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</row>
    <row r="10808" spans="1:31">
      <c r="A10808" t="s">
        <v>1417</v>
      </c>
      <c r="B10808" t="s">
        <v>11447</v>
      </c>
      <c r="C10808" t="s">
        <v>1418</v>
      </c>
      <c r="D10808" t="s">
        <v>407</v>
      </c>
      <c r="E10808" t="s">
        <v>10266</v>
      </c>
      <c r="F10808" t="s">
        <v>10267</v>
      </c>
      <c r="G10808" t="s">
        <v>5870</v>
      </c>
      <c r="H10808">
        <v>1</v>
      </c>
      <c r="I10808" t="s">
        <v>1218</v>
      </c>
      <c r="J10808" t="s">
        <v>11426</v>
      </c>
      <c r="K10808" t="s">
        <v>407</v>
      </c>
      <c r="L10808" t="s">
        <v>9370</v>
      </c>
      <c r="M10808" t="s">
        <v>9371</v>
      </c>
      <c r="N10808" t="s">
        <v>5870</v>
      </c>
      <c r="O10808">
        <v>1</v>
      </c>
      <c r="P10808">
        <v>0</v>
      </c>
      <c r="Q10808" t="s">
        <v>407</v>
      </c>
      <c r="R10808" t="s">
        <v>56</v>
      </c>
      <c r="S10808" t="s">
        <v>76</v>
      </c>
      <c r="T10808">
        <v>109.87</v>
      </c>
      <c r="U10808">
        <v>87914293</v>
      </c>
      <c r="V10808">
        <v>83845383</v>
      </c>
      <c r="W10808">
        <v>0</v>
      </c>
      <c r="X10808">
        <v>504558</v>
      </c>
      <c r="Y10808">
        <v>1342480</v>
      </c>
      <c r="Z10808">
        <v>165779</v>
      </c>
      <c r="AA10808">
        <v>555797</v>
      </c>
      <c r="AB10808">
        <v>498480</v>
      </c>
      <c r="AC10808">
        <v>769329</v>
      </c>
      <c r="AD10808">
        <v>63335</v>
      </c>
      <c r="AE10808">
        <v>169152</v>
      </c>
    </row>
    <row r="10809" spans="1:31">
      <c r="A10809" t="s">
        <v>1417</v>
      </c>
      <c r="B10809" t="s">
        <v>11447</v>
      </c>
      <c r="C10809" t="s">
        <v>1418</v>
      </c>
      <c r="D10809" t="s">
        <v>407</v>
      </c>
      <c r="E10809" t="s">
        <v>10266</v>
      </c>
      <c r="F10809" t="s">
        <v>10267</v>
      </c>
      <c r="G10809" t="s">
        <v>5870</v>
      </c>
      <c r="H10809">
        <v>1</v>
      </c>
      <c r="I10809" t="s">
        <v>1218</v>
      </c>
      <c r="J10809" t="s">
        <v>11427</v>
      </c>
      <c r="L10809" t="s">
        <v>3935</v>
      </c>
      <c r="M10809" t="s">
        <v>3935</v>
      </c>
      <c r="N10809" t="s">
        <v>5870</v>
      </c>
      <c r="O10809">
        <v>1</v>
      </c>
      <c r="P10809">
        <v>108</v>
      </c>
      <c r="Q10809" t="s">
        <v>407</v>
      </c>
      <c r="R10809" t="s">
        <v>56</v>
      </c>
      <c r="S10809" t="s">
        <v>76</v>
      </c>
      <c r="T10809">
        <v>0</v>
      </c>
      <c r="U10809">
        <v>4185657</v>
      </c>
      <c r="V10809">
        <v>0</v>
      </c>
      <c r="W10809">
        <v>0</v>
      </c>
      <c r="X10809">
        <v>578238</v>
      </c>
      <c r="Y10809">
        <v>1526085</v>
      </c>
      <c r="Z10809">
        <v>469884</v>
      </c>
      <c r="AA10809">
        <v>387619</v>
      </c>
      <c r="AB10809">
        <v>889725</v>
      </c>
      <c r="AC10809">
        <v>173395</v>
      </c>
      <c r="AD10809">
        <v>58004</v>
      </c>
      <c r="AE10809">
        <v>102707</v>
      </c>
    </row>
    <row r="10810" spans="1:31">
      <c r="A10810" t="s">
        <v>1417</v>
      </c>
      <c r="B10810" t="s">
        <v>11447</v>
      </c>
      <c r="C10810" t="s">
        <v>1418</v>
      </c>
      <c r="D10810" t="s">
        <v>407</v>
      </c>
      <c r="E10810" t="s">
        <v>10266</v>
      </c>
      <c r="F10810" t="s">
        <v>10267</v>
      </c>
      <c r="G10810" t="s">
        <v>5870</v>
      </c>
      <c r="H10810">
        <v>1</v>
      </c>
      <c r="I10810" t="s">
        <v>11428</v>
      </c>
      <c r="J10810" t="s">
        <v>11429</v>
      </c>
      <c r="L10810" t="s">
        <v>3935</v>
      </c>
      <c r="M10810" t="s">
        <v>3935</v>
      </c>
      <c r="N10810" t="s">
        <v>3935</v>
      </c>
      <c r="O10810">
        <v>0</v>
      </c>
      <c r="P10810">
        <v>0</v>
      </c>
      <c r="Q10810" t="s">
        <v>407</v>
      </c>
      <c r="R10810" t="s">
        <v>56</v>
      </c>
      <c r="S10810" t="s">
        <v>76</v>
      </c>
      <c r="T10810">
        <v>0</v>
      </c>
      <c r="U10810">
        <v>6611011</v>
      </c>
      <c r="V10810">
        <v>0</v>
      </c>
      <c r="W10810">
        <v>6611011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</row>
    <row r="10811" spans="1:31">
      <c r="A10811" t="s">
        <v>1417</v>
      </c>
      <c r="B10811" t="s">
        <v>11447</v>
      </c>
      <c r="C10811" t="s">
        <v>1418</v>
      </c>
      <c r="D10811" t="s">
        <v>407</v>
      </c>
      <c r="E10811" t="s">
        <v>10266</v>
      </c>
      <c r="F10811" t="s">
        <v>10267</v>
      </c>
      <c r="G10811" t="s">
        <v>5870</v>
      </c>
      <c r="H10811">
        <v>1</v>
      </c>
      <c r="I10811" t="s">
        <v>11428</v>
      </c>
      <c r="J10811" t="s">
        <v>11429</v>
      </c>
      <c r="L10811" t="s">
        <v>3935</v>
      </c>
      <c r="M10811" t="s">
        <v>3935</v>
      </c>
      <c r="N10811" t="s">
        <v>5870</v>
      </c>
      <c r="O10811">
        <v>1</v>
      </c>
      <c r="P10811">
        <v>0</v>
      </c>
      <c r="Q10811" t="s">
        <v>407</v>
      </c>
      <c r="R10811" t="s">
        <v>56</v>
      </c>
      <c r="S10811" t="s">
        <v>76</v>
      </c>
      <c r="T10811">
        <v>109.97</v>
      </c>
      <c r="U10811">
        <v>92070715</v>
      </c>
      <c r="V10811">
        <v>83816148</v>
      </c>
      <c r="W10811">
        <v>0</v>
      </c>
      <c r="X10811">
        <v>1082796</v>
      </c>
      <c r="Y10811">
        <v>2868565</v>
      </c>
      <c r="Z10811">
        <v>635663</v>
      </c>
      <c r="AA10811">
        <v>943416</v>
      </c>
      <c r="AB10811">
        <v>1388205</v>
      </c>
      <c r="AC10811">
        <v>942724</v>
      </c>
      <c r="AD10811">
        <v>121339</v>
      </c>
      <c r="AE10811">
        <v>271859</v>
      </c>
    </row>
    <row r="10812" spans="1:31">
      <c r="A10812" t="s">
        <v>1417</v>
      </c>
      <c r="B10812" t="s">
        <v>11447</v>
      </c>
      <c r="C10812" t="s">
        <v>1418</v>
      </c>
      <c r="D10812" t="s">
        <v>407</v>
      </c>
      <c r="E10812" t="s">
        <v>10266</v>
      </c>
      <c r="F10812" t="s">
        <v>10267</v>
      </c>
      <c r="G10812" t="s">
        <v>5870</v>
      </c>
      <c r="H10812">
        <v>1</v>
      </c>
      <c r="I10812" t="s">
        <v>11428</v>
      </c>
      <c r="J10812" t="s">
        <v>11431</v>
      </c>
      <c r="K10812" t="s">
        <v>102</v>
      </c>
      <c r="L10812" t="s">
        <v>3756</v>
      </c>
      <c r="M10812" t="s">
        <v>3757</v>
      </c>
      <c r="N10812" t="s">
        <v>5870</v>
      </c>
      <c r="O10812">
        <v>1</v>
      </c>
      <c r="P10812">
        <v>0</v>
      </c>
      <c r="Q10812" t="s">
        <v>407</v>
      </c>
      <c r="R10812" t="s">
        <v>56</v>
      </c>
      <c r="S10812" t="s">
        <v>76</v>
      </c>
      <c r="T10812">
        <v>0.06</v>
      </c>
      <c r="U10812">
        <v>29235</v>
      </c>
      <c r="V10812">
        <v>29235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</row>
    <row r="10813" spans="1:31">
      <c r="A10813" t="s">
        <v>1417</v>
      </c>
      <c r="B10813" t="s">
        <v>11447</v>
      </c>
      <c r="C10813" t="s">
        <v>1418</v>
      </c>
      <c r="D10813" t="s">
        <v>407</v>
      </c>
      <c r="E10813" t="s">
        <v>10266</v>
      </c>
      <c r="F10813" t="s">
        <v>10267</v>
      </c>
      <c r="G10813" t="s">
        <v>5870</v>
      </c>
      <c r="H10813">
        <v>2</v>
      </c>
      <c r="I10813" t="s">
        <v>1218</v>
      </c>
      <c r="J10813" t="s">
        <v>11425</v>
      </c>
      <c r="K10813" t="s">
        <v>417</v>
      </c>
      <c r="L10813" t="s">
        <v>6423</v>
      </c>
      <c r="M10813" t="s">
        <v>6424</v>
      </c>
      <c r="N10813" t="s">
        <v>3935</v>
      </c>
      <c r="O10813">
        <v>0</v>
      </c>
      <c r="P10813">
        <v>0</v>
      </c>
      <c r="Q10813" t="s">
        <v>407</v>
      </c>
      <c r="R10813" t="s">
        <v>56</v>
      </c>
      <c r="S10813" t="s">
        <v>76</v>
      </c>
      <c r="T10813">
        <v>1.5841799999999999</v>
      </c>
      <c r="U10813">
        <v>5159945</v>
      </c>
      <c r="V10813">
        <v>0</v>
      </c>
      <c r="W10813">
        <v>5159945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</row>
    <row r="10814" spans="1:31">
      <c r="A10814" t="s">
        <v>1417</v>
      </c>
      <c r="B10814" t="s">
        <v>11447</v>
      </c>
      <c r="C10814" t="s">
        <v>1418</v>
      </c>
      <c r="D10814" t="s">
        <v>407</v>
      </c>
      <c r="E10814" t="s">
        <v>10266</v>
      </c>
      <c r="F10814" t="s">
        <v>10267</v>
      </c>
      <c r="G10814" t="s">
        <v>5870</v>
      </c>
      <c r="H10814">
        <v>2</v>
      </c>
      <c r="I10814" t="s">
        <v>1218</v>
      </c>
      <c r="J10814" t="s">
        <v>11425</v>
      </c>
      <c r="K10814" t="s">
        <v>417</v>
      </c>
      <c r="L10814" t="s">
        <v>6530</v>
      </c>
      <c r="M10814" t="s">
        <v>6531</v>
      </c>
      <c r="N10814" t="s">
        <v>3935</v>
      </c>
      <c r="O10814">
        <v>0</v>
      </c>
      <c r="P10814">
        <v>0</v>
      </c>
      <c r="Q10814" t="s">
        <v>407</v>
      </c>
      <c r="R10814" t="s">
        <v>56</v>
      </c>
      <c r="S10814" t="s">
        <v>76</v>
      </c>
      <c r="T10814">
        <v>1.643E-2</v>
      </c>
      <c r="U10814">
        <v>55414</v>
      </c>
      <c r="V10814">
        <v>0</v>
      </c>
      <c r="W10814">
        <v>55414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</row>
    <row r="10815" spans="1:31">
      <c r="A10815" t="s">
        <v>1417</v>
      </c>
      <c r="B10815" t="s">
        <v>11447</v>
      </c>
      <c r="C10815" t="s">
        <v>1418</v>
      </c>
      <c r="D10815" t="s">
        <v>407</v>
      </c>
      <c r="E10815" t="s">
        <v>10266</v>
      </c>
      <c r="F10815" t="s">
        <v>10267</v>
      </c>
      <c r="G10815" t="s">
        <v>5870</v>
      </c>
      <c r="H10815">
        <v>2</v>
      </c>
      <c r="I10815" t="s">
        <v>1218</v>
      </c>
      <c r="J10815" t="s">
        <v>11426</v>
      </c>
      <c r="K10815" t="s">
        <v>407</v>
      </c>
      <c r="L10815" t="s">
        <v>9370</v>
      </c>
      <c r="M10815" t="s">
        <v>9371</v>
      </c>
      <c r="N10815" t="s">
        <v>5280</v>
      </c>
      <c r="O10815">
        <v>1</v>
      </c>
      <c r="P10815">
        <v>0</v>
      </c>
      <c r="Q10815" t="s">
        <v>407</v>
      </c>
      <c r="R10815" t="s">
        <v>56</v>
      </c>
      <c r="S10815" t="s">
        <v>76</v>
      </c>
      <c r="T10815">
        <v>88.24</v>
      </c>
      <c r="U10815">
        <v>71179157</v>
      </c>
      <c r="V10815">
        <v>67365583</v>
      </c>
      <c r="W10815">
        <v>0</v>
      </c>
      <c r="X10815">
        <v>491046</v>
      </c>
      <c r="Y10815">
        <v>1276480</v>
      </c>
      <c r="Z10815">
        <v>160944</v>
      </c>
      <c r="AA10815">
        <v>511510</v>
      </c>
      <c r="AB10815">
        <v>469890</v>
      </c>
      <c r="AC10815">
        <v>684710</v>
      </c>
      <c r="AD10815">
        <v>60019</v>
      </c>
      <c r="AE10815">
        <v>158975</v>
      </c>
    </row>
    <row r="10816" spans="1:31">
      <c r="A10816" t="s">
        <v>1417</v>
      </c>
      <c r="B10816" t="s">
        <v>11447</v>
      </c>
      <c r="C10816" t="s">
        <v>1418</v>
      </c>
      <c r="D10816" t="s">
        <v>407</v>
      </c>
      <c r="E10816" t="s">
        <v>10266</v>
      </c>
      <c r="F10816" t="s">
        <v>10267</v>
      </c>
      <c r="G10816" t="s">
        <v>5870</v>
      </c>
      <c r="H10816">
        <v>2</v>
      </c>
      <c r="I10816" t="s">
        <v>1218</v>
      </c>
      <c r="J10816" t="s">
        <v>11427</v>
      </c>
      <c r="L10816" t="s">
        <v>3935</v>
      </c>
      <c r="M10816" t="s">
        <v>3935</v>
      </c>
      <c r="N10816" t="s">
        <v>5870</v>
      </c>
      <c r="O10816">
        <v>2</v>
      </c>
      <c r="P10816">
        <v>88</v>
      </c>
      <c r="Q10816" t="s">
        <v>407</v>
      </c>
      <c r="R10816" t="s">
        <v>56</v>
      </c>
      <c r="S10816" t="s">
        <v>76</v>
      </c>
      <c r="T10816">
        <v>0</v>
      </c>
      <c r="U10816">
        <v>3410537</v>
      </c>
      <c r="V10816">
        <v>0</v>
      </c>
      <c r="W10816">
        <v>0</v>
      </c>
      <c r="X10816">
        <v>471157</v>
      </c>
      <c r="Y10816">
        <v>1243477</v>
      </c>
      <c r="Z10816">
        <v>382869</v>
      </c>
      <c r="AA10816">
        <v>315838</v>
      </c>
      <c r="AB10816">
        <v>724961</v>
      </c>
      <c r="AC10816">
        <v>141285</v>
      </c>
      <c r="AD10816">
        <v>47263</v>
      </c>
      <c r="AE10816">
        <v>83687</v>
      </c>
    </row>
    <row r="10817" spans="1:31">
      <c r="A10817" t="s">
        <v>1417</v>
      </c>
      <c r="B10817" t="s">
        <v>11447</v>
      </c>
      <c r="C10817" t="s">
        <v>1418</v>
      </c>
      <c r="D10817" t="s">
        <v>407</v>
      </c>
      <c r="E10817" t="s">
        <v>10266</v>
      </c>
      <c r="F10817" t="s">
        <v>10267</v>
      </c>
      <c r="G10817" t="s">
        <v>5870</v>
      </c>
      <c r="H10817">
        <v>2</v>
      </c>
      <c r="I10817" t="s">
        <v>11428</v>
      </c>
      <c r="J10817" t="s">
        <v>11429</v>
      </c>
      <c r="L10817" t="s">
        <v>3935</v>
      </c>
      <c r="M10817" t="s">
        <v>3935</v>
      </c>
      <c r="N10817" t="s">
        <v>3935</v>
      </c>
      <c r="O10817">
        <v>0</v>
      </c>
      <c r="P10817">
        <v>0</v>
      </c>
      <c r="Q10817" t="s">
        <v>407</v>
      </c>
      <c r="R10817" t="s">
        <v>56</v>
      </c>
      <c r="S10817" t="s">
        <v>76</v>
      </c>
      <c r="T10817">
        <v>0</v>
      </c>
      <c r="U10817">
        <v>5215359</v>
      </c>
      <c r="V10817">
        <v>0</v>
      </c>
      <c r="W10817">
        <v>5215359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</row>
    <row r="10818" spans="1:31">
      <c r="A10818" t="s">
        <v>1417</v>
      </c>
      <c r="B10818" t="s">
        <v>11447</v>
      </c>
      <c r="C10818" t="s">
        <v>1418</v>
      </c>
      <c r="D10818" t="s">
        <v>407</v>
      </c>
      <c r="E10818" t="s">
        <v>10266</v>
      </c>
      <c r="F10818" t="s">
        <v>10267</v>
      </c>
      <c r="G10818" t="s">
        <v>5870</v>
      </c>
      <c r="H10818">
        <v>2</v>
      </c>
      <c r="I10818" t="s">
        <v>11428</v>
      </c>
      <c r="J10818" t="s">
        <v>11429</v>
      </c>
      <c r="L10818" t="s">
        <v>3935</v>
      </c>
      <c r="M10818" t="s">
        <v>3935</v>
      </c>
      <c r="N10818" t="s">
        <v>5870</v>
      </c>
      <c r="O10818">
        <v>2</v>
      </c>
      <c r="P10818">
        <v>0</v>
      </c>
      <c r="Q10818" t="s">
        <v>407</v>
      </c>
      <c r="R10818" t="s">
        <v>56</v>
      </c>
      <c r="S10818" t="s">
        <v>76</v>
      </c>
      <c r="T10818">
        <v>88.23</v>
      </c>
      <c r="U10818">
        <v>3410537</v>
      </c>
      <c r="V10818">
        <v>0</v>
      </c>
      <c r="W10818">
        <v>0</v>
      </c>
      <c r="X10818">
        <v>471157</v>
      </c>
      <c r="Y10818">
        <v>1243477</v>
      </c>
      <c r="Z10818">
        <v>382869</v>
      </c>
      <c r="AA10818">
        <v>315838</v>
      </c>
      <c r="AB10818">
        <v>724961</v>
      </c>
      <c r="AC10818">
        <v>141285</v>
      </c>
      <c r="AD10818">
        <v>47263</v>
      </c>
      <c r="AE10818">
        <v>83687</v>
      </c>
    </row>
    <row r="10819" spans="1:31">
      <c r="A10819" t="s">
        <v>1417</v>
      </c>
      <c r="B10819" t="s">
        <v>11447</v>
      </c>
      <c r="C10819" t="s">
        <v>1418</v>
      </c>
      <c r="D10819" t="s">
        <v>407</v>
      </c>
      <c r="E10819" t="s">
        <v>10266</v>
      </c>
      <c r="F10819" t="s">
        <v>10267</v>
      </c>
      <c r="G10819" t="s">
        <v>5870</v>
      </c>
      <c r="H10819">
        <v>2</v>
      </c>
      <c r="I10819" t="s">
        <v>11428</v>
      </c>
      <c r="J10819" t="s">
        <v>11429</v>
      </c>
      <c r="L10819" t="s">
        <v>3935</v>
      </c>
      <c r="M10819" t="s">
        <v>3935</v>
      </c>
      <c r="N10819" t="s">
        <v>5280</v>
      </c>
      <c r="O10819">
        <v>1</v>
      </c>
      <c r="P10819">
        <v>0</v>
      </c>
      <c r="Q10819" t="s">
        <v>407</v>
      </c>
      <c r="R10819" t="s">
        <v>56</v>
      </c>
      <c r="S10819" t="s">
        <v>76</v>
      </c>
      <c r="T10819">
        <v>0</v>
      </c>
      <c r="U10819">
        <v>71164539</v>
      </c>
      <c r="V10819">
        <v>67350965</v>
      </c>
      <c r="W10819">
        <v>0</v>
      </c>
      <c r="X10819">
        <v>491046</v>
      </c>
      <c r="Y10819">
        <v>1276480</v>
      </c>
      <c r="Z10819">
        <v>160944</v>
      </c>
      <c r="AA10819">
        <v>511510</v>
      </c>
      <c r="AB10819">
        <v>469890</v>
      </c>
      <c r="AC10819">
        <v>684710</v>
      </c>
      <c r="AD10819">
        <v>60019</v>
      </c>
      <c r="AE10819">
        <v>158975</v>
      </c>
    </row>
    <row r="10820" spans="1:31">
      <c r="A10820" t="s">
        <v>1417</v>
      </c>
      <c r="B10820" t="s">
        <v>11447</v>
      </c>
      <c r="C10820" t="s">
        <v>1418</v>
      </c>
      <c r="D10820" t="s">
        <v>407</v>
      </c>
      <c r="E10820" t="s">
        <v>10266</v>
      </c>
      <c r="F10820" t="s">
        <v>10267</v>
      </c>
      <c r="G10820" t="s">
        <v>5870</v>
      </c>
      <c r="H10820">
        <v>2</v>
      </c>
      <c r="I10820" t="s">
        <v>11428</v>
      </c>
      <c r="J10820" t="s">
        <v>11431</v>
      </c>
      <c r="K10820" t="s">
        <v>102</v>
      </c>
      <c r="L10820" t="s">
        <v>3756</v>
      </c>
      <c r="M10820" t="s">
        <v>3757</v>
      </c>
      <c r="N10820" t="s">
        <v>5280</v>
      </c>
      <c r="O10820">
        <v>1</v>
      </c>
      <c r="P10820">
        <v>0</v>
      </c>
      <c r="Q10820" t="s">
        <v>407</v>
      </c>
      <c r="R10820" t="s">
        <v>56</v>
      </c>
      <c r="S10820" t="s">
        <v>76</v>
      </c>
      <c r="T10820">
        <v>0.03</v>
      </c>
      <c r="U10820">
        <v>14618</v>
      </c>
      <c r="V10820">
        <v>14618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</row>
    <row r="10821" spans="1:31">
      <c r="A10821" t="s">
        <v>1417</v>
      </c>
      <c r="B10821" t="s">
        <v>11447</v>
      </c>
      <c r="C10821" t="s">
        <v>1418</v>
      </c>
      <c r="D10821" t="s">
        <v>407</v>
      </c>
      <c r="E10821" t="s">
        <v>10268</v>
      </c>
      <c r="F10821" t="s">
        <v>10269</v>
      </c>
      <c r="G10821" t="s">
        <v>2978</v>
      </c>
      <c r="H10821">
        <v>3</v>
      </c>
      <c r="I10821" t="s">
        <v>1218</v>
      </c>
      <c r="J10821" t="s">
        <v>11425</v>
      </c>
      <c r="K10821" t="s">
        <v>417</v>
      </c>
      <c r="L10821" t="s">
        <v>6423</v>
      </c>
      <c r="M10821" t="s">
        <v>6424</v>
      </c>
      <c r="N10821" t="s">
        <v>3935</v>
      </c>
      <c r="O10821">
        <v>0</v>
      </c>
      <c r="P10821">
        <v>0</v>
      </c>
      <c r="Q10821" t="s">
        <v>407</v>
      </c>
      <c r="R10821" t="s">
        <v>66</v>
      </c>
      <c r="S10821" t="s">
        <v>76</v>
      </c>
      <c r="T10821">
        <v>1.1572</v>
      </c>
      <c r="U10821">
        <v>3769198</v>
      </c>
      <c r="V10821">
        <v>0</v>
      </c>
      <c r="W10821">
        <v>3769198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</row>
    <row r="10822" spans="1:31">
      <c r="A10822" t="s">
        <v>1417</v>
      </c>
      <c r="B10822" t="s">
        <v>11447</v>
      </c>
      <c r="C10822" t="s">
        <v>1418</v>
      </c>
      <c r="D10822" t="s">
        <v>407</v>
      </c>
      <c r="E10822" t="s">
        <v>10268</v>
      </c>
      <c r="F10822" t="s">
        <v>10269</v>
      </c>
      <c r="G10822" t="s">
        <v>2978</v>
      </c>
      <c r="H10822">
        <v>3</v>
      </c>
      <c r="I10822" t="s">
        <v>1218</v>
      </c>
      <c r="J10822" t="s">
        <v>11425</v>
      </c>
      <c r="K10822" t="s">
        <v>417</v>
      </c>
      <c r="L10822" t="s">
        <v>6530</v>
      </c>
      <c r="M10822" t="s">
        <v>6531</v>
      </c>
      <c r="N10822" t="s">
        <v>3935</v>
      </c>
      <c r="O10822">
        <v>0</v>
      </c>
      <c r="P10822">
        <v>0</v>
      </c>
      <c r="Q10822" t="s">
        <v>407</v>
      </c>
      <c r="R10822" t="s">
        <v>66</v>
      </c>
      <c r="S10822" t="s">
        <v>76</v>
      </c>
      <c r="T10822">
        <v>1.2E-2</v>
      </c>
      <c r="U10822">
        <v>40473</v>
      </c>
      <c r="V10822">
        <v>0</v>
      </c>
      <c r="W10822">
        <v>40473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</row>
    <row r="10823" spans="1:31">
      <c r="A10823" t="s">
        <v>1417</v>
      </c>
      <c r="B10823" t="s">
        <v>11447</v>
      </c>
      <c r="C10823" t="s">
        <v>1418</v>
      </c>
      <c r="D10823" t="s">
        <v>407</v>
      </c>
      <c r="E10823" t="s">
        <v>10268</v>
      </c>
      <c r="F10823" t="s">
        <v>10269</v>
      </c>
      <c r="G10823" t="s">
        <v>2978</v>
      </c>
      <c r="H10823">
        <v>3</v>
      </c>
      <c r="I10823" t="s">
        <v>1218</v>
      </c>
      <c r="J10823" t="s">
        <v>11426</v>
      </c>
      <c r="K10823" t="s">
        <v>407</v>
      </c>
      <c r="L10823" t="s">
        <v>9370</v>
      </c>
      <c r="M10823" t="s">
        <v>9371</v>
      </c>
      <c r="N10823" t="s">
        <v>2978</v>
      </c>
      <c r="O10823">
        <v>3</v>
      </c>
      <c r="P10823">
        <v>0</v>
      </c>
      <c r="Q10823" t="s">
        <v>407</v>
      </c>
      <c r="R10823" t="s">
        <v>66</v>
      </c>
      <c r="S10823" t="s">
        <v>76</v>
      </c>
      <c r="T10823">
        <v>44.18</v>
      </c>
      <c r="U10823">
        <v>34117347</v>
      </c>
      <c r="V10823">
        <v>32698367</v>
      </c>
      <c r="W10823">
        <v>0</v>
      </c>
      <c r="X10823">
        <v>177362</v>
      </c>
      <c r="Y10823">
        <v>469584</v>
      </c>
      <c r="Z10823">
        <v>58244</v>
      </c>
      <c r="AA10823">
        <v>193099</v>
      </c>
      <c r="AB10823">
        <v>174047</v>
      </c>
      <c r="AC10823">
        <v>265482</v>
      </c>
      <c r="AD10823">
        <v>22138</v>
      </c>
      <c r="AE10823">
        <v>59024</v>
      </c>
    </row>
    <row r="10824" spans="1:31">
      <c r="A10824" t="s">
        <v>1417</v>
      </c>
      <c r="B10824" t="s">
        <v>11447</v>
      </c>
      <c r="C10824" t="s">
        <v>1418</v>
      </c>
      <c r="D10824" t="s">
        <v>407</v>
      </c>
      <c r="E10824" t="s">
        <v>10268</v>
      </c>
      <c r="F10824" t="s">
        <v>10269</v>
      </c>
      <c r="G10824" t="s">
        <v>2978</v>
      </c>
      <c r="H10824">
        <v>3</v>
      </c>
      <c r="I10824" t="s">
        <v>1218</v>
      </c>
      <c r="J10824" t="s">
        <v>11427</v>
      </c>
      <c r="L10824" t="s">
        <v>3935</v>
      </c>
      <c r="M10824" t="s">
        <v>3935</v>
      </c>
      <c r="N10824" t="s">
        <v>2978</v>
      </c>
      <c r="O10824">
        <v>3</v>
      </c>
      <c r="P10824">
        <v>47</v>
      </c>
      <c r="Q10824" t="s">
        <v>407</v>
      </c>
      <c r="R10824" t="s">
        <v>66</v>
      </c>
      <c r="S10824" t="s">
        <v>76</v>
      </c>
      <c r="T10824">
        <v>0</v>
      </c>
      <c r="U10824">
        <v>1821536</v>
      </c>
      <c r="V10824">
        <v>0</v>
      </c>
      <c r="W10824">
        <v>0</v>
      </c>
      <c r="X10824">
        <v>251640</v>
      </c>
      <c r="Y10824">
        <v>664130</v>
      </c>
      <c r="Z10824">
        <v>204487</v>
      </c>
      <c r="AA10824">
        <v>168686</v>
      </c>
      <c r="AB10824">
        <v>387195</v>
      </c>
      <c r="AC10824">
        <v>75459</v>
      </c>
      <c r="AD10824">
        <v>25243</v>
      </c>
      <c r="AE10824">
        <v>44696</v>
      </c>
    </row>
    <row r="10825" spans="1:31">
      <c r="A10825" t="s">
        <v>1417</v>
      </c>
      <c r="B10825" t="s">
        <v>11447</v>
      </c>
      <c r="C10825" t="s">
        <v>1418</v>
      </c>
      <c r="D10825" t="s">
        <v>407</v>
      </c>
      <c r="E10825" t="s">
        <v>10268</v>
      </c>
      <c r="F10825" t="s">
        <v>10269</v>
      </c>
      <c r="G10825" t="s">
        <v>2978</v>
      </c>
      <c r="H10825">
        <v>3</v>
      </c>
      <c r="I10825" t="s">
        <v>11428</v>
      </c>
      <c r="J10825" t="s">
        <v>11429</v>
      </c>
      <c r="L10825" t="s">
        <v>3935</v>
      </c>
      <c r="M10825" t="s">
        <v>3935</v>
      </c>
      <c r="N10825" t="s">
        <v>3935</v>
      </c>
      <c r="O10825">
        <v>0</v>
      </c>
      <c r="P10825">
        <v>0</v>
      </c>
      <c r="Q10825" t="s">
        <v>407</v>
      </c>
      <c r="R10825" t="s">
        <v>66</v>
      </c>
      <c r="S10825" t="s">
        <v>76</v>
      </c>
      <c r="T10825">
        <v>0</v>
      </c>
      <c r="U10825">
        <v>3809671</v>
      </c>
      <c r="V10825">
        <v>0</v>
      </c>
      <c r="W10825">
        <v>3809671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</row>
    <row r="10826" spans="1:31">
      <c r="A10826" t="s">
        <v>1417</v>
      </c>
      <c r="B10826" t="s">
        <v>11447</v>
      </c>
      <c r="C10826" t="s">
        <v>1418</v>
      </c>
      <c r="D10826" t="s">
        <v>407</v>
      </c>
      <c r="E10826" t="s">
        <v>10268</v>
      </c>
      <c r="F10826" t="s">
        <v>10269</v>
      </c>
      <c r="G10826" t="s">
        <v>2978</v>
      </c>
      <c r="H10826">
        <v>3</v>
      </c>
      <c r="I10826" t="s">
        <v>11428</v>
      </c>
      <c r="J10826" t="s">
        <v>11429</v>
      </c>
      <c r="L10826" t="s">
        <v>3935</v>
      </c>
      <c r="M10826" t="s">
        <v>3935</v>
      </c>
      <c r="N10826" t="s">
        <v>2978</v>
      </c>
      <c r="O10826">
        <v>3</v>
      </c>
      <c r="P10826">
        <v>0</v>
      </c>
      <c r="Q10826" t="s">
        <v>407</v>
      </c>
      <c r="R10826" t="s">
        <v>66</v>
      </c>
      <c r="S10826" t="s">
        <v>76</v>
      </c>
      <c r="T10826">
        <v>44.3</v>
      </c>
      <c r="U10826">
        <v>35938883</v>
      </c>
      <c r="V10826">
        <v>32698367</v>
      </c>
      <c r="W10826">
        <v>0</v>
      </c>
      <c r="X10826">
        <v>429002</v>
      </c>
      <c r="Y10826">
        <v>1133714</v>
      </c>
      <c r="Z10826">
        <v>262731</v>
      </c>
      <c r="AA10826">
        <v>361785</v>
      </c>
      <c r="AB10826">
        <v>561242</v>
      </c>
      <c r="AC10826">
        <v>340941</v>
      </c>
      <c r="AD10826">
        <v>47381</v>
      </c>
      <c r="AE10826">
        <v>103720</v>
      </c>
    </row>
    <row r="10827" spans="1:31">
      <c r="A10827" t="s">
        <v>1417</v>
      </c>
      <c r="B10827" t="s">
        <v>11447</v>
      </c>
      <c r="C10827" t="s">
        <v>1418</v>
      </c>
      <c r="D10827" t="s">
        <v>407</v>
      </c>
      <c r="E10827" t="s">
        <v>10270</v>
      </c>
      <c r="F10827" t="s">
        <v>10271</v>
      </c>
      <c r="G10827" t="s">
        <v>5871</v>
      </c>
      <c r="H10827">
        <v>2</v>
      </c>
      <c r="I10827" t="s">
        <v>1218</v>
      </c>
      <c r="J10827" t="s">
        <v>11425</v>
      </c>
      <c r="K10827" t="s">
        <v>417</v>
      </c>
      <c r="L10827" t="s">
        <v>6423</v>
      </c>
      <c r="M10827" t="s">
        <v>6424</v>
      </c>
      <c r="N10827" t="s">
        <v>3935</v>
      </c>
      <c r="O10827">
        <v>0</v>
      </c>
      <c r="P10827">
        <v>0</v>
      </c>
      <c r="Q10827" t="s">
        <v>407</v>
      </c>
      <c r="R10827" t="s">
        <v>56</v>
      </c>
      <c r="S10827" t="s">
        <v>76</v>
      </c>
      <c r="T10827">
        <v>1.7008099999999999</v>
      </c>
      <c r="U10827">
        <v>5539829</v>
      </c>
      <c r="V10827">
        <v>0</v>
      </c>
      <c r="W10827">
        <v>5539829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</row>
    <row r="10828" spans="1:31">
      <c r="A10828" t="s">
        <v>1417</v>
      </c>
      <c r="B10828" t="s">
        <v>11447</v>
      </c>
      <c r="C10828" t="s">
        <v>1418</v>
      </c>
      <c r="D10828" t="s">
        <v>407</v>
      </c>
      <c r="E10828" t="s">
        <v>10270</v>
      </c>
      <c r="F10828" t="s">
        <v>10271</v>
      </c>
      <c r="G10828" t="s">
        <v>5871</v>
      </c>
      <c r="H10828">
        <v>2</v>
      </c>
      <c r="I10828" t="s">
        <v>1218</v>
      </c>
      <c r="J10828" t="s">
        <v>11425</v>
      </c>
      <c r="K10828" t="s">
        <v>417</v>
      </c>
      <c r="L10828" t="s">
        <v>6530</v>
      </c>
      <c r="M10828" t="s">
        <v>6531</v>
      </c>
      <c r="N10828" t="s">
        <v>3935</v>
      </c>
      <c r="O10828">
        <v>0</v>
      </c>
      <c r="P10828">
        <v>0</v>
      </c>
      <c r="Q10828" t="s">
        <v>407</v>
      </c>
      <c r="R10828" t="s">
        <v>56</v>
      </c>
      <c r="S10828" t="s">
        <v>76</v>
      </c>
      <c r="T10828">
        <v>1.7639999999999999E-2</v>
      </c>
      <c r="U10828">
        <v>59495</v>
      </c>
      <c r="V10828">
        <v>0</v>
      </c>
      <c r="W10828">
        <v>59495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</row>
    <row r="10829" spans="1:31">
      <c r="A10829" t="s">
        <v>1417</v>
      </c>
      <c r="B10829" t="s">
        <v>11447</v>
      </c>
      <c r="C10829" t="s">
        <v>1418</v>
      </c>
      <c r="D10829" t="s">
        <v>407</v>
      </c>
      <c r="E10829" t="s">
        <v>10270</v>
      </c>
      <c r="F10829" t="s">
        <v>10271</v>
      </c>
      <c r="G10829" t="s">
        <v>5871</v>
      </c>
      <c r="H10829">
        <v>2</v>
      </c>
      <c r="I10829" t="s">
        <v>1218</v>
      </c>
      <c r="J10829" t="s">
        <v>11426</v>
      </c>
      <c r="K10829" t="s">
        <v>407</v>
      </c>
      <c r="L10829" t="s">
        <v>9372</v>
      </c>
      <c r="M10829" t="s">
        <v>9373</v>
      </c>
      <c r="N10829" t="s">
        <v>5871</v>
      </c>
      <c r="O10829">
        <v>2</v>
      </c>
      <c r="P10829">
        <v>0</v>
      </c>
      <c r="Q10829" t="s">
        <v>407</v>
      </c>
      <c r="R10829" t="s">
        <v>56</v>
      </c>
      <c r="S10829" t="s">
        <v>76</v>
      </c>
      <c r="T10829">
        <v>91.88</v>
      </c>
      <c r="U10829">
        <v>74992363</v>
      </c>
      <c r="V10829">
        <v>71552716</v>
      </c>
      <c r="W10829">
        <v>0</v>
      </c>
      <c r="X10829">
        <v>386033</v>
      </c>
      <c r="Y10829">
        <v>1094158</v>
      </c>
      <c r="Z10829">
        <v>127718</v>
      </c>
      <c r="AA10829">
        <v>490833</v>
      </c>
      <c r="AB10829">
        <v>415387</v>
      </c>
      <c r="AC10829">
        <v>731432</v>
      </c>
      <c r="AD10829">
        <v>52071</v>
      </c>
      <c r="AE10829">
        <v>142015</v>
      </c>
    </row>
    <row r="10830" spans="1:31">
      <c r="A10830" t="s">
        <v>1417</v>
      </c>
      <c r="B10830" t="s">
        <v>11447</v>
      </c>
      <c r="C10830" t="s">
        <v>1418</v>
      </c>
      <c r="D10830" t="s">
        <v>407</v>
      </c>
      <c r="E10830" t="s">
        <v>10270</v>
      </c>
      <c r="F10830" t="s">
        <v>10271</v>
      </c>
      <c r="G10830" t="s">
        <v>5871</v>
      </c>
      <c r="H10830">
        <v>2</v>
      </c>
      <c r="I10830" t="s">
        <v>1218</v>
      </c>
      <c r="J10830" t="s">
        <v>11427</v>
      </c>
      <c r="L10830" t="s">
        <v>3935</v>
      </c>
      <c r="M10830" t="s">
        <v>3935</v>
      </c>
      <c r="N10830" t="s">
        <v>5871</v>
      </c>
      <c r="O10830">
        <v>2</v>
      </c>
      <c r="P10830">
        <v>117</v>
      </c>
      <c r="Q10830" t="s">
        <v>407</v>
      </c>
      <c r="R10830" t="s">
        <v>56</v>
      </c>
      <c r="S10830" t="s">
        <v>76</v>
      </c>
      <c r="T10830">
        <v>0</v>
      </c>
      <c r="U10830">
        <v>4534461</v>
      </c>
      <c r="V10830">
        <v>0</v>
      </c>
      <c r="W10830">
        <v>0</v>
      </c>
      <c r="X10830">
        <v>626424</v>
      </c>
      <c r="Y10830">
        <v>1653259</v>
      </c>
      <c r="Z10830">
        <v>509041</v>
      </c>
      <c r="AA10830">
        <v>419921</v>
      </c>
      <c r="AB10830">
        <v>963869</v>
      </c>
      <c r="AC10830">
        <v>187844</v>
      </c>
      <c r="AD10830">
        <v>62838</v>
      </c>
      <c r="AE10830">
        <v>111265</v>
      </c>
    </row>
    <row r="10831" spans="1:31">
      <c r="A10831" t="s">
        <v>1417</v>
      </c>
      <c r="B10831" t="s">
        <v>11447</v>
      </c>
      <c r="C10831" t="s">
        <v>1418</v>
      </c>
      <c r="D10831" t="s">
        <v>407</v>
      </c>
      <c r="E10831" t="s">
        <v>10270</v>
      </c>
      <c r="F10831" t="s">
        <v>10271</v>
      </c>
      <c r="G10831" t="s">
        <v>5871</v>
      </c>
      <c r="H10831">
        <v>2</v>
      </c>
      <c r="I10831" t="s">
        <v>11428</v>
      </c>
      <c r="J10831" t="s">
        <v>11429</v>
      </c>
      <c r="L10831" t="s">
        <v>3935</v>
      </c>
      <c r="M10831" t="s">
        <v>3935</v>
      </c>
      <c r="N10831" t="s">
        <v>3935</v>
      </c>
      <c r="O10831">
        <v>0</v>
      </c>
      <c r="P10831">
        <v>0</v>
      </c>
      <c r="Q10831" t="s">
        <v>407</v>
      </c>
      <c r="R10831" t="s">
        <v>56</v>
      </c>
      <c r="S10831" t="s">
        <v>76</v>
      </c>
      <c r="T10831">
        <v>0</v>
      </c>
      <c r="U10831">
        <v>5599324</v>
      </c>
      <c r="V10831">
        <v>0</v>
      </c>
      <c r="W10831">
        <v>5599324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</row>
    <row r="10832" spans="1:31">
      <c r="A10832" t="s">
        <v>1417</v>
      </c>
      <c r="B10832" t="s">
        <v>11447</v>
      </c>
      <c r="C10832" t="s">
        <v>1418</v>
      </c>
      <c r="D10832" t="s">
        <v>407</v>
      </c>
      <c r="E10832" t="s">
        <v>10270</v>
      </c>
      <c r="F10832" t="s">
        <v>10271</v>
      </c>
      <c r="G10832" t="s">
        <v>5871</v>
      </c>
      <c r="H10832">
        <v>2</v>
      </c>
      <c r="I10832" t="s">
        <v>11428</v>
      </c>
      <c r="J10832" t="s">
        <v>11429</v>
      </c>
      <c r="L10832" t="s">
        <v>3935</v>
      </c>
      <c r="M10832" t="s">
        <v>3935</v>
      </c>
      <c r="N10832" t="s">
        <v>5871</v>
      </c>
      <c r="O10832">
        <v>2</v>
      </c>
      <c r="P10832">
        <v>0</v>
      </c>
      <c r="Q10832" t="s">
        <v>407</v>
      </c>
      <c r="R10832" t="s">
        <v>56</v>
      </c>
      <c r="S10832" t="s">
        <v>76</v>
      </c>
      <c r="T10832">
        <v>91.83</v>
      </c>
      <c r="U10832">
        <v>79478099</v>
      </c>
      <c r="V10832">
        <v>71503991</v>
      </c>
      <c r="W10832">
        <v>0</v>
      </c>
      <c r="X10832">
        <v>1012457</v>
      </c>
      <c r="Y10832">
        <v>2747417</v>
      </c>
      <c r="Z10832">
        <v>636759</v>
      </c>
      <c r="AA10832">
        <v>910754</v>
      </c>
      <c r="AB10832">
        <v>1379256</v>
      </c>
      <c r="AC10832">
        <v>919276</v>
      </c>
      <c r="AD10832">
        <v>114909</v>
      </c>
      <c r="AE10832">
        <v>253280</v>
      </c>
    </row>
    <row r="10833" spans="1:31">
      <c r="A10833" t="s">
        <v>1417</v>
      </c>
      <c r="B10833" t="s">
        <v>11447</v>
      </c>
      <c r="C10833" t="s">
        <v>1418</v>
      </c>
      <c r="D10833" t="s">
        <v>407</v>
      </c>
      <c r="E10833" t="s">
        <v>10270</v>
      </c>
      <c r="F10833" t="s">
        <v>10271</v>
      </c>
      <c r="G10833" t="s">
        <v>5871</v>
      </c>
      <c r="H10833">
        <v>2</v>
      </c>
      <c r="I10833" t="s">
        <v>11428</v>
      </c>
      <c r="J10833" t="s">
        <v>11431</v>
      </c>
      <c r="K10833" t="s">
        <v>102</v>
      </c>
      <c r="L10833" t="s">
        <v>3756</v>
      </c>
      <c r="M10833" t="s">
        <v>3757</v>
      </c>
      <c r="N10833" t="s">
        <v>5871</v>
      </c>
      <c r="O10833">
        <v>2</v>
      </c>
      <c r="P10833">
        <v>0</v>
      </c>
      <c r="Q10833" t="s">
        <v>407</v>
      </c>
      <c r="R10833" t="s">
        <v>56</v>
      </c>
      <c r="S10833" t="s">
        <v>76</v>
      </c>
      <c r="T10833">
        <v>0.1</v>
      </c>
      <c r="U10833">
        <v>48725</v>
      </c>
      <c r="V10833">
        <v>48725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</row>
    <row r="10834" spans="1:31">
      <c r="A10834" t="s">
        <v>1417</v>
      </c>
      <c r="B10834" t="s">
        <v>11447</v>
      </c>
      <c r="C10834" t="s">
        <v>1418</v>
      </c>
      <c r="D10834" t="s">
        <v>407</v>
      </c>
      <c r="E10834" t="s">
        <v>10270</v>
      </c>
      <c r="F10834" t="s">
        <v>10271</v>
      </c>
      <c r="G10834" t="s">
        <v>8809</v>
      </c>
      <c r="H10834">
        <v>1</v>
      </c>
      <c r="I10834" t="s">
        <v>1218</v>
      </c>
      <c r="J10834" t="s">
        <v>11425</v>
      </c>
      <c r="K10834" t="s">
        <v>417</v>
      </c>
      <c r="L10834" t="s">
        <v>6423</v>
      </c>
      <c r="M10834" t="s">
        <v>6424</v>
      </c>
      <c r="N10834" t="s">
        <v>3935</v>
      </c>
      <c r="O10834">
        <v>0</v>
      </c>
      <c r="P10834">
        <v>0</v>
      </c>
      <c r="Q10834" t="s">
        <v>407</v>
      </c>
      <c r="R10834" t="s">
        <v>66</v>
      </c>
      <c r="S10834" t="s">
        <v>76</v>
      </c>
      <c r="T10834">
        <v>0.27585999999999999</v>
      </c>
      <c r="U10834">
        <v>898523</v>
      </c>
      <c r="V10834">
        <v>0</v>
      </c>
      <c r="W10834">
        <v>898523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</row>
    <row r="10835" spans="1:31">
      <c r="A10835" t="s">
        <v>1417</v>
      </c>
      <c r="B10835" t="s">
        <v>11447</v>
      </c>
      <c r="C10835" t="s">
        <v>1418</v>
      </c>
      <c r="D10835" t="s">
        <v>407</v>
      </c>
      <c r="E10835" t="s">
        <v>10270</v>
      </c>
      <c r="F10835" t="s">
        <v>10271</v>
      </c>
      <c r="G10835" t="s">
        <v>8809</v>
      </c>
      <c r="H10835">
        <v>1</v>
      </c>
      <c r="I10835" t="s">
        <v>1218</v>
      </c>
      <c r="J10835" t="s">
        <v>11425</v>
      </c>
      <c r="K10835" t="s">
        <v>417</v>
      </c>
      <c r="L10835" t="s">
        <v>6530</v>
      </c>
      <c r="M10835" t="s">
        <v>6531</v>
      </c>
      <c r="N10835" t="s">
        <v>3935</v>
      </c>
      <c r="O10835">
        <v>0</v>
      </c>
      <c r="P10835">
        <v>0</v>
      </c>
      <c r="Q10835" t="s">
        <v>407</v>
      </c>
      <c r="R10835" t="s">
        <v>66</v>
      </c>
      <c r="S10835" t="s">
        <v>76</v>
      </c>
      <c r="T10835">
        <v>2.8600000000000001E-3</v>
      </c>
      <c r="U10835">
        <v>9646</v>
      </c>
      <c r="V10835">
        <v>0</v>
      </c>
      <c r="W10835">
        <v>9646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</row>
    <row r="10836" spans="1:31">
      <c r="A10836" t="s">
        <v>1417</v>
      </c>
      <c r="B10836" t="s">
        <v>11447</v>
      </c>
      <c r="C10836" t="s">
        <v>1418</v>
      </c>
      <c r="D10836" t="s">
        <v>407</v>
      </c>
      <c r="E10836" t="s">
        <v>10270</v>
      </c>
      <c r="F10836" t="s">
        <v>10271</v>
      </c>
      <c r="G10836" t="s">
        <v>8809</v>
      </c>
      <c r="H10836">
        <v>1</v>
      </c>
      <c r="I10836" t="s">
        <v>1218</v>
      </c>
      <c r="J10836" t="s">
        <v>11426</v>
      </c>
      <c r="K10836" t="s">
        <v>407</v>
      </c>
      <c r="L10836" t="s">
        <v>9372</v>
      </c>
      <c r="M10836" t="s">
        <v>9373</v>
      </c>
      <c r="N10836" t="s">
        <v>8809</v>
      </c>
      <c r="O10836">
        <v>1</v>
      </c>
      <c r="P10836">
        <v>0</v>
      </c>
      <c r="Q10836" t="s">
        <v>407</v>
      </c>
      <c r="R10836" t="s">
        <v>66</v>
      </c>
      <c r="S10836" t="s">
        <v>76</v>
      </c>
      <c r="T10836">
        <v>15.43</v>
      </c>
      <c r="U10836">
        <v>12578686</v>
      </c>
      <c r="V10836">
        <v>12021181</v>
      </c>
      <c r="W10836">
        <v>0</v>
      </c>
      <c r="X10836">
        <v>61729</v>
      </c>
      <c r="Y10836">
        <v>176499</v>
      </c>
      <c r="Z10836">
        <v>20443</v>
      </c>
      <c r="AA10836">
        <v>79991</v>
      </c>
      <c r="AB10836">
        <v>67202</v>
      </c>
      <c r="AC10836">
        <v>120234</v>
      </c>
      <c r="AD10836">
        <v>8409</v>
      </c>
      <c r="AE10836">
        <v>22998</v>
      </c>
    </row>
    <row r="10837" spans="1:31">
      <c r="A10837" t="s">
        <v>1417</v>
      </c>
      <c r="B10837" t="s">
        <v>11447</v>
      </c>
      <c r="C10837" t="s">
        <v>1418</v>
      </c>
      <c r="D10837" t="s">
        <v>407</v>
      </c>
      <c r="E10837" t="s">
        <v>10270</v>
      </c>
      <c r="F10837" t="s">
        <v>10271</v>
      </c>
      <c r="G10837" t="s">
        <v>8809</v>
      </c>
      <c r="H10837">
        <v>1</v>
      </c>
      <c r="I10837" t="s">
        <v>1218</v>
      </c>
      <c r="J10837" t="s">
        <v>11427</v>
      </c>
      <c r="L10837" t="s">
        <v>3935</v>
      </c>
      <c r="M10837" t="s">
        <v>3935</v>
      </c>
      <c r="N10837" t="s">
        <v>8809</v>
      </c>
      <c r="O10837">
        <v>1</v>
      </c>
      <c r="P10837">
        <v>20</v>
      </c>
      <c r="Q10837" t="s">
        <v>407</v>
      </c>
      <c r="R10837" t="s">
        <v>66</v>
      </c>
      <c r="S10837" t="s">
        <v>76</v>
      </c>
      <c r="T10837">
        <v>0</v>
      </c>
      <c r="U10837">
        <v>775121</v>
      </c>
      <c r="V10837">
        <v>0</v>
      </c>
      <c r="W10837">
        <v>0</v>
      </c>
      <c r="X10837">
        <v>107081</v>
      </c>
      <c r="Y10837">
        <v>282608</v>
      </c>
      <c r="Z10837">
        <v>87016</v>
      </c>
      <c r="AA10837">
        <v>71781</v>
      </c>
      <c r="AB10837">
        <v>164764</v>
      </c>
      <c r="AC10837">
        <v>32110</v>
      </c>
      <c r="AD10837">
        <v>10741</v>
      </c>
      <c r="AE10837">
        <v>19020</v>
      </c>
    </row>
    <row r="10838" spans="1:31">
      <c r="A10838" t="s">
        <v>1417</v>
      </c>
      <c r="B10838" t="s">
        <v>11447</v>
      </c>
      <c r="C10838" t="s">
        <v>1418</v>
      </c>
      <c r="D10838" t="s">
        <v>407</v>
      </c>
      <c r="E10838" t="s">
        <v>10270</v>
      </c>
      <c r="F10838" t="s">
        <v>10271</v>
      </c>
      <c r="G10838" t="s">
        <v>8809</v>
      </c>
      <c r="H10838">
        <v>1</v>
      </c>
      <c r="I10838" t="s">
        <v>11428</v>
      </c>
      <c r="J10838" t="s">
        <v>11429</v>
      </c>
      <c r="L10838" t="s">
        <v>3935</v>
      </c>
      <c r="M10838" t="s">
        <v>3935</v>
      </c>
      <c r="N10838" t="s">
        <v>3935</v>
      </c>
      <c r="O10838">
        <v>0</v>
      </c>
      <c r="P10838">
        <v>0</v>
      </c>
      <c r="Q10838" t="s">
        <v>407</v>
      </c>
      <c r="R10838" t="s">
        <v>66</v>
      </c>
      <c r="S10838" t="s">
        <v>76</v>
      </c>
      <c r="T10838">
        <v>0</v>
      </c>
      <c r="U10838">
        <v>908169</v>
      </c>
      <c r="V10838">
        <v>0</v>
      </c>
      <c r="W10838">
        <v>908169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</row>
    <row r="10839" spans="1:31">
      <c r="A10839" t="s">
        <v>1417</v>
      </c>
      <c r="B10839" t="s">
        <v>11447</v>
      </c>
      <c r="C10839" t="s">
        <v>1418</v>
      </c>
      <c r="D10839" t="s">
        <v>407</v>
      </c>
      <c r="E10839" t="s">
        <v>10270</v>
      </c>
      <c r="F10839" t="s">
        <v>10271</v>
      </c>
      <c r="G10839" t="s">
        <v>8809</v>
      </c>
      <c r="H10839">
        <v>1</v>
      </c>
      <c r="I10839" t="s">
        <v>11428</v>
      </c>
      <c r="J10839" t="s">
        <v>11429</v>
      </c>
      <c r="L10839" t="s">
        <v>3935</v>
      </c>
      <c r="M10839" t="s">
        <v>3935</v>
      </c>
      <c r="N10839" t="s">
        <v>8809</v>
      </c>
      <c r="O10839">
        <v>1</v>
      </c>
      <c r="P10839">
        <v>0</v>
      </c>
      <c r="Q10839" t="s">
        <v>407</v>
      </c>
      <c r="R10839" t="s">
        <v>66</v>
      </c>
      <c r="S10839" t="s">
        <v>76</v>
      </c>
      <c r="T10839">
        <v>15.47</v>
      </c>
      <c r="U10839">
        <v>13353807</v>
      </c>
      <c r="V10839">
        <v>12021181</v>
      </c>
      <c r="W10839">
        <v>0</v>
      </c>
      <c r="X10839">
        <v>168810</v>
      </c>
      <c r="Y10839">
        <v>459107</v>
      </c>
      <c r="Z10839">
        <v>107459</v>
      </c>
      <c r="AA10839">
        <v>151772</v>
      </c>
      <c r="AB10839">
        <v>231966</v>
      </c>
      <c r="AC10839">
        <v>152344</v>
      </c>
      <c r="AD10839">
        <v>19150</v>
      </c>
      <c r="AE10839">
        <v>42018</v>
      </c>
    </row>
    <row r="10840" spans="1:31">
      <c r="A10840" t="s">
        <v>1417</v>
      </c>
      <c r="B10840" t="s">
        <v>11447</v>
      </c>
      <c r="C10840" t="s">
        <v>1418</v>
      </c>
      <c r="D10840" t="s">
        <v>407</v>
      </c>
      <c r="E10840" t="s">
        <v>10273</v>
      </c>
      <c r="F10840" t="s">
        <v>10274</v>
      </c>
      <c r="G10840" t="s">
        <v>5831</v>
      </c>
      <c r="H10840">
        <v>1</v>
      </c>
      <c r="I10840" t="s">
        <v>1218</v>
      </c>
      <c r="J10840" t="s">
        <v>11425</v>
      </c>
      <c r="K10840" t="s">
        <v>417</v>
      </c>
      <c r="L10840" t="s">
        <v>6423</v>
      </c>
      <c r="M10840" t="s">
        <v>6424</v>
      </c>
      <c r="N10840" t="s">
        <v>3935</v>
      </c>
      <c r="O10840">
        <v>0</v>
      </c>
      <c r="P10840">
        <v>0</v>
      </c>
      <c r="Q10840" t="s">
        <v>407</v>
      </c>
      <c r="R10840" t="s">
        <v>56</v>
      </c>
      <c r="S10840" t="s">
        <v>76</v>
      </c>
      <c r="T10840">
        <v>12.70284</v>
      </c>
      <c r="U10840">
        <v>41375318</v>
      </c>
      <c r="V10840">
        <v>0</v>
      </c>
      <c r="W10840">
        <v>41375318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</row>
    <row r="10841" spans="1:31">
      <c r="A10841" t="s">
        <v>1417</v>
      </c>
      <c r="B10841" t="s">
        <v>11447</v>
      </c>
      <c r="C10841" t="s">
        <v>1418</v>
      </c>
      <c r="D10841" t="s">
        <v>407</v>
      </c>
      <c r="E10841" t="s">
        <v>10273</v>
      </c>
      <c r="F10841" t="s">
        <v>10274</v>
      </c>
      <c r="G10841" t="s">
        <v>5831</v>
      </c>
      <c r="H10841">
        <v>1</v>
      </c>
      <c r="I10841" t="s">
        <v>1218</v>
      </c>
      <c r="J10841" t="s">
        <v>11425</v>
      </c>
      <c r="K10841" t="s">
        <v>417</v>
      </c>
      <c r="L10841" t="s">
        <v>6530</v>
      </c>
      <c r="M10841" t="s">
        <v>6531</v>
      </c>
      <c r="N10841" t="s">
        <v>3935</v>
      </c>
      <c r="O10841">
        <v>0</v>
      </c>
      <c r="P10841">
        <v>0</v>
      </c>
      <c r="Q10841" t="s">
        <v>407</v>
      </c>
      <c r="R10841" t="s">
        <v>56</v>
      </c>
      <c r="S10841" t="s">
        <v>76</v>
      </c>
      <c r="T10841">
        <v>0.13178000000000001</v>
      </c>
      <c r="U10841">
        <v>444461</v>
      </c>
      <c r="V10841">
        <v>0</v>
      </c>
      <c r="W10841">
        <v>444461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</row>
    <row r="10842" spans="1:31">
      <c r="A10842" t="s">
        <v>1417</v>
      </c>
      <c r="B10842" t="s">
        <v>11447</v>
      </c>
      <c r="C10842" t="s">
        <v>1418</v>
      </c>
      <c r="D10842" t="s">
        <v>407</v>
      </c>
      <c r="E10842" t="s">
        <v>10273</v>
      </c>
      <c r="F10842" t="s">
        <v>10274</v>
      </c>
      <c r="G10842" t="s">
        <v>5831</v>
      </c>
      <c r="H10842">
        <v>1</v>
      </c>
      <c r="I10842" t="s">
        <v>1218</v>
      </c>
      <c r="J10842" t="s">
        <v>11426</v>
      </c>
      <c r="K10842" t="s">
        <v>407</v>
      </c>
      <c r="L10842" t="s">
        <v>9381</v>
      </c>
      <c r="M10842" t="s">
        <v>9382</v>
      </c>
      <c r="N10842" t="s">
        <v>9384</v>
      </c>
      <c r="O10842">
        <v>1</v>
      </c>
      <c r="P10842">
        <v>0</v>
      </c>
      <c r="Q10842" t="s">
        <v>407</v>
      </c>
      <c r="R10842" t="s">
        <v>56</v>
      </c>
      <c r="S10842" t="s">
        <v>76</v>
      </c>
      <c r="T10842">
        <v>359.76</v>
      </c>
      <c r="U10842">
        <v>214599935</v>
      </c>
      <c r="V10842">
        <v>200226993</v>
      </c>
      <c r="W10842">
        <v>0</v>
      </c>
      <c r="X10842">
        <v>1600979</v>
      </c>
      <c r="Y10842">
        <v>2951320</v>
      </c>
      <c r="Z10842">
        <v>1252955</v>
      </c>
      <c r="AA10842">
        <v>4299222</v>
      </c>
      <c r="AB10842">
        <v>1163355</v>
      </c>
      <c r="AC10842">
        <v>2216848</v>
      </c>
      <c r="AD10842">
        <v>372210</v>
      </c>
      <c r="AE10842">
        <v>516053</v>
      </c>
    </row>
    <row r="10843" spans="1:31">
      <c r="A10843" t="s">
        <v>1417</v>
      </c>
      <c r="B10843" t="s">
        <v>11447</v>
      </c>
      <c r="C10843" t="s">
        <v>1418</v>
      </c>
      <c r="D10843" t="s">
        <v>407</v>
      </c>
      <c r="E10843" t="s">
        <v>10273</v>
      </c>
      <c r="F10843" t="s">
        <v>10274</v>
      </c>
      <c r="G10843" t="s">
        <v>5831</v>
      </c>
      <c r="H10843">
        <v>1</v>
      </c>
      <c r="I10843" t="s">
        <v>1218</v>
      </c>
      <c r="J10843" t="s">
        <v>11427</v>
      </c>
      <c r="L10843" t="s">
        <v>3935</v>
      </c>
      <c r="M10843" t="s">
        <v>3935</v>
      </c>
      <c r="N10843" t="s">
        <v>5831</v>
      </c>
      <c r="O10843">
        <v>1</v>
      </c>
      <c r="P10843">
        <v>334</v>
      </c>
      <c r="Q10843" t="s">
        <v>407</v>
      </c>
      <c r="R10843" t="s">
        <v>56</v>
      </c>
      <c r="S10843" t="s">
        <v>76</v>
      </c>
      <c r="T10843">
        <v>0</v>
      </c>
      <c r="U10843">
        <v>12944531</v>
      </c>
      <c r="V10843">
        <v>0</v>
      </c>
      <c r="W10843">
        <v>0</v>
      </c>
      <c r="X10843">
        <v>1788254</v>
      </c>
      <c r="Y10843">
        <v>4719560</v>
      </c>
      <c r="Z10843">
        <v>1453160</v>
      </c>
      <c r="AA10843">
        <v>1198748</v>
      </c>
      <c r="AB10843">
        <v>2751558</v>
      </c>
      <c r="AC10843">
        <v>536239</v>
      </c>
      <c r="AD10843">
        <v>179383</v>
      </c>
      <c r="AE10843">
        <v>317629</v>
      </c>
    </row>
    <row r="10844" spans="1:31">
      <c r="A10844" t="s">
        <v>1417</v>
      </c>
      <c r="B10844" t="s">
        <v>11447</v>
      </c>
      <c r="C10844" t="s">
        <v>1418</v>
      </c>
      <c r="D10844" t="s">
        <v>407</v>
      </c>
      <c r="E10844" t="s">
        <v>10273</v>
      </c>
      <c r="F10844" t="s">
        <v>10274</v>
      </c>
      <c r="G10844" t="s">
        <v>5831</v>
      </c>
      <c r="H10844">
        <v>1</v>
      </c>
      <c r="I10844" t="s">
        <v>11428</v>
      </c>
      <c r="J10844" t="s">
        <v>11429</v>
      </c>
      <c r="L10844" t="s">
        <v>3935</v>
      </c>
      <c r="M10844" t="s">
        <v>3935</v>
      </c>
      <c r="N10844" t="s">
        <v>3935</v>
      </c>
      <c r="O10844">
        <v>0</v>
      </c>
      <c r="P10844">
        <v>0</v>
      </c>
      <c r="Q10844" t="s">
        <v>407</v>
      </c>
      <c r="R10844" t="s">
        <v>56</v>
      </c>
      <c r="S10844" t="s">
        <v>76</v>
      </c>
      <c r="T10844">
        <v>0</v>
      </c>
      <c r="U10844">
        <v>41819779</v>
      </c>
      <c r="V10844">
        <v>0</v>
      </c>
      <c r="W10844">
        <v>41819779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</row>
    <row r="10845" spans="1:31">
      <c r="A10845" t="s">
        <v>1417</v>
      </c>
      <c r="B10845" t="s">
        <v>11447</v>
      </c>
      <c r="C10845" t="s">
        <v>1418</v>
      </c>
      <c r="D10845" t="s">
        <v>407</v>
      </c>
      <c r="E10845" t="s">
        <v>10273</v>
      </c>
      <c r="F10845" t="s">
        <v>10274</v>
      </c>
      <c r="G10845" t="s">
        <v>5831</v>
      </c>
      <c r="H10845">
        <v>1</v>
      </c>
      <c r="I10845" t="s">
        <v>11428</v>
      </c>
      <c r="J10845" t="s">
        <v>11429</v>
      </c>
      <c r="L10845" t="s">
        <v>3935</v>
      </c>
      <c r="M10845" t="s">
        <v>3935</v>
      </c>
      <c r="N10845" t="s">
        <v>9384</v>
      </c>
      <c r="O10845">
        <v>1</v>
      </c>
      <c r="P10845">
        <v>0</v>
      </c>
      <c r="Q10845" t="s">
        <v>407</v>
      </c>
      <c r="R10845" t="s">
        <v>56</v>
      </c>
      <c r="S10845" t="s">
        <v>76</v>
      </c>
      <c r="T10845">
        <v>0</v>
      </c>
      <c r="U10845">
        <v>214599935</v>
      </c>
      <c r="V10845">
        <v>200226993</v>
      </c>
      <c r="W10845">
        <v>0</v>
      </c>
      <c r="X10845">
        <v>1600979</v>
      </c>
      <c r="Y10845">
        <v>2951320</v>
      </c>
      <c r="Z10845">
        <v>1252955</v>
      </c>
      <c r="AA10845">
        <v>4299222</v>
      </c>
      <c r="AB10845">
        <v>1163355</v>
      </c>
      <c r="AC10845">
        <v>2216848</v>
      </c>
      <c r="AD10845">
        <v>372210</v>
      </c>
      <c r="AE10845">
        <v>516053</v>
      </c>
    </row>
    <row r="10846" spans="1:31">
      <c r="A10846" t="s">
        <v>1417</v>
      </c>
      <c r="B10846" t="s">
        <v>11447</v>
      </c>
      <c r="C10846" t="s">
        <v>1418</v>
      </c>
      <c r="D10846" t="s">
        <v>407</v>
      </c>
      <c r="E10846" t="s">
        <v>10273</v>
      </c>
      <c r="F10846" t="s">
        <v>10274</v>
      </c>
      <c r="G10846" t="s">
        <v>5831</v>
      </c>
      <c r="H10846">
        <v>1</v>
      </c>
      <c r="I10846" t="s">
        <v>11428</v>
      </c>
      <c r="J10846" t="s">
        <v>11429</v>
      </c>
      <c r="L10846" t="s">
        <v>3935</v>
      </c>
      <c r="M10846" t="s">
        <v>3935</v>
      </c>
      <c r="N10846" t="s">
        <v>5831</v>
      </c>
      <c r="O10846">
        <v>1</v>
      </c>
      <c r="P10846">
        <v>0</v>
      </c>
      <c r="Q10846" t="s">
        <v>407</v>
      </c>
      <c r="R10846" t="s">
        <v>56</v>
      </c>
      <c r="S10846" t="s">
        <v>76</v>
      </c>
      <c r="T10846">
        <v>365.01</v>
      </c>
      <c r="U10846">
        <v>12944531</v>
      </c>
      <c r="V10846">
        <v>0</v>
      </c>
      <c r="W10846">
        <v>0</v>
      </c>
      <c r="X10846">
        <v>1788254</v>
      </c>
      <c r="Y10846">
        <v>4719560</v>
      </c>
      <c r="Z10846">
        <v>1453160</v>
      </c>
      <c r="AA10846">
        <v>1198748</v>
      </c>
      <c r="AB10846">
        <v>2751558</v>
      </c>
      <c r="AC10846">
        <v>536239</v>
      </c>
      <c r="AD10846">
        <v>179383</v>
      </c>
      <c r="AE10846">
        <v>317629</v>
      </c>
    </row>
    <row r="10847" spans="1:31">
      <c r="A10847" t="s">
        <v>1417</v>
      </c>
      <c r="B10847" t="s">
        <v>11447</v>
      </c>
      <c r="C10847" t="s">
        <v>1418</v>
      </c>
      <c r="D10847" t="s">
        <v>407</v>
      </c>
      <c r="E10847" t="s">
        <v>10273</v>
      </c>
      <c r="F10847" t="s">
        <v>10274</v>
      </c>
      <c r="G10847" t="s">
        <v>5832</v>
      </c>
      <c r="H10847">
        <v>2</v>
      </c>
      <c r="I10847" t="s">
        <v>1218</v>
      </c>
      <c r="J10847" t="s">
        <v>11425</v>
      </c>
      <c r="K10847" t="s">
        <v>417</v>
      </c>
      <c r="L10847" t="s">
        <v>6423</v>
      </c>
      <c r="M10847" t="s">
        <v>6424</v>
      </c>
      <c r="N10847" t="s">
        <v>3935</v>
      </c>
      <c r="O10847">
        <v>0</v>
      </c>
      <c r="P10847">
        <v>0</v>
      </c>
      <c r="Q10847" t="s">
        <v>407</v>
      </c>
      <c r="R10847" t="s">
        <v>56</v>
      </c>
      <c r="S10847" t="s">
        <v>76</v>
      </c>
      <c r="T10847">
        <v>0.78195000000000003</v>
      </c>
      <c r="U10847">
        <v>2546945</v>
      </c>
      <c r="V10847">
        <v>0</v>
      </c>
      <c r="W10847">
        <v>2546945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</row>
    <row r="10848" spans="1:31">
      <c r="A10848" t="s">
        <v>1417</v>
      </c>
      <c r="B10848" t="s">
        <v>11447</v>
      </c>
      <c r="C10848" t="s">
        <v>1418</v>
      </c>
      <c r="D10848" t="s">
        <v>407</v>
      </c>
      <c r="E10848" t="s">
        <v>10273</v>
      </c>
      <c r="F10848" t="s">
        <v>10274</v>
      </c>
      <c r="G10848" t="s">
        <v>5832</v>
      </c>
      <c r="H10848">
        <v>2</v>
      </c>
      <c r="I10848" t="s">
        <v>1218</v>
      </c>
      <c r="J10848" t="s">
        <v>11425</v>
      </c>
      <c r="K10848" t="s">
        <v>417</v>
      </c>
      <c r="L10848" t="s">
        <v>6530</v>
      </c>
      <c r="M10848" t="s">
        <v>6531</v>
      </c>
      <c r="N10848" t="s">
        <v>3935</v>
      </c>
      <c r="O10848">
        <v>0</v>
      </c>
      <c r="P10848">
        <v>0</v>
      </c>
      <c r="Q10848" t="s">
        <v>407</v>
      </c>
      <c r="R10848" t="s">
        <v>56</v>
      </c>
      <c r="S10848" t="s">
        <v>76</v>
      </c>
      <c r="T10848">
        <v>8.1099999999999992E-3</v>
      </c>
      <c r="U10848">
        <v>27353</v>
      </c>
      <c r="V10848">
        <v>0</v>
      </c>
      <c r="W10848">
        <v>27353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</row>
    <row r="10849" spans="1:31">
      <c r="A10849" t="s">
        <v>1417</v>
      </c>
      <c r="B10849" t="s">
        <v>11447</v>
      </c>
      <c r="C10849" t="s">
        <v>1418</v>
      </c>
      <c r="D10849" t="s">
        <v>407</v>
      </c>
      <c r="E10849" t="s">
        <v>10273</v>
      </c>
      <c r="F10849" t="s">
        <v>10274</v>
      </c>
      <c r="G10849" t="s">
        <v>5832</v>
      </c>
      <c r="H10849">
        <v>2</v>
      </c>
      <c r="I10849" t="s">
        <v>1218</v>
      </c>
      <c r="J10849" t="s">
        <v>11426</v>
      </c>
      <c r="K10849" t="s">
        <v>407</v>
      </c>
      <c r="L10849" t="s">
        <v>9381</v>
      </c>
      <c r="M10849" t="s">
        <v>9382</v>
      </c>
      <c r="N10849" t="s">
        <v>9383</v>
      </c>
      <c r="O10849">
        <v>1</v>
      </c>
      <c r="P10849">
        <v>0</v>
      </c>
      <c r="Q10849" t="s">
        <v>407</v>
      </c>
      <c r="R10849" t="s">
        <v>56</v>
      </c>
      <c r="S10849" t="s">
        <v>76</v>
      </c>
      <c r="T10849">
        <v>22.56</v>
      </c>
      <c r="U10849">
        <v>13375019</v>
      </c>
      <c r="V10849">
        <v>12550966</v>
      </c>
      <c r="W10849">
        <v>0</v>
      </c>
      <c r="X10849">
        <v>91545</v>
      </c>
      <c r="Y10849">
        <v>169401</v>
      </c>
      <c r="Z10849">
        <v>71568</v>
      </c>
      <c r="AA10849">
        <v>245913</v>
      </c>
      <c r="AB10849">
        <v>66787</v>
      </c>
      <c r="AC10849">
        <v>127852</v>
      </c>
      <c r="AD10849">
        <v>21363</v>
      </c>
      <c r="AE10849">
        <v>29624</v>
      </c>
    </row>
    <row r="10850" spans="1:31">
      <c r="A10850" t="s">
        <v>1417</v>
      </c>
      <c r="B10850" t="s">
        <v>11447</v>
      </c>
      <c r="C10850" t="s">
        <v>1418</v>
      </c>
      <c r="D10850" t="s">
        <v>407</v>
      </c>
      <c r="E10850" t="s">
        <v>10273</v>
      </c>
      <c r="F10850" t="s">
        <v>10274</v>
      </c>
      <c r="G10850" t="s">
        <v>5832</v>
      </c>
      <c r="H10850">
        <v>2</v>
      </c>
      <c r="I10850" t="s">
        <v>1218</v>
      </c>
      <c r="J10850" t="s">
        <v>11427</v>
      </c>
      <c r="L10850" t="s">
        <v>3935</v>
      </c>
      <c r="M10850" t="s">
        <v>3935</v>
      </c>
      <c r="N10850" t="s">
        <v>5832</v>
      </c>
      <c r="O10850">
        <v>2</v>
      </c>
      <c r="P10850">
        <v>22</v>
      </c>
      <c r="Q10850" t="s">
        <v>407</v>
      </c>
      <c r="R10850" t="s">
        <v>56</v>
      </c>
      <c r="S10850" t="s">
        <v>76</v>
      </c>
      <c r="T10850">
        <v>0</v>
      </c>
      <c r="U10850">
        <v>852633</v>
      </c>
      <c r="V10850">
        <v>0</v>
      </c>
      <c r="W10850">
        <v>0</v>
      </c>
      <c r="X10850">
        <v>117789</v>
      </c>
      <c r="Y10850">
        <v>310869</v>
      </c>
      <c r="Z10850">
        <v>95717</v>
      </c>
      <c r="AA10850">
        <v>78959</v>
      </c>
      <c r="AB10850">
        <v>181240</v>
      </c>
      <c r="AC10850">
        <v>35321</v>
      </c>
      <c r="AD10850">
        <v>11816</v>
      </c>
      <c r="AE10850">
        <v>20922</v>
      </c>
    </row>
    <row r="10851" spans="1:31">
      <c r="A10851" t="s">
        <v>1417</v>
      </c>
      <c r="B10851" t="s">
        <v>11447</v>
      </c>
      <c r="C10851" t="s">
        <v>1418</v>
      </c>
      <c r="D10851" t="s">
        <v>407</v>
      </c>
      <c r="E10851" t="s">
        <v>10273</v>
      </c>
      <c r="F10851" t="s">
        <v>10274</v>
      </c>
      <c r="G10851" t="s">
        <v>5832</v>
      </c>
      <c r="H10851">
        <v>2</v>
      </c>
      <c r="I10851" t="s">
        <v>11428</v>
      </c>
      <c r="J10851" t="s">
        <v>11429</v>
      </c>
      <c r="L10851" t="s">
        <v>3935</v>
      </c>
      <c r="M10851" t="s">
        <v>3935</v>
      </c>
      <c r="N10851" t="s">
        <v>3935</v>
      </c>
      <c r="O10851">
        <v>0</v>
      </c>
      <c r="P10851">
        <v>0</v>
      </c>
      <c r="Q10851" t="s">
        <v>407</v>
      </c>
      <c r="R10851" t="s">
        <v>56</v>
      </c>
      <c r="S10851" t="s">
        <v>76</v>
      </c>
      <c r="T10851">
        <v>0</v>
      </c>
      <c r="U10851">
        <v>2574298</v>
      </c>
      <c r="V10851">
        <v>0</v>
      </c>
      <c r="W10851">
        <v>2574298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</row>
    <row r="10852" spans="1:31">
      <c r="A10852" t="s">
        <v>1417</v>
      </c>
      <c r="B10852" t="s">
        <v>11447</v>
      </c>
      <c r="C10852" t="s">
        <v>1418</v>
      </c>
      <c r="D10852" t="s">
        <v>407</v>
      </c>
      <c r="E10852" t="s">
        <v>10273</v>
      </c>
      <c r="F10852" t="s">
        <v>10274</v>
      </c>
      <c r="G10852" t="s">
        <v>5832</v>
      </c>
      <c r="H10852">
        <v>2</v>
      </c>
      <c r="I10852" t="s">
        <v>11428</v>
      </c>
      <c r="J10852" t="s">
        <v>11429</v>
      </c>
      <c r="L10852" t="s">
        <v>3935</v>
      </c>
      <c r="M10852" t="s">
        <v>3935</v>
      </c>
      <c r="N10852" t="s">
        <v>9383</v>
      </c>
      <c r="O10852">
        <v>1</v>
      </c>
      <c r="P10852">
        <v>0</v>
      </c>
      <c r="Q10852" t="s">
        <v>407</v>
      </c>
      <c r="R10852" t="s">
        <v>56</v>
      </c>
      <c r="S10852" t="s">
        <v>76</v>
      </c>
      <c r="T10852">
        <v>0</v>
      </c>
      <c r="U10852">
        <v>13068051</v>
      </c>
      <c r="V10852">
        <v>12243998</v>
      </c>
      <c r="W10852">
        <v>0</v>
      </c>
      <c r="X10852">
        <v>91545</v>
      </c>
      <c r="Y10852">
        <v>169401</v>
      </c>
      <c r="Z10852">
        <v>71568</v>
      </c>
      <c r="AA10852">
        <v>245913</v>
      </c>
      <c r="AB10852">
        <v>66787</v>
      </c>
      <c r="AC10852">
        <v>127852</v>
      </c>
      <c r="AD10852">
        <v>21363</v>
      </c>
      <c r="AE10852">
        <v>29624</v>
      </c>
    </row>
    <row r="10853" spans="1:31">
      <c r="A10853" t="s">
        <v>1417</v>
      </c>
      <c r="B10853" t="s">
        <v>11447</v>
      </c>
      <c r="C10853" t="s">
        <v>1418</v>
      </c>
      <c r="D10853" t="s">
        <v>407</v>
      </c>
      <c r="E10853" t="s">
        <v>10273</v>
      </c>
      <c r="F10853" t="s">
        <v>10274</v>
      </c>
      <c r="G10853" t="s">
        <v>5832</v>
      </c>
      <c r="H10853">
        <v>2</v>
      </c>
      <c r="I10853" t="s">
        <v>11428</v>
      </c>
      <c r="J10853" t="s">
        <v>11429</v>
      </c>
      <c r="L10853" t="s">
        <v>3935</v>
      </c>
      <c r="M10853" t="s">
        <v>3935</v>
      </c>
      <c r="N10853" t="s">
        <v>5832</v>
      </c>
      <c r="O10853">
        <v>2</v>
      </c>
      <c r="P10853">
        <v>0</v>
      </c>
      <c r="Q10853" t="s">
        <v>407</v>
      </c>
      <c r="R10853" t="s">
        <v>56</v>
      </c>
      <c r="S10853" t="s">
        <v>76</v>
      </c>
      <c r="T10853">
        <v>21.93</v>
      </c>
      <c r="U10853">
        <v>852633</v>
      </c>
      <c r="V10853">
        <v>0</v>
      </c>
      <c r="W10853">
        <v>0</v>
      </c>
      <c r="X10853">
        <v>117789</v>
      </c>
      <c r="Y10853">
        <v>310869</v>
      </c>
      <c r="Z10853">
        <v>95717</v>
      </c>
      <c r="AA10853">
        <v>78959</v>
      </c>
      <c r="AB10853">
        <v>181240</v>
      </c>
      <c r="AC10853">
        <v>35321</v>
      </c>
      <c r="AD10853">
        <v>11816</v>
      </c>
      <c r="AE10853">
        <v>20922</v>
      </c>
    </row>
    <row r="10854" spans="1:31">
      <c r="A10854" t="s">
        <v>1417</v>
      </c>
      <c r="B10854" t="s">
        <v>11447</v>
      </c>
      <c r="C10854" t="s">
        <v>1418</v>
      </c>
      <c r="D10854" t="s">
        <v>407</v>
      </c>
      <c r="E10854" t="s">
        <v>10273</v>
      </c>
      <c r="F10854" t="s">
        <v>10274</v>
      </c>
      <c r="G10854" t="s">
        <v>5832</v>
      </c>
      <c r="H10854">
        <v>2</v>
      </c>
      <c r="I10854" t="s">
        <v>11428</v>
      </c>
      <c r="J10854" t="s">
        <v>11431</v>
      </c>
      <c r="K10854" t="s">
        <v>102</v>
      </c>
      <c r="L10854" t="s">
        <v>3756</v>
      </c>
      <c r="M10854" t="s">
        <v>3757</v>
      </c>
      <c r="N10854" t="s">
        <v>9383</v>
      </c>
      <c r="O10854">
        <v>1</v>
      </c>
      <c r="P10854">
        <v>0</v>
      </c>
      <c r="Q10854" t="s">
        <v>407</v>
      </c>
      <c r="R10854" t="s">
        <v>56</v>
      </c>
      <c r="S10854" t="s">
        <v>76</v>
      </c>
      <c r="T10854">
        <v>0.63</v>
      </c>
      <c r="U10854">
        <v>306968</v>
      </c>
      <c r="V10854">
        <v>306968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</row>
    <row r="10855" spans="1:31">
      <c r="A10855" t="s">
        <v>1417</v>
      </c>
      <c r="B10855" t="s">
        <v>11447</v>
      </c>
      <c r="C10855" t="s">
        <v>1418</v>
      </c>
      <c r="D10855" t="s">
        <v>407</v>
      </c>
      <c r="E10855" t="s">
        <v>10273</v>
      </c>
      <c r="F10855" t="s">
        <v>10274</v>
      </c>
      <c r="G10855" t="s">
        <v>5833</v>
      </c>
      <c r="H10855">
        <v>3</v>
      </c>
      <c r="I10855" t="s">
        <v>1218</v>
      </c>
      <c r="J10855" t="s">
        <v>11425</v>
      </c>
      <c r="K10855" t="s">
        <v>417</v>
      </c>
      <c r="L10855" t="s">
        <v>6423</v>
      </c>
      <c r="M10855" t="s">
        <v>6424</v>
      </c>
      <c r="N10855" t="s">
        <v>3935</v>
      </c>
      <c r="O10855">
        <v>0</v>
      </c>
      <c r="P10855">
        <v>0</v>
      </c>
      <c r="Q10855" t="s">
        <v>407</v>
      </c>
      <c r="R10855" t="s">
        <v>56</v>
      </c>
      <c r="S10855" t="s">
        <v>76</v>
      </c>
      <c r="T10855">
        <v>0.77991999999999995</v>
      </c>
      <c r="U10855">
        <v>2540333</v>
      </c>
      <c r="V10855">
        <v>0</v>
      </c>
      <c r="W10855">
        <v>2540333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</row>
    <row r="10856" spans="1:31">
      <c r="A10856" t="s">
        <v>1417</v>
      </c>
      <c r="B10856" t="s">
        <v>11447</v>
      </c>
      <c r="C10856" t="s">
        <v>1418</v>
      </c>
      <c r="D10856" t="s">
        <v>407</v>
      </c>
      <c r="E10856" t="s">
        <v>10273</v>
      </c>
      <c r="F10856" t="s">
        <v>10274</v>
      </c>
      <c r="G10856" t="s">
        <v>5833</v>
      </c>
      <c r="H10856">
        <v>3</v>
      </c>
      <c r="I10856" t="s">
        <v>1218</v>
      </c>
      <c r="J10856" t="s">
        <v>11425</v>
      </c>
      <c r="K10856" t="s">
        <v>417</v>
      </c>
      <c r="L10856" t="s">
        <v>6530</v>
      </c>
      <c r="M10856" t="s">
        <v>6531</v>
      </c>
      <c r="N10856" t="s">
        <v>3935</v>
      </c>
      <c r="O10856">
        <v>0</v>
      </c>
      <c r="P10856">
        <v>0</v>
      </c>
      <c r="Q10856" t="s">
        <v>407</v>
      </c>
      <c r="R10856" t="s">
        <v>56</v>
      </c>
      <c r="S10856" t="s">
        <v>76</v>
      </c>
      <c r="T10856">
        <v>8.09E-3</v>
      </c>
      <c r="U10856">
        <v>27286</v>
      </c>
      <c r="V10856">
        <v>0</v>
      </c>
      <c r="W10856">
        <v>27286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</row>
    <row r="10857" spans="1:31">
      <c r="A10857" t="s">
        <v>1417</v>
      </c>
      <c r="B10857" t="s">
        <v>11447</v>
      </c>
      <c r="C10857" t="s">
        <v>1418</v>
      </c>
      <c r="D10857" t="s">
        <v>407</v>
      </c>
      <c r="E10857" t="s">
        <v>10273</v>
      </c>
      <c r="F10857" t="s">
        <v>10274</v>
      </c>
      <c r="G10857" t="s">
        <v>5833</v>
      </c>
      <c r="H10857">
        <v>3</v>
      </c>
      <c r="I10857" t="s">
        <v>1218</v>
      </c>
      <c r="J10857" t="s">
        <v>11426</v>
      </c>
      <c r="K10857" t="s">
        <v>407</v>
      </c>
      <c r="L10857" t="s">
        <v>9381</v>
      </c>
      <c r="M10857" t="s">
        <v>9382</v>
      </c>
      <c r="N10857" t="s">
        <v>5833</v>
      </c>
      <c r="O10857">
        <v>3</v>
      </c>
      <c r="P10857">
        <v>0</v>
      </c>
      <c r="Q10857" t="s">
        <v>407</v>
      </c>
      <c r="R10857" t="s">
        <v>56</v>
      </c>
      <c r="S10857" t="s">
        <v>76</v>
      </c>
      <c r="T10857">
        <v>22.52</v>
      </c>
      <c r="U10857">
        <v>18468278</v>
      </c>
      <c r="V10857">
        <v>17610401</v>
      </c>
      <c r="W10857">
        <v>0</v>
      </c>
      <c r="X10857">
        <v>104257</v>
      </c>
      <c r="Y10857">
        <v>280911</v>
      </c>
      <c r="Z10857">
        <v>34301</v>
      </c>
      <c r="AA10857">
        <v>118282</v>
      </c>
      <c r="AB10857">
        <v>104784</v>
      </c>
      <c r="AC10857">
        <v>166453</v>
      </c>
      <c r="AD10857">
        <v>13276</v>
      </c>
      <c r="AE10857">
        <v>35613</v>
      </c>
    </row>
    <row r="10858" spans="1:31">
      <c r="A10858" t="s">
        <v>1417</v>
      </c>
      <c r="B10858" t="s">
        <v>11447</v>
      </c>
      <c r="C10858" t="s">
        <v>1418</v>
      </c>
      <c r="D10858" t="s">
        <v>407</v>
      </c>
      <c r="E10858" t="s">
        <v>10273</v>
      </c>
      <c r="F10858" t="s">
        <v>10274</v>
      </c>
      <c r="G10858" t="s">
        <v>5833</v>
      </c>
      <c r="H10858">
        <v>3</v>
      </c>
      <c r="I10858" t="s">
        <v>1218</v>
      </c>
      <c r="J10858" t="s">
        <v>11427</v>
      </c>
      <c r="L10858" t="s">
        <v>3935</v>
      </c>
      <c r="M10858" t="s">
        <v>3935</v>
      </c>
      <c r="N10858" t="s">
        <v>5833</v>
      </c>
      <c r="O10858">
        <v>3</v>
      </c>
      <c r="P10858">
        <v>25</v>
      </c>
      <c r="Q10858" t="s">
        <v>407</v>
      </c>
      <c r="R10858" t="s">
        <v>56</v>
      </c>
      <c r="S10858" t="s">
        <v>76</v>
      </c>
      <c r="T10858">
        <v>0</v>
      </c>
      <c r="U10858">
        <v>968902</v>
      </c>
      <c r="V10858">
        <v>0</v>
      </c>
      <c r="W10858">
        <v>0</v>
      </c>
      <c r="X10858">
        <v>133851</v>
      </c>
      <c r="Y10858">
        <v>353260</v>
      </c>
      <c r="Z10858">
        <v>108769</v>
      </c>
      <c r="AA10858">
        <v>89727</v>
      </c>
      <c r="AB10858">
        <v>205955</v>
      </c>
      <c r="AC10858">
        <v>40138</v>
      </c>
      <c r="AD10858">
        <v>13427</v>
      </c>
      <c r="AE10858">
        <v>23775</v>
      </c>
    </row>
    <row r="10859" spans="1:31">
      <c r="A10859" t="s">
        <v>1417</v>
      </c>
      <c r="B10859" t="s">
        <v>11447</v>
      </c>
      <c r="C10859" t="s">
        <v>1418</v>
      </c>
      <c r="D10859" t="s">
        <v>407</v>
      </c>
      <c r="E10859" t="s">
        <v>10273</v>
      </c>
      <c r="F10859" t="s">
        <v>10274</v>
      </c>
      <c r="G10859" t="s">
        <v>5833</v>
      </c>
      <c r="H10859">
        <v>3</v>
      </c>
      <c r="I10859" t="s">
        <v>11428</v>
      </c>
      <c r="J10859" t="s">
        <v>11429</v>
      </c>
      <c r="L10859" t="s">
        <v>3935</v>
      </c>
      <c r="M10859" t="s">
        <v>3935</v>
      </c>
      <c r="N10859" t="s">
        <v>3935</v>
      </c>
      <c r="O10859">
        <v>0</v>
      </c>
      <c r="P10859">
        <v>0</v>
      </c>
      <c r="Q10859" t="s">
        <v>407</v>
      </c>
      <c r="R10859" t="s">
        <v>56</v>
      </c>
      <c r="S10859" t="s">
        <v>76</v>
      </c>
      <c r="T10859">
        <v>0</v>
      </c>
      <c r="U10859">
        <v>2567619</v>
      </c>
      <c r="V10859">
        <v>0</v>
      </c>
      <c r="W10859">
        <v>2567619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</row>
    <row r="10860" spans="1:31">
      <c r="A10860" t="s">
        <v>1417</v>
      </c>
      <c r="B10860" t="s">
        <v>11447</v>
      </c>
      <c r="C10860" t="s">
        <v>1418</v>
      </c>
      <c r="D10860" t="s">
        <v>407</v>
      </c>
      <c r="E10860" t="s">
        <v>10273</v>
      </c>
      <c r="F10860" t="s">
        <v>10274</v>
      </c>
      <c r="G10860" t="s">
        <v>5833</v>
      </c>
      <c r="H10860">
        <v>3</v>
      </c>
      <c r="I10860" t="s">
        <v>11428</v>
      </c>
      <c r="J10860" t="s">
        <v>11429</v>
      </c>
      <c r="L10860" t="s">
        <v>3935</v>
      </c>
      <c r="M10860" t="s">
        <v>3935</v>
      </c>
      <c r="N10860" t="s">
        <v>5833</v>
      </c>
      <c r="O10860">
        <v>3</v>
      </c>
      <c r="P10860">
        <v>0</v>
      </c>
      <c r="Q10860" t="s">
        <v>407</v>
      </c>
      <c r="R10860" t="s">
        <v>56</v>
      </c>
      <c r="S10860" t="s">
        <v>76</v>
      </c>
      <c r="T10860">
        <v>22.78</v>
      </c>
      <c r="U10860">
        <v>19437180</v>
      </c>
      <c r="V10860">
        <v>17610401</v>
      </c>
      <c r="W10860">
        <v>0</v>
      </c>
      <c r="X10860">
        <v>238108</v>
      </c>
      <c r="Y10860">
        <v>634171</v>
      </c>
      <c r="Z10860">
        <v>143070</v>
      </c>
      <c r="AA10860">
        <v>208009</v>
      </c>
      <c r="AB10860">
        <v>310739</v>
      </c>
      <c r="AC10860">
        <v>206591</v>
      </c>
      <c r="AD10860">
        <v>26703</v>
      </c>
      <c r="AE10860">
        <v>59388</v>
      </c>
    </row>
    <row r="10861" spans="1:31">
      <c r="A10861" t="s">
        <v>1417</v>
      </c>
      <c r="B10861" t="s">
        <v>11447</v>
      </c>
      <c r="C10861" t="s">
        <v>1418</v>
      </c>
      <c r="D10861" t="s">
        <v>407</v>
      </c>
      <c r="E10861" t="s">
        <v>10276</v>
      </c>
      <c r="F10861" t="s">
        <v>10277</v>
      </c>
      <c r="G10861" t="s">
        <v>5834</v>
      </c>
      <c r="H10861">
        <v>1</v>
      </c>
      <c r="I10861" t="s">
        <v>1218</v>
      </c>
      <c r="J10861" t="s">
        <v>11425</v>
      </c>
      <c r="K10861" t="s">
        <v>417</v>
      </c>
      <c r="L10861" t="s">
        <v>6423</v>
      </c>
      <c r="M10861" t="s">
        <v>6424</v>
      </c>
      <c r="N10861" t="s">
        <v>3935</v>
      </c>
      <c r="O10861">
        <v>0</v>
      </c>
      <c r="P10861">
        <v>0</v>
      </c>
      <c r="Q10861" t="s">
        <v>407</v>
      </c>
      <c r="R10861" t="s">
        <v>56</v>
      </c>
      <c r="S10861" t="s">
        <v>76</v>
      </c>
      <c r="T10861">
        <v>12.83165</v>
      </c>
      <c r="U10861">
        <v>41794874</v>
      </c>
      <c r="V10861">
        <v>0</v>
      </c>
      <c r="W10861">
        <v>41794874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</row>
    <row r="10862" spans="1:31">
      <c r="A10862" t="s">
        <v>1417</v>
      </c>
      <c r="B10862" t="s">
        <v>11447</v>
      </c>
      <c r="C10862" t="s">
        <v>1418</v>
      </c>
      <c r="D10862" t="s">
        <v>407</v>
      </c>
      <c r="E10862" t="s">
        <v>10276</v>
      </c>
      <c r="F10862" t="s">
        <v>10277</v>
      </c>
      <c r="G10862" t="s">
        <v>5834</v>
      </c>
      <c r="H10862">
        <v>1</v>
      </c>
      <c r="I10862" t="s">
        <v>1218</v>
      </c>
      <c r="J10862" t="s">
        <v>11425</v>
      </c>
      <c r="K10862" t="s">
        <v>417</v>
      </c>
      <c r="L10862" t="s">
        <v>6530</v>
      </c>
      <c r="M10862" t="s">
        <v>6531</v>
      </c>
      <c r="N10862" t="s">
        <v>3935</v>
      </c>
      <c r="O10862">
        <v>0</v>
      </c>
      <c r="P10862">
        <v>0</v>
      </c>
      <c r="Q10862" t="s">
        <v>407</v>
      </c>
      <c r="R10862" t="s">
        <v>56</v>
      </c>
      <c r="S10862" t="s">
        <v>76</v>
      </c>
      <c r="T10862">
        <v>0.13311000000000001</v>
      </c>
      <c r="U10862">
        <v>448947</v>
      </c>
      <c r="V10862">
        <v>0</v>
      </c>
      <c r="W10862">
        <v>448947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</row>
    <row r="10863" spans="1:31">
      <c r="A10863" t="s">
        <v>1417</v>
      </c>
      <c r="B10863" t="s">
        <v>11447</v>
      </c>
      <c r="C10863" t="s">
        <v>1418</v>
      </c>
      <c r="D10863" t="s">
        <v>407</v>
      </c>
      <c r="E10863" t="s">
        <v>10276</v>
      </c>
      <c r="F10863" t="s">
        <v>10277</v>
      </c>
      <c r="G10863" t="s">
        <v>5834</v>
      </c>
      <c r="H10863">
        <v>1</v>
      </c>
      <c r="I10863" t="s">
        <v>1218</v>
      </c>
      <c r="J10863" t="s">
        <v>11426</v>
      </c>
      <c r="K10863" t="s">
        <v>407</v>
      </c>
      <c r="L10863" t="s">
        <v>9387</v>
      </c>
      <c r="M10863" t="s">
        <v>9388</v>
      </c>
      <c r="N10863" t="s">
        <v>5834</v>
      </c>
      <c r="O10863">
        <v>1</v>
      </c>
      <c r="P10863">
        <v>0</v>
      </c>
      <c r="Q10863" t="s">
        <v>407</v>
      </c>
      <c r="R10863" t="s">
        <v>56</v>
      </c>
      <c r="S10863" t="s">
        <v>76</v>
      </c>
      <c r="T10863">
        <v>452.89</v>
      </c>
      <c r="U10863">
        <v>367018023</v>
      </c>
      <c r="V10863">
        <v>354007713</v>
      </c>
      <c r="W10863">
        <v>0</v>
      </c>
      <c r="X10863">
        <v>1502935</v>
      </c>
      <c r="Y10863">
        <v>4181612</v>
      </c>
      <c r="Z10863">
        <v>496211</v>
      </c>
      <c r="AA10863">
        <v>1834376</v>
      </c>
      <c r="AB10863">
        <v>1577526</v>
      </c>
      <c r="AC10863">
        <v>2680945</v>
      </c>
      <c r="AD10863">
        <v>198507</v>
      </c>
      <c r="AE10863">
        <v>538198</v>
      </c>
    </row>
    <row r="10864" spans="1:31">
      <c r="A10864" t="s">
        <v>1417</v>
      </c>
      <c r="B10864" t="s">
        <v>11447</v>
      </c>
      <c r="C10864" t="s">
        <v>1418</v>
      </c>
      <c r="D10864" t="s">
        <v>407</v>
      </c>
      <c r="E10864" t="s">
        <v>10276</v>
      </c>
      <c r="F10864" t="s">
        <v>10277</v>
      </c>
      <c r="G10864" t="s">
        <v>5834</v>
      </c>
      <c r="H10864">
        <v>1</v>
      </c>
      <c r="I10864" t="s">
        <v>1218</v>
      </c>
      <c r="J10864" t="s">
        <v>11427</v>
      </c>
      <c r="L10864" t="s">
        <v>3935</v>
      </c>
      <c r="M10864" t="s">
        <v>3935</v>
      </c>
      <c r="N10864" t="s">
        <v>5834</v>
      </c>
      <c r="O10864">
        <v>1</v>
      </c>
      <c r="P10864">
        <v>416</v>
      </c>
      <c r="Q10864" t="s">
        <v>407</v>
      </c>
      <c r="R10864" t="s">
        <v>56</v>
      </c>
      <c r="S10864" t="s">
        <v>76</v>
      </c>
      <c r="T10864">
        <v>0</v>
      </c>
      <c r="U10864">
        <v>16122529</v>
      </c>
      <c r="V10864">
        <v>0</v>
      </c>
      <c r="W10864">
        <v>0</v>
      </c>
      <c r="X10864">
        <v>2227286</v>
      </c>
      <c r="Y10864">
        <v>5878254</v>
      </c>
      <c r="Z10864">
        <v>1809924</v>
      </c>
      <c r="AA10864">
        <v>1493051</v>
      </c>
      <c r="AB10864">
        <v>3427090</v>
      </c>
      <c r="AC10864">
        <v>667891</v>
      </c>
      <c r="AD10864">
        <v>223423</v>
      </c>
      <c r="AE10864">
        <v>395610</v>
      </c>
    </row>
    <row r="10865" spans="1:31">
      <c r="A10865" t="s">
        <v>1417</v>
      </c>
      <c r="B10865" t="s">
        <v>11447</v>
      </c>
      <c r="C10865" t="s">
        <v>1418</v>
      </c>
      <c r="D10865" t="s">
        <v>407</v>
      </c>
      <c r="E10865" t="s">
        <v>10276</v>
      </c>
      <c r="F10865" t="s">
        <v>10277</v>
      </c>
      <c r="G10865" t="s">
        <v>5834</v>
      </c>
      <c r="H10865">
        <v>1</v>
      </c>
      <c r="I10865" t="s">
        <v>11428</v>
      </c>
      <c r="J10865" t="s">
        <v>11429</v>
      </c>
      <c r="L10865" t="s">
        <v>3935</v>
      </c>
      <c r="M10865" t="s">
        <v>3935</v>
      </c>
      <c r="N10865" t="s">
        <v>3935</v>
      </c>
      <c r="O10865">
        <v>0</v>
      </c>
      <c r="P10865">
        <v>0</v>
      </c>
      <c r="Q10865" t="s">
        <v>407</v>
      </c>
      <c r="R10865" t="s">
        <v>56</v>
      </c>
      <c r="S10865" t="s">
        <v>76</v>
      </c>
      <c r="T10865">
        <v>0</v>
      </c>
      <c r="U10865">
        <v>42243821</v>
      </c>
      <c r="V10865">
        <v>0</v>
      </c>
      <c r="W10865">
        <v>42243821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</row>
    <row r="10866" spans="1:31">
      <c r="A10866" t="s">
        <v>1417</v>
      </c>
      <c r="B10866" t="s">
        <v>11447</v>
      </c>
      <c r="C10866" t="s">
        <v>1418</v>
      </c>
      <c r="D10866" t="s">
        <v>407</v>
      </c>
      <c r="E10866" t="s">
        <v>10276</v>
      </c>
      <c r="F10866" t="s">
        <v>10277</v>
      </c>
      <c r="G10866" t="s">
        <v>5834</v>
      </c>
      <c r="H10866">
        <v>1</v>
      </c>
      <c r="I10866" t="s">
        <v>11428</v>
      </c>
      <c r="J10866" t="s">
        <v>11429</v>
      </c>
      <c r="L10866" t="s">
        <v>3935</v>
      </c>
      <c r="M10866" t="s">
        <v>3935</v>
      </c>
      <c r="N10866" t="s">
        <v>5834</v>
      </c>
      <c r="O10866">
        <v>1</v>
      </c>
      <c r="P10866">
        <v>0</v>
      </c>
      <c r="Q10866" t="s">
        <v>407</v>
      </c>
      <c r="R10866" t="s">
        <v>56</v>
      </c>
      <c r="S10866" t="s">
        <v>76</v>
      </c>
      <c r="T10866">
        <v>457.24</v>
      </c>
      <c r="U10866">
        <v>383140552</v>
      </c>
      <c r="V10866">
        <v>354007713</v>
      </c>
      <c r="W10866">
        <v>0</v>
      </c>
      <c r="X10866">
        <v>3730221</v>
      </c>
      <c r="Y10866">
        <v>10059866</v>
      </c>
      <c r="Z10866">
        <v>2306135</v>
      </c>
      <c r="AA10866">
        <v>3327427</v>
      </c>
      <c r="AB10866">
        <v>5004616</v>
      </c>
      <c r="AC10866">
        <v>3348836</v>
      </c>
      <c r="AD10866">
        <v>421930</v>
      </c>
      <c r="AE10866">
        <v>933808</v>
      </c>
    </row>
    <row r="10867" spans="1:31">
      <c r="A10867" t="s">
        <v>1417</v>
      </c>
      <c r="B10867" t="s">
        <v>11447</v>
      </c>
      <c r="C10867" t="s">
        <v>1418</v>
      </c>
      <c r="D10867" t="s">
        <v>407</v>
      </c>
      <c r="E10867" t="s">
        <v>10276</v>
      </c>
      <c r="F10867" t="s">
        <v>10277</v>
      </c>
      <c r="G10867" t="s">
        <v>5835</v>
      </c>
      <c r="H10867">
        <v>1</v>
      </c>
      <c r="I10867" t="s">
        <v>1218</v>
      </c>
      <c r="J10867" t="s">
        <v>11425</v>
      </c>
      <c r="K10867" t="s">
        <v>417</v>
      </c>
      <c r="L10867" t="s">
        <v>6423</v>
      </c>
      <c r="M10867" t="s">
        <v>6424</v>
      </c>
      <c r="N10867" t="s">
        <v>3935</v>
      </c>
      <c r="O10867">
        <v>0</v>
      </c>
      <c r="P10867">
        <v>0</v>
      </c>
      <c r="Q10867" t="s">
        <v>407</v>
      </c>
      <c r="R10867" t="s">
        <v>56</v>
      </c>
      <c r="S10867" t="s">
        <v>76</v>
      </c>
      <c r="T10867">
        <v>7.6460499999999998</v>
      </c>
      <c r="U10867">
        <v>24904490</v>
      </c>
      <c r="V10867">
        <v>0</v>
      </c>
      <c r="W10867">
        <v>2490449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</row>
    <row r="10868" spans="1:31">
      <c r="A10868" t="s">
        <v>1417</v>
      </c>
      <c r="B10868" t="s">
        <v>11447</v>
      </c>
      <c r="C10868" t="s">
        <v>1418</v>
      </c>
      <c r="D10868" t="s">
        <v>407</v>
      </c>
      <c r="E10868" t="s">
        <v>10276</v>
      </c>
      <c r="F10868" t="s">
        <v>10277</v>
      </c>
      <c r="G10868" t="s">
        <v>5835</v>
      </c>
      <c r="H10868">
        <v>1</v>
      </c>
      <c r="I10868" t="s">
        <v>1218</v>
      </c>
      <c r="J10868" t="s">
        <v>11425</v>
      </c>
      <c r="K10868" t="s">
        <v>417</v>
      </c>
      <c r="L10868" t="s">
        <v>6530</v>
      </c>
      <c r="M10868" t="s">
        <v>6531</v>
      </c>
      <c r="N10868" t="s">
        <v>3935</v>
      </c>
      <c r="O10868">
        <v>0</v>
      </c>
      <c r="P10868">
        <v>0</v>
      </c>
      <c r="Q10868" t="s">
        <v>407</v>
      </c>
      <c r="R10868" t="s">
        <v>56</v>
      </c>
      <c r="S10868" t="s">
        <v>76</v>
      </c>
      <c r="T10868">
        <v>7.9320000000000002E-2</v>
      </c>
      <c r="U10868">
        <v>267527</v>
      </c>
      <c r="V10868">
        <v>0</v>
      </c>
      <c r="W10868">
        <v>267527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</row>
    <row r="10869" spans="1:31">
      <c r="A10869" t="s">
        <v>1417</v>
      </c>
      <c r="B10869" t="s">
        <v>11447</v>
      </c>
      <c r="C10869" t="s">
        <v>1418</v>
      </c>
      <c r="D10869" t="s">
        <v>407</v>
      </c>
      <c r="E10869" t="s">
        <v>10276</v>
      </c>
      <c r="F10869" t="s">
        <v>10277</v>
      </c>
      <c r="G10869" t="s">
        <v>5835</v>
      </c>
      <c r="H10869">
        <v>1</v>
      </c>
      <c r="I10869" t="s">
        <v>1218</v>
      </c>
      <c r="J10869" t="s">
        <v>11426</v>
      </c>
      <c r="K10869" t="s">
        <v>407</v>
      </c>
      <c r="L10869" t="s">
        <v>9387</v>
      </c>
      <c r="M10869" t="s">
        <v>9388</v>
      </c>
      <c r="N10869" t="s">
        <v>5835</v>
      </c>
      <c r="O10869">
        <v>1</v>
      </c>
      <c r="P10869">
        <v>0</v>
      </c>
      <c r="Q10869" t="s">
        <v>407</v>
      </c>
      <c r="R10869" t="s">
        <v>56</v>
      </c>
      <c r="S10869" t="s">
        <v>76</v>
      </c>
      <c r="T10869">
        <v>271.27</v>
      </c>
      <c r="U10869">
        <v>221447020</v>
      </c>
      <c r="V10869">
        <v>213074794</v>
      </c>
      <c r="W10869">
        <v>0</v>
      </c>
      <c r="X10869">
        <v>1001202</v>
      </c>
      <c r="Y10869">
        <v>2725126</v>
      </c>
      <c r="Z10869">
        <v>329762</v>
      </c>
      <c r="AA10869">
        <v>1162782</v>
      </c>
      <c r="AB10869">
        <v>1020197</v>
      </c>
      <c r="AC10869">
        <v>1657026</v>
      </c>
      <c r="AD10869">
        <v>128976</v>
      </c>
      <c r="AE10869">
        <v>347155</v>
      </c>
    </row>
    <row r="10870" spans="1:31">
      <c r="A10870" t="s">
        <v>1417</v>
      </c>
      <c r="B10870" t="s">
        <v>11447</v>
      </c>
      <c r="C10870" t="s">
        <v>1418</v>
      </c>
      <c r="D10870" t="s">
        <v>407</v>
      </c>
      <c r="E10870" t="s">
        <v>10276</v>
      </c>
      <c r="F10870" t="s">
        <v>10277</v>
      </c>
      <c r="G10870" t="s">
        <v>5835</v>
      </c>
      <c r="H10870">
        <v>1</v>
      </c>
      <c r="I10870" t="s">
        <v>1218</v>
      </c>
      <c r="J10870" t="s">
        <v>11427</v>
      </c>
      <c r="L10870" t="s">
        <v>3935</v>
      </c>
      <c r="M10870" t="s">
        <v>3935</v>
      </c>
      <c r="N10870" t="s">
        <v>5835</v>
      </c>
      <c r="O10870">
        <v>1</v>
      </c>
      <c r="P10870">
        <v>262</v>
      </c>
      <c r="Q10870" t="s">
        <v>407</v>
      </c>
      <c r="R10870" t="s">
        <v>56</v>
      </c>
      <c r="S10870" t="s">
        <v>76</v>
      </c>
      <c r="T10870">
        <v>0</v>
      </c>
      <c r="U10870">
        <v>10154093</v>
      </c>
      <c r="V10870">
        <v>0</v>
      </c>
      <c r="W10870">
        <v>0</v>
      </c>
      <c r="X10870">
        <v>1402762</v>
      </c>
      <c r="Y10870">
        <v>3702170</v>
      </c>
      <c r="Z10870">
        <v>1139904</v>
      </c>
      <c r="AA10870">
        <v>940335</v>
      </c>
      <c r="AB10870">
        <v>2158407</v>
      </c>
      <c r="AC10870">
        <v>420643</v>
      </c>
      <c r="AD10870">
        <v>140714</v>
      </c>
      <c r="AE10870">
        <v>249158</v>
      </c>
    </row>
    <row r="10871" spans="1:31">
      <c r="A10871" t="s">
        <v>1417</v>
      </c>
      <c r="B10871" t="s">
        <v>11447</v>
      </c>
      <c r="C10871" t="s">
        <v>1418</v>
      </c>
      <c r="D10871" t="s">
        <v>407</v>
      </c>
      <c r="E10871" t="s">
        <v>10276</v>
      </c>
      <c r="F10871" t="s">
        <v>10277</v>
      </c>
      <c r="G10871" t="s">
        <v>5835</v>
      </c>
      <c r="H10871">
        <v>1</v>
      </c>
      <c r="I10871" t="s">
        <v>11428</v>
      </c>
      <c r="J10871" t="s">
        <v>11429</v>
      </c>
      <c r="L10871" t="s">
        <v>3935</v>
      </c>
      <c r="M10871" t="s">
        <v>3935</v>
      </c>
      <c r="N10871" t="s">
        <v>3935</v>
      </c>
      <c r="O10871">
        <v>0</v>
      </c>
      <c r="P10871">
        <v>0</v>
      </c>
      <c r="Q10871" t="s">
        <v>407</v>
      </c>
      <c r="R10871" t="s">
        <v>56</v>
      </c>
      <c r="S10871" t="s">
        <v>76</v>
      </c>
      <c r="T10871">
        <v>0</v>
      </c>
      <c r="U10871">
        <v>25172017</v>
      </c>
      <c r="V10871">
        <v>0</v>
      </c>
      <c r="W10871">
        <v>25172017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</row>
    <row r="10872" spans="1:31">
      <c r="A10872" t="s">
        <v>1417</v>
      </c>
      <c r="B10872" t="s">
        <v>11447</v>
      </c>
      <c r="C10872" t="s">
        <v>1418</v>
      </c>
      <c r="D10872" t="s">
        <v>407</v>
      </c>
      <c r="E10872" t="s">
        <v>10276</v>
      </c>
      <c r="F10872" t="s">
        <v>10277</v>
      </c>
      <c r="G10872" t="s">
        <v>5835</v>
      </c>
      <c r="H10872">
        <v>1</v>
      </c>
      <c r="I10872" t="s">
        <v>11428</v>
      </c>
      <c r="J10872" t="s">
        <v>11429</v>
      </c>
      <c r="L10872" t="s">
        <v>3935</v>
      </c>
      <c r="M10872" t="s">
        <v>3935</v>
      </c>
      <c r="N10872" t="s">
        <v>5835</v>
      </c>
      <c r="O10872">
        <v>1</v>
      </c>
      <c r="P10872">
        <v>0</v>
      </c>
      <c r="Q10872" t="s">
        <v>407</v>
      </c>
      <c r="R10872" t="s">
        <v>56</v>
      </c>
      <c r="S10872" t="s">
        <v>76</v>
      </c>
      <c r="T10872">
        <v>273.56</v>
      </c>
      <c r="U10872">
        <v>231557260</v>
      </c>
      <c r="V10872">
        <v>213030941</v>
      </c>
      <c r="W10872">
        <v>0</v>
      </c>
      <c r="X10872">
        <v>2403964</v>
      </c>
      <c r="Y10872">
        <v>6427296</v>
      </c>
      <c r="Z10872">
        <v>1469666</v>
      </c>
      <c r="AA10872">
        <v>2103117</v>
      </c>
      <c r="AB10872">
        <v>3178604</v>
      </c>
      <c r="AC10872">
        <v>2077669</v>
      </c>
      <c r="AD10872">
        <v>269690</v>
      </c>
      <c r="AE10872">
        <v>596313</v>
      </c>
    </row>
    <row r="10873" spans="1:31">
      <c r="A10873" t="s">
        <v>1417</v>
      </c>
      <c r="B10873" t="s">
        <v>11447</v>
      </c>
      <c r="C10873" t="s">
        <v>1418</v>
      </c>
      <c r="D10873" t="s">
        <v>407</v>
      </c>
      <c r="E10873" t="s">
        <v>10276</v>
      </c>
      <c r="F10873" t="s">
        <v>10277</v>
      </c>
      <c r="G10873" t="s">
        <v>5835</v>
      </c>
      <c r="H10873">
        <v>1</v>
      </c>
      <c r="I10873" t="s">
        <v>11428</v>
      </c>
      <c r="J10873" t="s">
        <v>11431</v>
      </c>
      <c r="K10873" t="s">
        <v>102</v>
      </c>
      <c r="L10873" t="s">
        <v>3756</v>
      </c>
      <c r="M10873" t="s">
        <v>3757</v>
      </c>
      <c r="N10873" t="s">
        <v>5835</v>
      </c>
      <c r="O10873">
        <v>1</v>
      </c>
      <c r="P10873">
        <v>0</v>
      </c>
      <c r="Q10873" t="s">
        <v>407</v>
      </c>
      <c r="R10873" t="s">
        <v>56</v>
      </c>
      <c r="S10873" t="s">
        <v>76</v>
      </c>
      <c r="T10873">
        <v>0.09</v>
      </c>
      <c r="U10873">
        <v>43853</v>
      </c>
      <c r="V10873">
        <v>43853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</row>
    <row r="10874" spans="1:31">
      <c r="A10874" t="s">
        <v>1417</v>
      </c>
      <c r="B10874" t="s">
        <v>11447</v>
      </c>
      <c r="C10874" t="s">
        <v>1418</v>
      </c>
      <c r="D10874" t="s">
        <v>407</v>
      </c>
      <c r="E10874" t="s">
        <v>10276</v>
      </c>
      <c r="F10874" t="s">
        <v>10277</v>
      </c>
      <c r="G10874" t="s">
        <v>5831</v>
      </c>
      <c r="H10874">
        <v>2</v>
      </c>
      <c r="I10874" t="s">
        <v>1218</v>
      </c>
      <c r="J10874" t="s">
        <v>11425</v>
      </c>
      <c r="K10874" t="s">
        <v>417</v>
      </c>
      <c r="L10874" t="s">
        <v>6423</v>
      </c>
      <c r="M10874" t="s">
        <v>6424</v>
      </c>
      <c r="N10874" t="s">
        <v>3935</v>
      </c>
      <c r="O10874">
        <v>0</v>
      </c>
      <c r="P10874">
        <v>0</v>
      </c>
      <c r="Q10874" t="s">
        <v>407</v>
      </c>
      <c r="R10874" t="s">
        <v>56</v>
      </c>
      <c r="S10874" t="s">
        <v>76</v>
      </c>
      <c r="T10874">
        <v>5.0760699999999996</v>
      </c>
      <c r="U10874">
        <v>16533626</v>
      </c>
      <c r="V10874">
        <v>0</v>
      </c>
      <c r="W10874">
        <v>16533626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</row>
    <row r="10875" spans="1:31">
      <c r="A10875" t="s">
        <v>1417</v>
      </c>
      <c r="B10875" t="s">
        <v>11447</v>
      </c>
      <c r="C10875" t="s">
        <v>1418</v>
      </c>
      <c r="D10875" t="s">
        <v>407</v>
      </c>
      <c r="E10875" t="s">
        <v>10276</v>
      </c>
      <c r="F10875" t="s">
        <v>10277</v>
      </c>
      <c r="G10875" t="s">
        <v>5831</v>
      </c>
      <c r="H10875">
        <v>2</v>
      </c>
      <c r="I10875" t="s">
        <v>1218</v>
      </c>
      <c r="J10875" t="s">
        <v>11425</v>
      </c>
      <c r="K10875" t="s">
        <v>417</v>
      </c>
      <c r="L10875" t="s">
        <v>6530</v>
      </c>
      <c r="M10875" t="s">
        <v>6531</v>
      </c>
      <c r="N10875" t="s">
        <v>3935</v>
      </c>
      <c r="O10875">
        <v>0</v>
      </c>
      <c r="P10875">
        <v>0</v>
      </c>
      <c r="Q10875" t="s">
        <v>407</v>
      </c>
      <c r="R10875" t="s">
        <v>56</v>
      </c>
      <c r="S10875" t="s">
        <v>76</v>
      </c>
      <c r="T10875">
        <v>5.2659999999999998E-2</v>
      </c>
      <c r="U10875">
        <v>177609</v>
      </c>
      <c r="V10875">
        <v>0</v>
      </c>
      <c r="W10875">
        <v>177609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</row>
    <row r="10876" spans="1:31">
      <c r="A10876" t="s">
        <v>1417</v>
      </c>
      <c r="B10876" t="s">
        <v>11447</v>
      </c>
      <c r="C10876" t="s">
        <v>1418</v>
      </c>
      <c r="D10876" t="s">
        <v>407</v>
      </c>
      <c r="E10876" t="s">
        <v>10276</v>
      </c>
      <c r="F10876" t="s">
        <v>10277</v>
      </c>
      <c r="G10876" t="s">
        <v>5831</v>
      </c>
      <c r="H10876">
        <v>2</v>
      </c>
      <c r="I10876" t="s">
        <v>1218</v>
      </c>
      <c r="J10876" t="s">
        <v>11426</v>
      </c>
      <c r="K10876" t="s">
        <v>407</v>
      </c>
      <c r="L10876" t="s">
        <v>9387</v>
      </c>
      <c r="M10876" t="s">
        <v>9388</v>
      </c>
      <c r="N10876" t="s">
        <v>9389</v>
      </c>
      <c r="O10876">
        <v>1</v>
      </c>
      <c r="P10876">
        <v>0</v>
      </c>
      <c r="Q10876" t="s">
        <v>407</v>
      </c>
      <c r="R10876" t="s">
        <v>56</v>
      </c>
      <c r="S10876" t="s">
        <v>76</v>
      </c>
      <c r="T10876">
        <v>178.87</v>
      </c>
      <c r="U10876">
        <v>104876851</v>
      </c>
      <c r="V10876">
        <v>99379330</v>
      </c>
      <c r="W10876">
        <v>0</v>
      </c>
      <c r="X10876">
        <v>571753</v>
      </c>
      <c r="Y10876">
        <v>1160526</v>
      </c>
      <c r="Z10876">
        <v>434742</v>
      </c>
      <c r="AA10876">
        <v>1548693</v>
      </c>
      <c r="AB10876">
        <v>459500</v>
      </c>
      <c r="AC10876">
        <v>972617</v>
      </c>
      <c r="AD10876">
        <v>146134</v>
      </c>
      <c r="AE10876">
        <v>203556</v>
      </c>
    </row>
    <row r="10877" spans="1:31">
      <c r="A10877" t="s">
        <v>1417</v>
      </c>
      <c r="B10877" t="s">
        <v>11447</v>
      </c>
      <c r="C10877" t="s">
        <v>1418</v>
      </c>
      <c r="D10877" t="s">
        <v>407</v>
      </c>
      <c r="E10877" t="s">
        <v>10276</v>
      </c>
      <c r="F10877" t="s">
        <v>10277</v>
      </c>
      <c r="G10877" t="s">
        <v>5831</v>
      </c>
      <c r="H10877">
        <v>2</v>
      </c>
      <c r="I10877" t="s">
        <v>1218</v>
      </c>
      <c r="J10877" t="s">
        <v>11427</v>
      </c>
      <c r="L10877" t="s">
        <v>3935</v>
      </c>
      <c r="M10877" t="s">
        <v>3935</v>
      </c>
      <c r="N10877" t="s">
        <v>5831</v>
      </c>
      <c r="O10877">
        <v>2</v>
      </c>
      <c r="P10877">
        <v>177</v>
      </c>
      <c r="Q10877" t="s">
        <v>407</v>
      </c>
      <c r="R10877" t="s">
        <v>56</v>
      </c>
      <c r="S10877" t="s">
        <v>76</v>
      </c>
      <c r="T10877">
        <v>0</v>
      </c>
      <c r="U10877">
        <v>6859827</v>
      </c>
      <c r="V10877">
        <v>0</v>
      </c>
      <c r="W10877">
        <v>0</v>
      </c>
      <c r="X10877">
        <v>947667</v>
      </c>
      <c r="Y10877">
        <v>2501084</v>
      </c>
      <c r="Z10877">
        <v>770088</v>
      </c>
      <c r="AA10877">
        <v>635265</v>
      </c>
      <c r="AB10877">
        <v>1458161</v>
      </c>
      <c r="AC10877">
        <v>284175</v>
      </c>
      <c r="AD10877">
        <v>95062</v>
      </c>
      <c r="AE10877">
        <v>168325</v>
      </c>
    </row>
    <row r="10878" spans="1:31">
      <c r="A10878" t="s">
        <v>1417</v>
      </c>
      <c r="B10878" t="s">
        <v>11447</v>
      </c>
      <c r="C10878" t="s">
        <v>1418</v>
      </c>
      <c r="D10878" t="s">
        <v>407</v>
      </c>
      <c r="E10878" t="s">
        <v>10276</v>
      </c>
      <c r="F10878" t="s">
        <v>10277</v>
      </c>
      <c r="G10878" t="s">
        <v>5831</v>
      </c>
      <c r="H10878">
        <v>2</v>
      </c>
      <c r="I10878" t="s">
        <v>11428</v>
      </c>
      <c r="J10878" t="s">
        <v>11429</v>
      </c>
      <c r="L10878" t="s">
        <v>3935</v>
      </c>
      <c r="M10878" t="s">
        <v>3935</v>
      </c>
      <c r="N10878" t="s">
        <v>3935</v>
      </c>
      <c r="O10878">
        <v>0</v>
      </c>
      <c r="P10878">
        <v>0</v>
      </c>
      <c r="Q10878" t="s">
        <v>407</v>
      </c>
      <c r="R10878" t="s">
        <v>56</v>
      </c>
      <c r="S10878" t="s">
        <v>76</v>
      </c>
      <c r="T10878">
        <v>0</v>
      </c>
      <c r="U10878">
        <v>16711235</v>
      </c>
      <c r="V10878">
        <v>0</v>
      </c>
      <c r="W10878">
        <v>16711235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</row>
    <row r="10879" spans="1:31">
      <c r="A10879" t="s">
        <v>1417</v>
      </c>
      <c r="B10879" t="s">
        <v>11447</v>
      </c>
      <c r="C10879" t="s">
        <v>1418</v>
      </c>
      <c r="D10879" t="s">
        <v>407</v>
      </c>
      <c r="E10879" t="s">
        <v>10276</v>
      </c>
      <c r="F10879" t="s">
        <v>10277</v>
      </c>
      <c r="G10879" t="s">
        <v>5831</v>
      </c>
      <c r="H10879">
        <v>2</v>
      </c>
      <c r="I10879" t="s">
        <v>11428</v>
      </c>
      <c r="J10879" t="s">
        <v>11429</v>
      </c>
      <c r="L10879" t="s">
        <v>3935</v>
      </c>
      <c r="M10879" t="s">
        <v>3935</v>
      </c>
      <c r="N10879" t="s">
        <v>9389</v>
      </c>
      <c r="O10879">
        <v>1</v>
      </c>
      <c r="P10879">
        <v>0</v>
      </c>
      <c r="Q10879" t="s">
        <v>407</v>
      </c>
      <c r="R10879" t="s">
        <v>56</v>
      </c>
      <c r="S10879" t="s">
        <v>76</v>
      </c>
      <c r="T10879">
        <v>0</v>
      </c>
      <c r="U10879">
        <v>104876851</v>
      </c>
      <c r="V10879">
        <v>99379330</v>
      </c>
      <c r="W10879">
        <v>0</v>
      </c>
      <c r="X10879">
        <v>571753</v>
      </c>
      <c r="Y10879">
        <v>1160526</v>
      </c>
      <c r="Z10879">
        <v>434742</v>
      </c>
      <c r="AA10879">
        <v>1548693</v>
      </c>
      <c r="AB10879">
        <v>459500</v>
      </c>
      <c r="AC10879">
        <v>972617</v>
      </c>
      <c r="AD10879">
        <v>146134</v>
      </c>
      <c r="AE10879">
        <v>203556</v>
      </c>
    </row>
    <row r="10880" spans="1:31">
      <c r="A10880" t="s">
        <v>1417</v>
      </c>
      <c r="B10880" t="s">
        <v>11447</v>
      </c>
      <c r="C10880" t="s">
        <v>1418</v>
      </c>
      <c r="D10880" t="s">
        <v>407</v>
      </c>
      <c r="E10880" t="s">
        <v>10276</v>
      </c>
      <c r="F10880" t="s">
        <v>10277</v>
      </c>
      <c r="G10880" t="s">
        <v>5831</v>
      </c>
      <c r="H10880">
        <v>2</v>
      </c>
      <c r="I10880" t="s">
        <v>11428</v>
      </c>
      <c r="J10880" t="s">
        <v>11429</v>
      </c>
      <c r="L10880" t="s">
        <v>3935</v>
      </c>
      <c r="M10880" t="s">
        <v>3935</v>
      </c>
      <c r="N10880" t="s">
        <v>5831</v>
      </c>
      <c r="O10880">
        <v>2</v>
      </c>
      <c r="P10880">
        <v>0</v>
      </c>
      <c r="Q10880" t="s">
        <v>407</v>
      </c>
      <c r="R10880" t="s">
        <v>56</v>
      </c>
      <c r="S10880" t="s">
        <v>76</v>
      </c>
      <c r="T10880">
        <v>180.4</v>
      </c>
      <c r="U10880">
        <v>6859827</v>
      </c>
      <c r="V10880">
        <v>0</v>
      </c>
      <c r="W10880">
        <v>0</v>
      </c>
      <c r="X10880">
        <v>947667</v>
      </c>
      <c r="Y10880">
        <v>2501084</v>
      </c>
      <c r="Z10880">
        <v>770088</v>
      </c>
      <c r="AA10880">
        <v>635265</v>
      </c>
      <c r="AB10880">
        <v>1458161</v>
      </c>
      <c r="AC10880">
        <v>284175</v>
      </c>
      <c r="AD10880">
        <v>95062</v>
      </c>
      <c r="AE10880">
        <v>168325</v>
      </c>
    </row>
    <row r="10881" spans="1:31">
      <c r="A10881" t="s">
        <v>1417</v>
      </c>
      <c r="B10881" t="s">
        <v>11447</v>
      </c>
      <c r="C10881" t="s">
        <v>1418</v>
      </c>
      <c r="D10881" t="s">
        <v>407</v>
      </c>
      <c r="E10881" t="s">
        <v>10276</v>
      </c>
      <c r="F10881" t="s">
        <v>10277</v>
      </c>
      <c r="G10881" t="s">
        <v>5833</v>
      </c>
      <c r="H10881">
        <v>4</v>
      </c>
      <c r="I10881" t="s">
        <v>1218</v>
      </c>
      <c r="J10881" t="s">
        <v>11425</v>
      </c>
      <c r="K10881" t="s">
        <v>417</v>
      </c>
      <c r="L10881" t="s">
        <v>6423</v>
      </c>
      <c r="M10881" t="s">
        <v>6424</v>
      </c>
      <c r="N10881" t="s">
        <v>3935</v>
      </c>
      <c r="O10881">
        <v>0</v>
      </c>
      <c r="P10881">
        <v>0</v>
      </c>
      <c r="Q10881" t="s">
        <v>407</v>
      </c>
      <c r="R10881" t="s">
        <v>56</v>
      </c>
      <c r="S10881" t="s">
        <v>76</v>
      </c>
      <c r="T10881">
        <v>1.26268</v>
      </c>
      <c r="U10881">
        <v>4112764</v>
      </c>
      <c r="V10881">
        <v>0</v>
      </c>
      <c r="W10881">
        <v>4112764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</row>
    <row r="10882" spans="1:31">
      <c r="A10882" t="s">
        <v>1417</v>
      </c>
      <c r="B10882" t="s">
        <v>11447</v>
      </c>
      <c r="C10882" t="s">
        <v>1418</v>
      </c>
      <c r="D10882" t="s">
        <v>407</v>
      </c>
      <c r="E10882" t="s">
        <v>10276</v>
      </c>
      <c r="F10882" t="s">
        <v>10277</v>
      </c>
      <c r="G10882" t="s">
        <v>5833</v>
      </c>
      <c r="H10882">
        <v>4</v>
      </c>
      <c r="I10882" t="s">
        <v>1218</v>
      </c>
      <c r="J10882" t="s">
        <v>11425</v>
      </c>
      <c r="K10882" t="s">
        <v>417</v>
      </c>
      <c r="L10882" t="s">
        <v>6530</v>
      </c>
      <c r="M10882" t="s">
        <v>6531</v>
      </c>
      <c r="N10882" t="s">
        <v>3935</v>
      </c>
      <c r="O10882">
        <v>0</v>
      </c>
      <c r="P10882">
        <v>0</v>
      </c>
      <c r="Q10882" t="s">
        <v>407</v>
      </c>
      <c r="R10882" t="s">
        <v>56</v>
      </c>
      <c r="S10882" t="s">
        <v>76</v>
      </c>
      <c r="T10882">
        <v>1.3100000000000001E-2</v>
      </c>
      <c r="U10882">
        <v>44183</v>
      </c>
      <c r="V10882">
        <v>0</v>
      </c>
      <c r="W10882">
        <v>44183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</row>
    <row r="10883" spans="1:31">
      <c r="A10883" t="s">
        <v>1417</v>
      </c>
      <c r="B10883" t="s">
        <v>11447</v>
      </c>
      <c r="C10883" t="s">
        <v>1418</v>
      </c>
      <c r="D10883" t="s">
        <v>407</v>
      </c>
      <c r="E10883" t="s">
        <v>10276</v>
      </c>
      <c r="F10883" t="s">
        <v>10277</v>
      </c>
      <c r="G10883" t="s">
        <v>5833</v>
      </c>
      <c r="H10883">
        <v>4</v>
      </c>
      <c r="I10883" t="s">
        <v>1218</v>
      </c>
      <c r="J10883" t="s">
        <v>11426</v>
      </c>
      <c r="K10883" t="s">
        <v>407</v>
      </c>
      <c r="L10883" t="s">
        <v>9387</v>
      </c>
      <c r="M10883" t="s">
        <v>9388</v>
      </c>
      <c r="N10883" t="s">
        <v>5833</v>
      </c>
      <c r="O10883">
        <v>4</v>
      </c>
      <c r="P10883">
        <v>0</v>
      </c>
      <c r="Q10883" t="s">
        <v>407</v>
      </c>
      <c r="R10883" t="s">
        <v>56</v>
      </c>
      <c r="S10883" t="s">
        <v>76</v>
      </c>
      <c r="T10883">
        <v>45.28</v>
      </c>
      <c r="U10883">
        <v>37281608</v>
      </c>
      <c r="V10883">
        <v>35412667</v>
      </c>
      <c r="W10883">
        <v>0</v>
      </c>
      <c r="X10883">
        <v>239260</v>
      </c>
      <c r="Y10883">
        <v>624173</v>
      </c>
      <c r="Z10883">
        <v>78448</v>
      </c>
      <c r="AA10883">
        <v>251400</v>
      </c>
      <c r="AB10883">
        <v>230076</v>
      </c>
      <c r="AC10883">
        <v>338345</v>
      </c>
      <c r="AD10883">
        <v>29363</v>
      </c>
      <c r="AE10883">
        <v>77876</v>
      </c>
    </row>
    <row r="10884" spans="1:31">
      <c r="A10884" t="s">
        <v>1417</v>
      </c>
      <c r="B10884" t="s">
        <v>11447</v>
      </c>
      <c r="C10884" t="s">
        <v>1418</v>
      </c>
      <c r="D10884" t="s">
        <v>407</v>
      </c>
      <c r="E10884" t="s">
        <v>10276</v>
      </c>
      <c r="F10884" t="s">
        <v>10277</v>
      </c>
      <c r="G10884" t="s">
        <v>5833</v>
      </c>
      <c r="H10884">
        <v>4</v>
      </c>
      <c r="I10884" t="s">
        <v>1218</v>
      </c>
      <c r="J10884" t="s">
        <v>11427</v>
      </c>
      <c r="L10884" t="s">
        <v>3935</v>
      </c>
      <c r="M10884" t="s">
        <v>3935</v>
      </c>
      <c r="N10884" t="s">
        <v>5833</v>
      </c>
      <c r="O10884">
        <v>4</v>
      </c>
      <c r="P10884">
        <v>40</v>
      </c>
      <c r="Q10884" t="s">
        <v>407</v>
      </c>
      <c r="R10884" t="s">
        <v>56</v>
      </c>
      <c r="S10884" t="s">
        <v>76</v>
      </c>
      <c r="T10884">
        <v>0</v>
      </c>
      <c r="U10884">
        <v>1550243</v>
      </c>
      <c r="V10884">
        <v>0</v>
      </c>
      <c r="W10884">
        <v>0</v>
      </c>
      <c r="X10884">
        <v>214162</v>
      </c>
      <c r="Y10884">
        <v>565217</v>
      </c>
      <c r="Z10884">
        <v>174031</v>
      </c>
      <c r="AA10884">
        <v>143563</v>
      </c>
      <c r="AB10884">
        <v>329528</v>
      </c>
      <c r="AC10884">
        <v>64220</v>
      </c>
      <c r="AD10884">
        <v>21483</v>
      </c>
      <c r="AE10884">
        <v>38039</v>
      </c>
    </row>
    <row r="10885" spans="1:31">
      <c r="A10885" t="s">
        <v>1417</v>
      </c>
      <c r="B10885" t="s">
        <v>11447</v>
      </c>
      <c r="C10885" t="s">
        <v>1418</v>
      </c>
      <c r="D10885" t="s">
        <v>407</v>
      </c>
      <c r="E10885" t="s">
        <v>10276</v>
      </c>
      <c r="F10885" t="s">
        <v>10277</v>
      </c>
      <c r="G10885" t="s">
        <v>5833</v>
      </c>
      <c r="H10885">
        <v>4</v>
      </c>
      <c r="I10885" t="s">
        <v>11428</v>
      </c>
      <c r="J10885" t="s">
        <v>11429</v>
      </c>
      <c r="L10885" t="s">
        <v>3935</v>
      </c>
      <c r="M10885" t="s">
        <v>3935</v>
      </c>
      <c r="N10885" t="s">
        <v>3935</v>
      </c>
      <c r="O10885">
        <v>0</v>
      </c>
      <c r="P10885">
        <v>0</v>
      </c>
      <c r="Q10885" t="s">
        <v>407</v>
      </c>
      <c r="R10885" t="s">
        <v>56</v>
      </c>
      <c r="S10885" t="s">
        <v>76</v>
      </c>
      <c r="T10885">
        <v>0</v>
      </c>
      <c r="U10885">
        <v>4156947</v>
      </c>
      <c r="V10885">
        <v>0</v>
      </c>
      <c r="W10885">
        <v>4156947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</row>
    <row r="10886" spans="1:31">
      <c r="A10886" t="s">
        <v>1417</v>
      </c>
      <c r="B10886" t="s">
        <v>11447</v>
      </c>
      <c r="C10886" t="s">
        <v>1418</v>
      </c>
      <c r="D10886" t="s">
        <v>407</v>
      </c>
      <c r="E10886" t="s">
        <v>10276</v>
      </c>
      <c r="F10886" t="s">
        <v>10277</v>
      </c>
      <c r="G10886" t="s">
        <v>5833</v>
      </c>
      <c r="H10886">
        <v>4</v>
      </c>
      <c r="I10886" t="s">
        <v>11428</v>
      </c>
      <c r="J10886" t="s">
        <v>11429</v>
      </c>
      <c r="L10886" t="s">
        <v>3935</v>
      </c>
      <c r="M10886" t="s">
        <v>3935</v>
      </c>
      <c r="N10886" t="s">
        <v>5833</v>
      </c>
      <c r="O10886">
        <v>4</v>
      </c>
      <c r="P10886">
        <v>0</v>
      </c>
      <c r="Q10886" t="s">
        <v>407</v>
      </c>
      <c r="R10886" t="s">
        <v>56</v>
      </c>
      <c r="S10886" t="s">
        <v>76</v>
      </c>
      <c r="T10886">
        <v>45.66</v>
      </c>
      <c r="U10886">
        <v>38831851</v>
      </c>
      <c r="V10886">
        <v>35412667</v>
      </c>
      <c r="W10886">
        <v>0</v>
      </c>
      <c r="X10886">
        <v>453422</v>
      </c>
      <c r="Y10886">
        <v>1189390</v>
      </c>
      <c r="Z10886">
        <v>252479</v>
      </c>
      <c r="AA10886">
        <v>394963</v>
      </c>
      <c r="AB10886">
        <v>559604</v>
      </c>
      <c r="AC10886">
        <v>402565</v>
      </c>
      <c r="AD10886">
        <v>50846</v>
      </c>
      <c r="AE10886">
        <v>115915</v>
      </c>
    </row>
    <row r="10887" spans="1:31">
      <c r="A10887" t="s">
        <v>1417</v>
      </c>
      <c r="B10887" t="s">
        <v>11447</v>
      </c>
      <c r="C10887" t="s">
        <v>1418</v>
      </c>
      <c r="D10887" t="s">
        <v>407</v>
      </c>
      <c r="E10887" t="s">
        <v>10276</v>
      </c>
      <c r="F10887" t="s">
        <v>10277</v>
      </c>
      <c r="G10887" t="s">
        <v>5836</v>
      </c>
      <c r="H10887">
        <v>2</v>
      </c>
      <c r="I10887" t="s">
        <v>1218</v>
      </c>
      <c r="J10887" t="s">
        <v>11425</v>
      </c>
      <c r="K10887" t="s">
        <v>417</v>
      </c>
      <c r="L10887" t="s">
        <v>6423</v>
      </c>
      <c r="M10887" t="s">
        <v>6424</v>
      </c>
      <c r="N10887" t="s">
        <v>3935</v>
      </c>
      <c r="O10887">
        <v>0</v>
      </c>
      <c r="P10887">
        <v>0</v>
      </c>
      <c r="Q10887" t="s">
        <v>407</v>
      </c>
      <c r="R10887" t="s">
        <v>56</v>
      </c>
      <c r="S10887" t="s">
        <v>76</v>
      </c>
      <c r="T10887">
        <v>4.4249499999999999</v>
      </c>
      <c r="U10887">
        <v>14412818</v>
      </c>
      <c r="V10887">
        <v>0</v>
      </c>
      <c r="W10887">
        <v>14412818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</row>
    <row r="10888" spans="1:31">
      <c r="A10888" t="s">
        <v>1417</v>
      </c>
      <c r="B10888" t="s">
        <v>11447</v>
      </c>
      <c r="C10888" t="s">
        <v>1418</v>
      </c>
      <c r="D10888" t="s">
        <v>407</v>
      </c>
      <c r="E10888" t="s">
        <v>10276</v>
      </c>
      <c r="F10888" t="s">
        <v>10277</v>
      </c>
      <c r="G10888" t="s">
        <v>5836</v>
      </c>
      <c r="H10888">
        <v>2</v>
      </c>
      <c r="I10888" t="s">
        <v>1218</v>
      </c>
      <c r="J10888" t="s">
        <v>11425</v>
      </c>
      <c r="K10888" t="s">
        <v>417</v>
      </c>
      <c r="L10888" t="s">
        <v>6530</v>
      </c>
      <c r="M10888" t="s">
        <v>6531</v>
      </c>
      <c r="N10888" t="s">
        <v>3935</v>
      </c>
      <c r="O10888">
        <v>0</v>
      </c>
      <c r="P10888">
        <v>0</v>
      </c>
      <c r="Q10888" t="s">
        <v>407</v>
      </c>
      <c r="R10888" t="s">
        <v>56</v>
      </c>
      <c r="S10888" t="s">
        <v>76</v>
      </c>
      <c r="T10888">
        <v>4.5900000000000003E-2</v>
      </c>
      <c r="U10888">
        <v>154809</v>
      </c>
      <c r="V10888">
        <v>0</v>
      </c>
      <c r="W10888">
        <v>154809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</row>
    <row r="10889" spans="1:31">
      <c r="A10889" t="s">
        <v>1417</v>
      </c>
      <c r="B10889" t="s">
        <v>11447</v>
      </c>
      <c r="C10889" t="s">
        <v>1418</v>
      </c>
      <c r="D10889" t="s">
        <v>407</v>
      </c>
      <c r="E10889" t="s">
        <v>10276</v>
      </c>
      <c r="F10889" t="s">
        <v>10277</v>
      </c>
      <c r="G10889" t="s">
        <v>5836</v>
      </c>
      <c r="H10889">
        <v>2</v>
      </c>
      <c r="I10889" t="s">
        <v>1218</v>
      </c>
      <c r="J10889" t="s">
        <v>11426</v>
      </c>
      <c r="K10889" t="s">
        <v>407</v>
      </c>
      <c r="L10889" t="s">
        <v>9387</v>
      </c>
      <c r="M10889" t="s">
        <v>9388</v>
      </c>
      <c r="N10889" t="s">
        <v>5836</v>
      </c>
      <c r="O10889">
        <v>2</v>
      </c>
      <c r="P10889">
        <v>0</v>
      </c>
      <c r="Q10889" t="s">
        <v>407</v>
      </c>
      <c r="R10889" t="s">
        <v>56</v>
      </c>
      <c r="S10889" t="s">
        <v>76</v>
      </c>
      <c r="T10889">
        <v>158.26</v>
      </c>
      <c r="U10889">
        <v>128861374</v>
      </c>
      <c r="V10889">
        <v>123734226</v>
      </c>
      <c r="W10889">
        <v>0</v>
      </c>
      <c r="X10889">
        <v>618620</v>
      </c>
      <c r="Y10889">
        <v>1674378</v>
      </c>
      <c r="Z10889">
        <v>203628</v>
      </c>
      <c r="AA10889">
        <v>709245</v>
      </c>
      <c r="AB10889">
        <v>625582</v>
      </c>
      <c r="AC10889">
        <v>1003781</v>
      </c>
      <c r="AD10889">
        <v>79184</v>
      </c>
      <c r="AE10889">
        <v>212730</v>
      </c>
    </row>
    <row r="10890" spans="1:31">
      <c r="A10890" t="s">
        <v>1417</v>
      </c>
      <c r="B10890" t="s">
        <v>11447</v>
      </c>
      <c r="C10890" t="s">
        <v>1418</v>
      </c>
      <c r="D10890" t="s">
        <v>407</v>
      </c>
      <c r="E10890" t="s">
        <v>10276</v>
      </c>
      <c r="F10890" t="s">
        <v>10277</v>
      </c>
      <c r="G10890" t="s">
        <v>5836</v>
      </c>
      <c r="H10890">
        <v>2</v>
      </c>
      <c r="I10890" t="s">
        <v>1218</v>
      </c>
      <c r="J10890" t="s">
        <v>11427</v>
      </c>
      <c r="L10890" t="s">
        <v>3935</v>
      </c>
      <c r="M10890" t="s">
        <v>3935</v>
      </c>
      <c r="N10890" t="s">
        <v>5836</v>
      </c>
      <c r="O10890">
        <v>2</v>
      </c>
      <c r="P10890">
        <v>143</v>
      </c>
      <c r="Q10890" t="s">
        <v>407</v>
      </c>
      <c r="R10890" t="s">
        <v>56</v>
      </c>
      <c r="S10890" t="s">
        <v>76</v>
      </c>
      <c r="T10890">
        <v>0</v>
      </c>
      <c r="U10890">
        <v>5542119</v>
      </c>
      <c r="V10890">
        <v>0</v>
      </c>
      <c r="W10890">
        <v>0</v>
      </c>
      <c r="X10890">
        <v>765630</v>
      </c>
      <c r="Y10890">
        <v>2020650</v>
      </c>
      <c r="Z10890">
        <v>622161</v>
      </c>
      <c r="AA10890">
        <v>513236</v>
      </c>
      <c r="AB10890">
        <v>1178062</v>
      </c>
      <c r="AC10890">
        <v>229587</v>
      </c>
      <c r="AD10890">
        <v>76802</v>
      </c>
      <c r="AE10890">
        <v>135991</v>
      </c>
    </row>
    <row r="10891" spans="1:31">
      <c r="A10891" t="s">
        <v>1417</v>
      </c>
      <c r="B10891" t="s">
        <v>11447</v>
      </c>
      <c r="C10891" t="s">
        <v>1418</v>
      </c>
      <c r="D10891" t="s">
        <v>407</v>
      </c>
      <c r="E10891" t="s">
        <v>10276</v>
      </c>
      <c r="F10891" t="s">
        <v>10277</v>
      </c>
      <c r="G10891" t="s">
        <v>5836</v>
      </c>
      <c r="H10891">
        <v>2</v>
      </c>
      <c r="I10891" t="s">
        <v>11428</v>
      </c>
      <c r="J10891" t="s">
        <v>11429</v>
      </c>
      <c r="L10891" t="s">
        <v>3935</v>
      </c>
      <c r="M10891" t="s">
        <v>3935</v>
      </c>
      <c r="N10891" t="s">
        <v>3935</v>
      </c>
      <c r="O10891">
        <v>0</v>
      </c>
      <c r="P10891">
        <v>0</v>
      </c>
      <c r="Q10891" t="s">
        <v>407</v>
      </c>
      <c r="R10891" t="s">
        <v>56</v>
      </c>
      <c r="S10891" t="s">
        <v>76</v>
      </c>
      <c r="T10891">
        <v>0</v>
      </c>
      <c r="U10891">
        <v>14567627</v>
      </c>
      <c r="V10891">
        <v>0</v>
      </c>
      <c r="W10891">
        <v>14567627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</row>
    <row r="10892" spans="1:31">
      <c r="A10892" t="s">
        <v>1417</v>
      </c>
      <c r="B10892" t="s">
        <v>11447</v>
      </c>
      <c r="C10892" t="s">
        <v>1418</v>
      </c>
      <c r="D10892" t="s">
        <v>407</v>
      </c>
      <c r="E10892" t="s">
        <v>10276</v>
      </c>
      <c r="F10892" t="s">
        <v>10277</v>
      </c>
      <c r="G10892" t="s">
        <v>5836</v>
      </c>
      <c r="H10892">
        <v>2</v>
      </c>
      <c r="I10892" t="s">
        <v>11428</v>
      </c>
      <c r="J10892" t="s">
        <v>11429</v>
      </c>
      <c r="L10892" t="s">
        <v>3935</v>
      </c>
      <c r="M10892" t="s">
        <v>3935</v>
      </c>
      <c r="N10892" t="s">
        <v>5836</v>
      </c>
      <c r="O10892">
        <v>2</v>
      </c>
      <c r="P10892">
        <v>0</v>
      </c>
      <c r="Q10892" t="s">
        <v>407</v>
      </c>
      <c r="R10892" t="s">
        <v>56</v>
      </c>
      <c r="S10892" t="s">
        <v>76</v>
      </c>
      <c r="T10892">
        <v>159.65</v>
      </c>
      <c r="U10892">
        <v>134403493</v>
      </c>
      <c r="V10892">
        <v>123734226</v>
      </c>
      <c r="W10892">
        <v>0</v>
      </c>
      <c r="X10892">
        <v>1384250</v>
      </c>
      <c r="Y10892">
        <v>3695028</v>
      </c>
      <c r="Z10892">
        <v>825789</v>
      </c>
      <c r="AA10892">
        <v>1222481</v>
      </c>
      <c r="AB10892">
        <v>1803644</v>
      </c>
      <c r="AC10892">
        <v>1233368</v>
      </c>
      <c r="AD10892">
        <v>155986</v>
      </c>
      <c r="AE10892">
        <v>348721</v>
      </c>
    </row>
    <row r="10893" spans="1:31">
      <c r="A10893" t="s">
        <v>1417</v>
      </c>
      <c r="B10893" t="s">
        <v>11447</v>
      </c>
      <c r="C10893" t="s">
        <v>1418</v>
      </c>
      <c r="D10893" t="s">
        <v>407</v>
      </c>
      <c r="E10893" t="s">
        <v>10276</v>
      </c>
      <c r="F10893" t="s">
        <v>10277</v>
      </c>
      <c r="G10893" t="s">
        <v>5837</v>
      </c>
      <c r="H10893">
        <v>5</v>
      </c>
      <c r="I10893" t="s">
        <v>1218</v>
      </c>
      <c r="J10893" t="s">
        <v>11425</v>
      </c>
      <c r="K10893" t="s">
        <v>417</v>
      </c>
      <c r="L10893" t="s">
        <v>6423</v>
      </c>
      <c r="M10893" t="s">
        <v>6424</v>
      </c>
      <c r="N10893" t="s">
        <v>3935</v>
      </c>
      <c r="O10893">
        <v>0</v>
      </c>
      <c r="P10893">
        <v>0</v>
      </c>
      <c r="Q10893" t="s">
        <v>407</v>
      </c>
      <c r="R10893" t="s">
        <v>56</v>
      </c>
      <c r="S10893" t="s">
        <v>76</v>
      </c>
      <c r="T10893">
        <v>13.50508</v>
      </c>
      <c r="U10893">
        <v>43988351</v>
      </c>
      <c r="V10893">
        <v>0</v>
      </c>
      <c r="W10893">
        <v>43988351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</row>
    <row r="10894" spans="1:31">
      <c r="A10894" t="s">
        <v>1417</v>
      </c>
      <c r="B10894" t="s">
        <v>11447</v>
      </c>
      <c r="C10894" t="s">
        <v>1418</v>
      </c>
      <c r="D10894" t="s">
        <v>407</v>
      </c>
      <c r="E10894" t="s">
        <v>10276</v>
      </c>
      <c r="F10894" t="s">
        <v>10277</v>
      </c>
      <c r="G10894" t="s">
        <v>5837</v>
      </c>
      <c r="H10894">
        <v>5</v>
      </c>
      <c r="I10894" t="s">
        <v>1218</v>
      </c>
      <c r="J10894" t="s">
        <v>11425</v>
      </c>
      <c r="K10894" t="s">
        <v>417</v>
      </c>
      <c r="L10894" t="s">
        <v>6530</v>
      </c>
      <c r="M10894" t="s">
        <v>6531</v>
      </c>
      <c r="N10894" t="s">
        <v>3935</v>
      </c>
      <c r="O10894">
        <v>0</v>
      </c>
      <c r="P10894">
        <v>0</v>
      </c>
      <c r="Q10894" t="s">
        <v>407</v>
      </c>
      <c r="R10894" t="s">
        <v>56</v>
      </c>
      <c r="S10894" t="s">
        <v>76</v>
      </c>
      <c r="T10894">
        <v>0.1401</v>
      </c>
      <c r="U10894">
        <v>472523</v>
      </c>
      <c r="V10894">
        <v>0</v>
      </c>
      <c r="W10894">
        <v>472523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</row>
    <row r="10895" spans="1:31">
      <c r="A10895" t="s">
        <v>1417</v>
      </c>
      <c r="B10895" t="s">
        <v>11447</v>
      </c>
      <c r="C10895" t="s">
        <v>1418</v>
      </c>
      <c r="D10895" t="s">
        <v>407</v>
      </c>
      <c r="E10895" t="s">
        <v>10276</v>
      </c>
      <c r="F10895" t="s">
        <v>10277</v>
      </c>
      <c r="G10895" t="s">
        <v>5837</v>
      </c>
      <c r="H10895">
        <v>5</v>
      </c>
      <c r="I10895" t="s">
        <v>1218</v>
      </c>
      <c r="J10895" t="s">
        <v>11426</v>
      </c>
      <c r="K10895" t="s">
        <v>407</v>
      </c>
      <c r="L10895" t="s">
        <v>9387</v>
      </c>
      <c r="M10895" t="s">
        <v>9388</v>
      </c>
      <c r="N10895" t="s">
        <v>5837</v>
      </c>
      <c r="O10895">
        <v>5</v>
      </c>
      <c r="P10895">
        <v>0</v>
      </c>
      <c r="Q10895" t="s">
        <v>407</v>
      </c>
      <c r="R10895" t="s">
        <v>56</v>
      </c>
      <c r="S10895" t="s">
        <v>76</v>
      </c>
      <c r="T10895">
        <v>476.81</v>
      </c>
      <c r="U10895">
        <v>388334449</v>
      </c>
      <c r="V10895">
        <v>373982048</v>
      </c>
      <c r="W10895">
        <v>0</v>
      </c>
      <c r="X10895">
        <v>1663978</v>
      </c>
      <c r="Y10895">
        <v>4619006</v>
      </c>
      <c r="Z10895">
        <v>549241</v>
      </c>
      <c r="AA10895">
        <v>2020489</v>
      </c>
      <c r="AB10895">
        <v>1741148</v>
      </c>
      <c r="AC10895">
        <v>2945476</v>
      </c>
      <c r="AD10895">
        <v>219202</v>
      </c>
      <c r="AE10895">
        <v>593861</v>
      </c>
    </row>
    <row r="10896" spans="1:31">
      <c r="A10896" t="s">
        <v>1417</v>
      </c>
      <c r="B10896" t="s">
        <v>11447</v>
      </c>
      <c r="C10896" t="s">
        <v>1418</v>
      </c>
      <c r="D10896" t="s">
        <v>407</v>
      </c>
      <c r="E10896" t="s">
        <v>10276</v>
      </c>
      <c r="F10896" t="s">
        <v>10277</v>
      </c>
      <c r="G10896" t="s">
        <v>5837</v>
      </c>
      <c r="H10896">
        <v>5</v>
      </c>
      <c r="I10896" t="s">
        <v>1218</v>
      </c>
      <c r="J10896" t="s">
        <v>11427</v>
      </c>
      <c r="L10896" t="s">
        <v>3935</v>
      </c>
      <c r="M10896" t="s">
        <v>3935</v>
      </c>
      <c r="N10896" t="s">
        <v>5837</v>
      </c>
      <c r="O10896">
        <v>5</v>
      </c>
      <c r="P10896">
        <v>482</v>
      </c>
      <c r="Q10896" t="s">
        <v>407</v>
      </c>
      <c r="R10896" t="s">
        <v>56</v>
      </c>
      <c r="S10896" t="s">
        <v>76</v>
      </c>
      <c r="T10896">
        <v>0</v>
      </c>
      <c r="U10896">
        <v>18680431</v>
      </c>
      <c r="V10896">
        <v>0</v>
      </c>
      <c r="W10896">
        <v>0</v>
      </c>
      <c r="X10896">
        <v>2580653</v>
      </c>
      <c r="Y10896">
        <v>6810862</v>
      </c>
      <c r="Z10896">
        <v>2097076</v>
      </c>
      <c r="AA10896">
        <v>1729930</v>
      </c>
      <c r="AB10896">
        <v>3970811</v>
      </c>
      <c r="AC10896">
        <v>773854</v>
      </c>
      <c r="AD10896">
        <v>258870</v>
      </c>
      <c r="AE10896">
        <v>458375</v>
      </c>
    </row>
    <row r="10897" spans="1:31">
      <c r="A10897" t="s">
        <v>1417</v>
      </c>
      <c r="B10897" t="s">
        <v>11447</v>
      </c>
      <c r="C10897" t="s">
        <v>1418</v>
      </c>
      <c r="D10897" t="s">
        <v>407</v>
      </c>
      <c r="E10897" t="s">
        <v>10276</v>
      </c>
      <c r="F10897" t="s">
        <v>10277</v>
      </c>
      <c r="G10897" t="s">
        <v>5837</v>
      </c>
      <c r="H10897">
        <v>5</v>
      </c>
      <c r="I10897" t="s">
        <v>11428</v>
      </c>
      <c r="J10897" t="s">
        <v>11429</v>
      </c>
      <c r="L10897" t="s">
        <v>3935</v>
      </c>
      <c r="M10897" t="s">
        <v>3935</v>
      </c>
      <c r="N10897" t="s">
        <v>3935</v>
      </c>
      <c r="O10897">
        <v>0</v>
      </c>
      <c r="P10897">
        <v>0</v>
      </c>
      <c r="Q10897" t="s">
        <v>407</v>
      </c>
      <c r="R10897" t="s">
        <v>56</v>
      </c>
      <c r="S10897" t="s">
        <v>76</v>
      </c>
      <c r="T10897">
        <v>0</v>
      </c>
      <c r="U10897">
        <v>44460874</v>
      </c>
      <c r="V10897">
        <v>0</v>
      </c>
      <c r="W10897">
        <v>44460874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</row>
    <row r="10898" spans="1:31">
      <c r="A10898" t="s">
        <v>1417</v>
      </c>
      <c r="B10898" t="s">
        <v>11447</v>
      </c>
      <c r="C10898" t="s">
        <v>1418</v>
      </c>
      <c r="D10898" t="s">
        <v>407</v>
      </c>
      <c r="E10898" t="s">
        <v>10276</v>
      </c>
      <c r="F10898" t="s">
        <v>10277</v>
      </c>
      <c r="G10898" t="s">
        <v>5837</v>
      </c>
      <c r="H10898">
        <v>5</v>
      </c>
      <c r="I10898" t="s">
        <v>11428</v>
      </c>
      <c r="J10898" t="s">
        <v>11429</v>
      </c>
      <c r="L10898" t="s">
        <v>3935</v>
      </c>
      <c r="M10898" t="s">
        <v>3935</v>
      </c>
      <c r="N10898" t="s">
        <v>5837</v>
      </c>
      <c r="O10898">
        <v>5</v>
      </c>
      <c r="P10898">
        <v>0</v>
      </c>
      <c r="Q10898" t="s">
        <v>407</v>
      </c>
      <c r="R10898" t="s">
        <v>56</v>
      </c>
      <c r="S10898" t="s">
        <v>76</v>
      </c>
      <c r="T10898">
        <v>480.33</v>
      </c>
      <c r="U10898">
        <v>407000262</v>
      </c>
      <c r="V10898">
        <v>373967430</v>
      </c>
      <c r="W10898">
        <v>0</v>
      </c>
      <c r="X10898">
        <v>4244631</v>
      </c>
      <c r="Y10898">
        <v>11429868</v>
      </c>
      <c r="Z10898">
        <v>2646317</v>
      </c>
      <c r="AA10898">
        <v>3750419</v>
      </c>
      <c r="AB10898">
        <v>5711959</v>
      </c>
      <c r="AC10898">
        <v>3719330</v>
      </c>
      <c r="AD10898">
        <v>478072</v>
      </c>
      <c r="AE10898">
        <v>1052236</v>
      </c>
    </row>
    <row r="10899" spans="1:31">
      <c r="A10899" t="s">
        <v>1417</v>
      </c>
      <c r="B10899" t="s">
        <v>11447</v>
      </c>
      <c r="C10899" t="s">
        <v>1418</v>
      </c>
      <c r="D10899" t="s">
        <v>407</v>
      </c>
      <c r="E10899" t="s">
        <v>10276</v>
      </c>
      <c r="F10899" t="s">
        <v>10277</v>
      </c>
      <c r="G10899" t="s">
        <v>5837</v>
      </c>
      <c r="H10899">
        <v>5</v>
      </c>
      <c r="I10899" t="s">
        <v>11428</v>
      </c>
      <c r="J10899" t="s">
        <v>11431</v>
      </c>
      <c r="K10899" t="s">
        <v>102</v>
      </c>
      <c r="L10899" t="s">
        <v>3756</v>
      </c>
      <c r="M10899" t="s">
        <v>3757</v>
      </c>
      <c r="N10899" t="s">
        <v>5837</v>
      </c>
      <c r="O10899">
        <v>5</v>
      </c>
      <c r="P10899">
        <v>0</v>
      </c>
      <c r="Q10899" t="s">
        <v>407</v>
      </c>
      <c r="R10899" t="s">
        <v>56</v>
      </c>
      <c r="S10899" t="s">
        <v>76</v>
      </c>
      <c r="T10899">
        <v>0.03</v>
      </c>
      <c r="U10899">
        <v>14618</v>
      </c>
      <c r="V10899">
        <v>14618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</row>
    <row r="10900" spans="1:31">
      <c r="A10900" t="s">
        <v>1417</v>
      </c>
      <c r="B10900" t="s">
        <v>11447</v>
      </c>
      <c r="C10900" t="s">
        <v>1418</v>
      </c>
      <c r="D10900" t="s">
        <v>407</v>
      </c>
      <c r="E10900" t="s">
        <v>10276</v>
      </c>
      <c r="F10900" t="s">
        <v>10277</v>
      </c>
      <c r="G10900" t="s">
        <v>5838</v>
      </c>
      <c r="H10900">
        <v>1</v>
      </c>
      <c r="I10900" t="s">
        <v>1218</v>
      </c>
      <c r="J10900" t="s">
        <v>11425</v>
      </c>
      <c r="K10900" t="s">
        <v>417</v>
      </c>
      <c r="L10900" t="s">
        <v>6423</v>
      </c>
      <c r="M10900" t="s">
        <v>6424</v>
      </c>
      <c r="N10900" t="s">
        <v>3935</v>
      </c>
      <c r="O10900">
        <v>0</v>
      </c>
      <c r="P10900">
        <v>0</v>
      </c>
      <c r="Q10900" t="s">
        <v>407</v>
      </c>
      <c r="R10900" t="s">
        <v>56</v>
      </c>
      <c r="S10900" t="s">
        <v>76</v>
      </c>
      <c r="T10900">
        <v>14.12067</v>
      </c>
      <c r="U10900">
        <v>45993433</v>
      </c>
      <c r="V10900">
        <v>0</v>
      </c>
      <c r="W10900">
        <v>45993433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</row>
    <row r="10901" spans="1:31">
      <c r="A10901" t="s">
        <v>1417</v>
      </c>
      <c r="B10901" t="s">
        <v>11447</v>
      </c>
      <c r="C10901" t="s">
        <v>1418</v>
      </c>
      <c r="D10901" t="s">
        <v>407</v>
      </c>
      <c r="E10901" t="s">
        <v>10276</v>
      </c>
      <c r="F10901" t="s">
        <v>10277</v>
      </c>
      <c r="G10901" t="s">
        <v>5838</v>
      </c>
      <c r="H10901">
        <v>1</v>
      </c>
      <c r="I10901" t="s">
        <v>1218</v>
      </c>
      <c r="J10901" t="s">
        <v>11425</v>
      </c>
      <c r="K10901" t="s">
        <v>417</v>
      </c>
      <c r="L10901" t="s">
        <v>6530</v>
      </c>
      <c r="M10901" t="s">
        <v>6531</v>
      </c>
      <c r="N10901" t="s">
        <v>3935</v>
      </c>
      <c r="O10901">
        <v>0</v>
      </c>
      <c r="P10901">
        <v>0</v>
      </c>
      <c r="Q10901" t="s">
        <v>407</v>
      </c>
      <c r="R10901" t="s">
        <v>56</v>
      </c>
      <c r="S10901" t="s">
        <v>76</v>
      </c>
      <c r="T10901">
        <v>0.1464</v>
      </c>
      <c r="U10901">
        <v>493771</v>
      </c>
      <c r="V10901">
        <v>0</v>
      </c>
      <c r="W10901">
        <v>493771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</row>
    <row r="10902" spans="1:31">
      <c r="A10902" t="s">
        <v>1417</v>
      </c>
      <c r="B10902" t="s">
        <v>11447</v>
      </c>
      <c r="C10902" t="s">
        <v>1418</v>
      </c>
      <c r="D10902" t="s">
        <v>407</v>
      </c>
      <c r="E10902" t="s">
        <v>10276</v>
      </c>
      <c r="F10902" t="s">
        <v>10277</v>
      </c>
      <c r="G10902" t="s">
        <v>5838</v>
      </c>
      <c r="H10902">
        <v>1</v>
      </c>
      <c r="I10902" t="s">
        <v>1218</v>
      </c>
      <c r="J10902" t="s">
        <v>11426</v>
      </c>
      <c r="K10902" t="s">
        <v>407</v>
      </c>
      <c r="L10902" t="s">
        <v>9387</v>
      </c>
      <c r="M10902" t="s">
        <v>9388</v>
      </c>
      <c r="N10902" t="s">
        <v>5838</v>
      </c>
      <c r="O10902">
        <v>1</v>
      </c>
      <c r="P10902">
        <v>0</v>
      </c>
      <c r="Q10902" t="s">
        <v>407</v>
      </c>
      <c r="R10902" t="s">
        <v>56</v>
      </c>
      <c r="S10902" t="s">
        <v>76</v>
      </c>
      <c r="T10902">
        <v>498.89</v>
      </c>
      <c r="U10902">
        <v>406385013</v>
      </c>
      <c r="V10902">
        <v>391139023</v>
      </c>
      <c r="W10902">
        <v>0</v>
      </c>
      <c r="X10902">
        <v>1824456</v>
      </c>
      <c r="Y10902">
        <v>4963760</v>
      </c>
      <c r="Z10902">
        <v>600887</v>
      </c>
      <c r="AA10902">
        <v>2116803</v>
      </c>
      <c r="AB10902">
        <v>1857983</v>
      </c>
      <c r="AC10902">
        <v>3014979</v>
      </c>
      <c r="AD10902">
        <v>234914</v>
      </c>
      <c r="AE10902">
        <v>632208</v>
      </c>
    </row>
    <row r="10903" spans="1:31">
      <c r="A10903" t="s">
        <v>1417</v>
      </c>
      <c r="B10903" t="s">
        <v>11447</v>
      </c>
      <c r="C10903" t="s">
        <v>1418</v>
      </c>
      <c r="D10903" t="s">
        <v>407</v>
      </c>
      <c r="E10903" t="s">
        <v>10276</v>
      </c>
      <c r="F10903" t="s">
        <v>10277</v>
      </c>
      <c r="G10903" t="s">
        <v>5838</v>
      </c>
      <c r="H10903">
        <v>1</v>
      </c>
      <c r="I10903" t="s">
        <v>1218</v>
      </c>
      <c r="J10903" t="s">
        <v>11427</v>
      </c>
      <c r="L10903" t="s">
        <v>3935</v>
      </c>
      <c r="M10903" t="s">
        <v>3935</v>
      </c>
      <c r="N10903" t="s">
        <v>5838</v>
      </c>
      <c r="O10903">
        <v>1</v>
      </c>
      <c r="P10903">
        <v>495</v>
      </c>
      <c r="Q10903" t="s">
        <v>407</v>
      </c>
      <c r="R10903" t="s">
        <v>56</v>
      </c>
      <c r="S10903" t="s">
        <v>76</v>
      </c>
      <c r="T10903">
        <v>0</v>
      </c>
      <c r="U10903">
        <v>19184260</v>
      </c>
      <c r="V10903">
        <v>0</v>
      </c>
      <c r="W10903">
        <v>0</v>
      </c>
      <c r="X10903">
        <v>2650256</v>
      </c>
      <c r="Y10903">
        <v>6994557</v>
      </c>
      <c r="Z10903">
        <v>2153636</v>
      </c>
      <c r="AA10903">
        <v>1776588</v>
      </c>
      <c r="AB10903">
        <v>4077907</v>
      </c>
      <c r="AC10903">
        <v>794726</v>
      </c>
      <c r="AD10903">
        <v>265852</v>
      </c>
      <c r="AE10903">
        <v>470738</v>
      </c>
    </row>
    <row r="10904" spans="1:31">
      <c r="A10904" t="s">
        <v>1417</v>
      </c>
      <c r="B10904" t="s">
        <v>11447</v>
      </c>
      <c r="C10904" t="s">
        <v>1418</v>
      </c>
      <c r="D10904" t="s">
        <v>407</v>
      </c>
      <c r="E10904" t="s">
        <v>10276</v>
      </c>
      <c r="F10904" t="s">
        <v>10277</v>
      </c>
      <c r="G10904" t="s">
        <v>5838</v>
      </c>
      <c r="H10904">
        <v>1</v>
      </c>
      <c r="I10904" t="s">
        <v>11428</v>
      </c>
      <c r="J10904" t="s">
        <v>11429</v>
      </c>
      <c r="L10904" t="s">
        <v>3935</v>
      </c>
      <c r="M10904" t="s">
        <v>3935</v>
      </c>
      <c r="N10904" t="s">
        <v>3935</v>
      </c>
      <c r="O10904">
        <v>0</v>
      </c>
      <c r="P10904">
        <v>0</v>
      </c>
      <c r="Q10904" t="s">
        <v>407</v>
      </c>
      <c r="R10904" t="s">
        <v>56</v>
      </c>
      <c r="S10904" t="s">
        <v>76</v>
      </c>
      <c r="T10904">
        <v>0</v>
      </c>
      <c r="U10904">
        <v>46487204</v>
      </c>
      <c r="V10904">
        <v>0</v>
      </c>
      <c r="W10904">
        <v>46487204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</row>
    <row r="10905" spans="1:31">
      <c r="A10905" t="s">
        <v>1417</v>
      </c>
      <c r="B10905" t="s">
        <v>11447</v>
      </c>
      <c r="C10905" t="s">
        <v>1418</v>
      </c>
      <c r="D10905" t="s">
        <v>407</v>
      </c>
      <c r="E10905" t="s">
        <v>10276</v>
      </c>
      <c r="F10905" t="s">
        <v>10277</v>
      </c>
      <c r="G10905" t="s">
        <v>5838</v>
      </c>
      <c r="H10905">
        <v>1</v>
      </c>
      <c r="I10905" t="s">
        <v>11428</v>
      </c>
      <c r="J10905" t="s">
        <v>11429</v>
      </c>
      <c r="L10905" t="s">
        <v>3935</v>
      </c>
      <c r="M10905" t="s">
        <v>3935</v>
      </c>
      <c r="N10905" t="s">
        <v>5838</v>
      </c>
      <c r="O10905">
        <v>1</v>
      </c>
      <c r="P10905">
        <v>0</v>
      </c>
      <c r="Q10905" t="s">
        <v>407</v>
      </c>
      <c r="R10905" t="s">
        <v>56</v>
      </c>
      <c r="S10905" t="s">
        <v>76</v>
      </c>
      <c r="T10905">
        <v>502.13</v>
      </c>
      <c r="U10905">
        <v>425569273</v>
      </c>
      <c r="V10905">
        <v>391139023</v>
      </c>
      <c r="W10905">
        <v>0</v>
      </c>
      <c r="X10905">
        <v>4474712</v>
      </c>
      <c r="Y10905">
        <v>11958317</v>
      </c>
      <c r="Z10905">
        <v>2754523</v>
      </c>
      <c r="AA10905">
        <v>3893391</v>
      </c>
      <c r="AB10905">
        <v>5935890</v>
      </c>
      <c r="AC10905">
        <v>3809705</v>
      </c>
      <c r="AD10905">
        <v>500766</v>
      </c>
      <c r="AE10905">
        <v>1102946</v>
      </c>
    </row>
    <row r="10906" spans="1:31">
      <c r="A10906" t="s">
        <v>1417</v>
      </c>
      <c r="B10906" t="s">
        <v>11447</v>
      </c>
      <c r="C10906" t="s">
        <v>1418</v>
      </c>
      <c r="D10906" t="s">
        <v>407</v>
      </c>
      <c r="E10906" t="s">
        <v>10276</v>
      </c>
      <c r="F10906" t="s">
        <v>10277</v>
      </c>
      <c r="G10906" t="s">
        <v>5839</v>
      </c>
      <c r="H10906">
        <v>1</v>
      </c>
      <c r="I10906" t="s">
        <v>1218</v>
      </c>
      <c r="J10906" t="s">
        <v>11425</v>
      </c>
      <c r="K10906" t="s">
        <v>417</v>
      </c>
      <c r="L10906" t="s">
        <v>6423</v>
      </c>
      <c r="M10906" t="s">
        <v>6424</v>
      </c>
      <c r="N10906" t="s">
        <v>3935</v>
      </c>
      <c r="O10906">
        <v>0</v>
      </c>
      <c r="P10906">
        <v>0</v>
      </c>
      <c r="Q10906" t="s">
        <v>407</v>
      </c>
      <c r="R10906" t="s">
        <v>56</v>
      </c>
      <c r="S10906" t="s">
        <v>76</v>
      </c>
      <c r="T10906">
        <v>7.0030400000000004</v>
      </c>
      <c r="U10906">
        <v>22810097</v>
      </c>
      <c r="V10906">
        <v>0</v>
      </c>
      <c r="W10906">
        <v>22810097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</row>
    <row r="10907" spans="1:31">
      <c r="A10907" t="s">
        <v>1417</v>
      </c>
      <c r="B10907" t="s">
        <v>11447</v>
      </c>
      <c r="C10907" t="s">
        <v>1418</v>
      </c>
      <c r="D10907" t="s">
        <v>407</v>
      </c>
      <c r="E10907" t="s">
        <v>10276</v>
      </c>
      <c r="F10907" t="s">
        <v>10277</v>
      </c>
      <c r="G10907" t="s">
        <v>5839</v>
      </c>
      <c r="H10907">
        <v>1</v>
      </c>
      <c r="I10907" t="s">
        <v>1218</v>
      </c>
      <c r="J10907" t="s">
        <v>11425</v>
      </c>
      <c r="K10907" t="s">
        <v>417</v>
      </c>
      <c r="L10907" t="s">
        <v>6530</v>
      </c>
      <c r="M10907" t="s">
        <v>6531</v>
      </c>
      <c r="N10907" t="s">
        <v>3935</v>
      </c>
      <c r="O10907">
        <v>0</v>
      </c>
      <c r="P10907">
        <v>0</v>
      </c>
      <c r="Q10907" t="s">
        <v>407</v>
      </c>
      <c r="R10907" t="s">
        <v>56</v>
      </c>
      <c r="S10907" t="s">
        <v>76</v>
      </c>
      <c r="T10907">
        <v>7.2650000000000006E-2</v>
      </c>
      <c r="U10907">
        <v>245030</v>
      </c>
      <c r="V10907">
        <v>0</v>
      </c>
      <c r="W10907">
        <v>24503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</row>
    <row r="10908" spans="1:31">
      <c r="A10908" t="s">
        <v>1417</v>
      </c>
      <c r="B10908" t="s">
        <v>11447</v>
      </c>
      <c r="C10908" t="s">
        <v>1418</v>
      </c>
      <c r="D10908" t="s">
        <v>407</v>
      </c>
      <c r="E10908" t="s">
        <v>10276</v>
      </c>
      <c r="F10908" t="s">
        <v>10277</v>
      </c>
      <c r="G10908" t="s">
        <v>5839</v>
      </c>
      <c r="H10908">
        <v>1</v>
      </c>
      <c r="I10908" t="s">
        <v>1218</v>
      </c>
      <c r="J10908" t="s">
        <v>11426</v>
      </c>
      <c r="K10908" t="s">
        <v>407</v>
      </c>
      <c r="L10908" t="s">
        <v>9387</v>
      </c>
      <c r="M10908" t="s">
        <v>9388</v>
      </c>
      <c r="N10908" t="s">
        <v>5839</v>
      </c>
      <c r="O10908">
        <v>1</v>
      </c>
      <c r="P10908">
        <v>0</v>
      </c>
      <c r="Q10908" t="s">
        <v>407</v>
      </c>
      <c r="R10908" t="s">
        <v>56</v>
      </c>
      <c r="S10908" t="s">
        <v>76</v>
      </c>
      <c r="T10908">
        <v>248.88</v>
      </c>
      <c r="U10908">
        <v>202663143</v>
      </c>
      <c r="V10908">
        <v>195047582</v>
      </c>
      <c r="W10908">
        <v>0</v>
      </c>
      <c r="X10908">
        <v>912404</v>
      </c>
      <c r="Y10908">
        <v>2480531</v>
      </c>
      <c r="Z10908">
        <v>300477</v>
      </c>
      <c r="AA10908">
        <v>1056817</v>
      </c>
      <c r="AB10908">
        <v>928244</v>
      </c>
      <c r="AC10908">
        <v>1503885</v>
      </c>
      <c r="AD10908">
        <v>117381</v>
      </c>
      <c r="AE10908">
        <v>315822</v>
      </c>
    </row>
    <row r="10909" spans="1:31">
      <c r="A10909" t="s">
        <v>1417</v>
      </c>
      <c r="B10909" t="s">
        <v>11447</v>
      </c>
      <c r="C10909" t="s">
        <v>1418</v>
      </c>
      <c r="D10909" t="s">
        <v>407</v>
      </c>
      <c r="E10909" t="s">
        <v>10276</v>
      </c>
      <c r="F10909" t="s">
        <v>10277</v>
      </c>
      <c r="G10909" t="s">
        <v>5839</v>
      </c>
      <c r="H10909">
        <v>1</v>
      </c>
      <c r="I10909" t="s">
        <v>1218</v>
      </c>
      <c r="J10909" t="s">
        <v>11427</v>
      </c>
      <c r="L10909" t="s">
        <v>3935</v>
      </c>
      <c r="M10909" t="s">
        <v>3935</v>
      </c>
      <c r="N10909" t="s">
        <v>5839</v>
      </c>
      <c r="O10909">
        <v>1</v>
      </c>
      <c r="P10909">
        <v>247</v>
      </c>
      <c r="Q10909" t="s">
        <v>407</v>
      </c>
      <c r="R10909" t="s">
        <v>56</v>
      </c>
      <c r="S10909" t="s">
        <v>76</v>
      </c>
      <c r="T10909">
        <v>0</v>
      </c>
      <c r="U10909">
        <v>9572750</v>
      </c>
      <c r="V10909">
        <v>0</v>
      </c>
      <c r="W10909">
        <v>0</v>
      </c>
      <c r="X10909">
        <v>1322451</v>
      </c>
      <c r="Y10909">
        <v>3490213</v>
      </c>
      <c r="Z10909">
        <v>1074642</v>
      </c>
      <c r="AA10909">
        <v>886499</v>
      </c>
      <c r="AB10909">
        <v>2034834</v>
      </c>
      <c r="AC10909">
        <v>396560</v>
      </c>
      <c r="AD10909">
        <v>132657</v>
      </c>
      <c r="AE10909">
        <v>234894</v>
      </c>
    </row>
    <row r="10910" spans="1:31">
      <c r="A10910" t="s">
        <v>1417</v>
      </c>
      <c r="B10910" t="s">
        <v>11447</v>
      </c>
      <c r="C10910" t="s">
        <v>1418</v>
      </c>
      <c r="D10910" t="s">
        <v>407</v>
      </c>
      <c r="E10910" t="s">
        <v>10276</v>
      </c>
      <c r="F10910" t="s">
        <v>10277</v>
      </c>
      <c r="G10910" t="s">
        <v>5839</v>
      </c>
      <c r="H10910">
        <v>1</v>
      </c>
      <c r="I10910" t="s">
        <v>11428</v>
      </c>
      <c r="J10910" t="s">
        <v>11429</v>
      </c>
      <c r="L10910" t="s">
        <v>3935</v>
      </c>
      <c r="M10910" t="s">
        <v>3935</v>
      </c>
      <c r="N10910" t="s">
        <v>3935</v>
      </c>
      <c r="O10910">
        <v>0</v>
      </c>
      <c r="P10910">
        <v>0</v>
      </c>
      <c r="Q10910" t="s">
        <v>407</v>
      </c>
      <c r="R10910" t="s">
        <v>56</v>
      </c>
      <c r="S10910" t="s">
        <v>76</v>
      </c>
      <c r="T10910">
        <v>0</v>
      </c>
      <c r="U10910">
        <v>23055127</v>
      </c>
      <c r="V10910">
        <v>0</v>
      </c>
      <c r="W10910">
        <v>23055127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</row>
    <row r="10911" spans="1:31">
      <c r="A10911" t="s">
        <v>1417</v>
      </c>
      <c r="B10911" t="s">
        <v>11447</v>
      </c>
      <c r="C10911" t="s">
        <v>1418</v>
      </c>
      <c r="D10911" t="s">
        <v>407</v>
      </c>
      <c r="E10911" t="s">
        <v>10276</v>
      </c>
      <c r="F10911" t="s">
        <v>10277</v>
      </c>
      <c r="G10911" t="s">
        <v>5839</v>
      </c>
      <c r="H10911">
        <v>1</v>
      </c>
      <c r="I10911" t="s">
        <v>11428</v>
      </c>
      <c r="J10911" t="s">
        <v>11429</v>
      </c>
      <c r="L10911" t="s">
        <v>3935</v>
      </c>
      <c r="M10911" t="s">
        <v>3935</v>
      </c>
      <c r="N10911" t="s">
        <v>5839</v>
      </c>
      <c r="O10911">
        <v>1</v>
      </c>
      <c r="P10911">
        <v>0</v>
      </c>
      <c r="Q10911" t="s">
        <v>407</v>
      </c>
      <c r="R10911" t="s">
        <v>56</v>
      </c>
      <c r="S10911" t="s">
        <v>76</v>
      </c>
      <c r="T10911">
        <v>249.78</v>
      </c>
      <c r="U10911">
        <v>212162805</v>
      </c>
      <c r="V10911">
        <v>194974494</v>
      </c>
      <c r="W10911">
        <v>0</v>
      </c>
      <c r="X10911">
        <v>2234855</v>
      </c>
      <c r="Y10911">
        <v>5970744</v>
      </c>
      <c r="Z10911">
        <v>1375119</v>
      </c>
      <c r="AA10911">
        <v>1943316</v>
      </c>
      <c r="AB10911">
        <v>2963078</v>
      </c>
      <c r="AC10911">
        <v>1900445</v>
      </c>
      <c r="AD10911">
        <v>250038</v>
      </c>
      <c r="AE10911">
        <v>550716</v>
      </c>
    </row>
    <row r="10912" spans="1:31">
      <c r="A10912" t="s">
        <v>1417</v>
      </c>
      <c r="B10912" t="s">
        <v>11447</v>
      </c>
      <c r="C10912" t="s">
        <v>1418</v>
      </c>
      <c r="D10912" t="s">
        <v>407</v>
      </c>
      <c r="E10912" t="s">
        <v>10276</v>
      </c>
      <c r="F10912" t="s">
        <v>10277</v>
      </c>
      <c r="G10912" t="s">
        <v>5839</v>
      </c>
      <c r="H10912">
        <v>1</v>
      </c>
      <c r="I10912" t="s">
        <v>11428</v>
      </c>
      <c r="J10912" t="s">
        <v>11431</v>
      </c>
      <c r="K10912" t="s">
        <v>102</v>
      </c>
      <c r="L10912" t="s">
        <v>3756</v>
      </c>
      <c r="M10912" t="s">
        <v>3757</v>
      </c>
      <c r="N10912" t="s">
        <v>5839</v>
      </c>
      <c r="O10912">
        <v>1</v>
      </c>
      <c r="P10912">
        <v>0</v>
      </c>
      <c r="Q10912" t="s">
        <v>407</v>
      </c>
      <c r="R10912" t="s">
        <v>56</v>
      </c>
      <c r="S10912" t="s">
        <v>76</v>
      </c>
      <c r="T10912">
        <v>0.15</v>
      </c>
      <c r="U10912">
        <v>73088</v>
      </c>
      <c r="V10912">
        <v>73088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</row>
    <row r="10913" spans="1:31">
      <c r="A10913" t="s">
        <v>1417</v>
      </c>
      <c r="B10913" t="s">
        <v>11447</v>
      </c>
      <c r="C10913" t="s">
        <v>1418</v>
      </c>
      <c r="D10913" t="s">
        <v>407</v>
      </c>
      <c r="E10913" t="s">
        <v>10278</v>
      </c>
      <c r="F10913" t="s">
        <v>10279</v>
      </c>
      <c r="G10913" t="s">
        <v>5837</v>
      </c>
      <c r="H10913">
        <v>6</v>
      </c>
      <c r="I10913" t="s">
        <v>1218</v>
      </c>
      <c r="J10913" t="s">
        <v>11425</v>
      </c>
      <c r="K10913" t="s">
        <v>417</v>
      </c>
      <c r="L10913" t="s">
        <v>6423</v>
      </c>
      <c r="M10913" t="s">
        <v>6424</v>
      </c>
      <c r="N10913" t="s">
        <v>3935</v>
      </c>
      <c r="O10913">
        <v>0</v>
      </c>
      <c r="P10913">
        <v>0</v>
      </c>
      <c r="Q10913" t="s">
        <v>407</v>
      </c>
      <c r="R10913" t="s">
        <v>56</v>
      </c>
      <c r="S10913" t="s">
        <v>76</v>
      </c>
      <c r="T10913">
        <v>5.0943199999999997</v>
      </c>
      <c r="U10913">
        <v>16593070</v>
      </c>
      <c r="V10913">
        <v>0</v>
      </c>
      <c r="W10913">
        <v>1659307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</row>
    <row r="10914" spans="1:31">
      <c r="A10914" t="s">
        <v>1417</v>
      </c>
      <c r="B10914" t="s">
        <v>11447</v>
      </c>
      <c r="C10914" t="s">
        <v>1418</v>
      </c>
      <c r="D10914" t="s">
        <v>407</v>
      </c>
      <c r="E10914" t="s">
        <v>10278</v>
      </c>
      <c r="F10914" t="s">
        <v>10279</v>
      </c>
      <c r="G10914" t="s">
        <v>5837</v>
      </c>
      <c r="H10914">
        <v>6</v>
      </c>
      <c r="I10914" t="s">
        <v>1218</v>
      </c>
      <c r="J10914" t="s">
        <v>11425</v>
      </c>
      <c r="K10914" t="s">
        <v>417</v>
      </c>
      <c r="L10914" t="s">
        <v>6530</v>
      </c>
      <c r="M10914" t="s">
        <v>6531</v>
      </c>
      <c r="N10914" t="s">
        <v>3935</v>
      </c>
      <c r="O10914">
        <v>0</v>
      </c>
      <c r="P10914">
        <v>0</v>
      </c>
      <c r="Q10914" t="s">
        <v>407</v>
      </c>
      <c r="R10914" t="s">
        <v>56</v>
      </c>
      <c r="S10914" t="s">
        <v>76</v>
      </c>
      <c r="T10914">
        <v>5.2850000000000001E-2</v>
      </c>
      <c r="U10914">
        <v>178250</v>
      </c>
      <c r="V10914">
        <v>0</v>
      </c>
      <c r="W10914">
        <v>17825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</row>
    <row r="10915" spans="1:31">
      <c r="A10915" t="s">
        <v>1417</v>
      </c>
      <c r="B10915" t="s">
        <v>11447</v>
      </c>
      <c r="C10915" t="s">
        <v>1418</v>
      </c>
      <c r="D10915" t="s">
        <v>407</v>
      </c>
      <c r="E10915" t="s">
        <v>10278</v>
      </c>
      <c r="F10915" t="s">
        <v>10279</v>
      </c>
      <c r="G10915" t="s">
        <v>5837</v>
      </c>
      <c r="H10915">
        <v>6</v>
      </c>
      <c r="I10915" t="s">
        <v>1218</v>
      </c>
      <c r="J10915" t="s">
        <v>11426</v>
      </c>
      <c r="K10915" t="s">
        <v>407</v>
      </c>
      <c r="L10915" t="s">
        <v>9390</v>
      </c>
      <c r="M10915" t="s">
        <v>9391</v>
      </c>
      <c r="N10915" t="s">
        <v>5837</v>
      </c>
      <c r="O10915">
        <v>6</v>
      </c>
      <c r="P10915">
        <v>0</v>
      </c>
      <c r="Q10915" t="s">
        <v>407</v>
      </c>
      <c r="R10915" t="s">
        <v>56</v>
      </c>
      <c r="S10915" t="s">
        <v>76</v>
      </c>
      <c r="T10915">
        <v>204.81</v>
      </c>
      <c r="U10915">
        <v>166726958</v>
      </c>
      <c r="V10915">
        <v>160637665</v>
      </c>
      <c r="W10915">
        <v>0</v>
      </c>
      <c r="X10915">
        <v>707644</v>
      </c>
      <c r="Y10915">
        <v>1961381</v>
      </c>
      <c r="Z10915">
        <v>233538</v>
      </c>
      <c r="AA10915">
        <v>856369</v>
      </c>
      <c r="AB10915">
        <v>738964</v>
      </c>
      <c r="AC10915">
        <v>1246337</v>
      </c>
      <c r="AD10915">
        <v>93062</v>
      </c>
      <c r="AE10915">
        <v>251998</v>
      </c>
    </row>
    <row r="10916" spans="1:31">
      <c r="A10916" t="s">
        <v>1417</v>
      </c>
      <c r="B10916" t="s">
        <v>11447</v>
      </c>
      <c r="C10916" t="s">
        <v>1418</v>
      </c>
      <c r="D10916" t="s">
        <v>407</v>
      </c>
      <c r="E10916" t="s">
        <v>10278</v>
      </c>
      <c r="F10916" t="s">
        <v>10279</v>
      </c>
      <c r="G10916" t="s">
        <v>5837</v>
      </c>
      <c r="H10916">
        <v>6</v>
      </c>
      <c r="I10916" t="s">
        <v>1218</v>
      </c>
      <c r="J10916" t="s">
        <v>11427</v>
      </c>
      <c r="L10916" t="s">
        <v>3935</v>
      </c>
      <c r="M10916" t="s">
        <v>3935</v>
      </c>
      <c r="N10916" t="s">
        <v>5837</v>
      </c>
      <c r="O10916">
        <v>6</v>
      </c>
      <c r="P10916">
        <v>192</v>
      </c>
      <c r="Q10916" t="s">
        <v>407</v>
      </c>
      <c r="R10916" t="s">
        <v>56</v>
      </c>
      <c r="S10916" t="s">
        <v>76</v>
      </c>
      <c r="T10916">
        <v>0</v>
      </c>
      <c r="U10916">
        <v>7441167</v>
      </c>
      <c r="V10916">
        <v>0</v>
      </c>
      <c r="W10916">
        <v>0</v>
      </c>
      <c r="X10916">
        <v>1027978</v>
      </c>
      <c r="Y10916">
        <v>2713040</v>
      </c>
      <c r="Z10916">
        <v>835350</v>
      </c>
      <c r="AA10916">
        <v>689101</v>
      </c>
      <c r="AB10916">
        <v>1581734</v>
      </c>
      <c r="AC10916">
        <v>308257</v>
      </c>
      <c r="AD10916">
        <v>103118</v>
      </c>
      <c r="AE10916">
        <v>182589</v>
      </c>
    </row>
    <row r="10917" spans="1:31">
      <c r="A10917" t="s">
        <v>1417</v>
      </c>
      <c r="B10917" t="s">
        <v>11447</v>
      </c>
      <c r="C10917" t="s">
        <v>1418</v>
      </c>
      <c r="D10917" t="s">
        <v>407</v>
      </c>
      <c r="E10917" t="s">
        <v>10278</v>
      </c>
      <c r="F10917" t="s">
        <v>10279</v>
      </c>
      <c r="G10917" t="s">
        <v>5837</v>
      </c>
      <c r="H10917">
        <v>6</v>
      </c>
      <c r="I10917" t="s">
        <v>11428</v>
      </c>
      <c r="J10917" t="s">
        <v>11429</v>
      </c>
      <c r="L10917" t="s">
        <v>3935</v>
      </c>
      <c r="M10917" t="s">
        <v>3935</v>
      </c>
      <c r="N10917" t="s">
        <v>3935</v>
      </c>
      <c r="O10917">
        <v>0</v>
      </c>
      <c r="P10917">
        <v>0</v>
      </c>
      <c r="Q10917" t="s">
        <v>407</v>
      </c>
      <c r="R10917" t="s">
        <v>56</v>
      </c>
      <c r="S10917" t="s">
        <v>76</v>
      </c>
      <c r="T10917">
        <v>0</v>
      </c>
      <c r="U10917">
        <v>16771320</v>
      </c>
      <c r="V10917">
        <v>0</v>
      </c>
      <c r="W10917">
        <v>1677132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</row>
    <row r="10918" spans="1:31">
      <c r="A10918" t="s">
        <v>1417</v>
      </c>
      <c r="B10918" t="s">
        <v>11447</v>
      </c>
      <c r="C10918" t="s">
        <v>1418</v>
      </c>
      <c r="D10918" t="s">
        <v>407</v>
      </c>
      <c r="E10918" t="s">
        <v>10278</v>
      </c>
      <c r="F10918" t="s">
        <v>10279</v>
      </c>
      <c r="G10918" t="s">
        <v>5837</v>
      </c>
      <c r="H10918">
        <v>6</v>
      </c>
      <c r="I10918" t="s">
        <v>11428</v>
      </c>
      <c r="J10918" t="s">
        <v>11429</v>
      </c>
      <c r="L10918" t="s">
        <v>3935</v>
      </c>
      <c r="M10918" t="s">
        <v>3935</v>
      </c>
      <c r="N10918" t="s">
        <v>5837</v>
      </c>
      <c r="O10918">
        <v>6</v>
      </c>
      <c r="P10918">
        <v>0</v>
      </c>
      <c r="Q10918" t="s">
        <v>407</v>
      </c>
      <c r="R10918" t="s">
        <v>56</v>
      </c>
      <c r="S10918" t="s">
        <v>76</v>
      </c>
      <c r="T10918">
        <v>205.1</v>
      </c>
      <c r="U10918">
        <v>174138890</v>
      </c>
      <c r="V10918">
        <v>160608430</v>
      </c>
      <c r="W10918">
        <v>0</v>
      </c>
      <c r="X10918">
        <v>1735622</v>
      </c>
      <c r="Y10918">
        <v>4674421</v>
      </c>
      <c r="Z10918">
        <v>1068888</v>
      </c>
      <c r="AA10918">
        <v>1545470</v>
      </c>
      <c r="AB10918">
        <v>2320698</v>
      </c>
      <c r="AC10918">
        <v>1554594</v>
      </c>
      <c r="AD10918">
        <v>196180</v>
      </c>
      <c r="AE10918">
        <v>434587</v>
      </c>
    </row>
    <row r="10919" spans="1:31">
      <c r="A10919" t="s">
        <v>1417</v>
      </c>
      <c r="B10919" t="s">
        <v>11447</v>
      </c>
      <c r="C10919" t="s">
        <v>1418</v>
      </c>
      <c r="D10919" t="s">
        <v>407</v>
      </c>
      <c r="E10919" t="s">
        <v>10278</v>
      </c>
      <c r="F10919" t="s">
        <v>10279</v>
      </c>
      <c r="G10919" t="s">
        <v>5837</v>
      </c>
      <c r="H10919">
        <v>6</v>
      </c>
      <c r="I10919" t="s">
        <v>11428</v>
      </c>
      <c r="J10919" t="s">
        <v>11431</v>
      </c>
      <c r="K10919" t="s">
        <v>102</v>
      </c>
      <c r="L10919" t="s">
        <v>3756</v>
      </c>
      <c r="M10919" t="s">
        <v>3757</v>
      </c>
      <c r="N10919" t="s">
        <v>5837</v>
      </c>
      <c r="O10919">
        <v>6</v>
      </c>
      <c r="P10919">
        <v>0</v>
      </c>
      <c r="Q10919" t="s">
        <v>407</v>
      </c>
      <c r="R10919" t="s">
        <v>56</v>
      </c>
      <c r="S10919" t="s">
        <v>76</v>
      </c>
      <c r="T10919">
        <v>0.06</v>
      </c>
      <c r="U10919">
        <v>29235</v>
      </c>
      <c r="V10919">
        <v>29235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</row>
    <row r="10920" spans="1:31">
      <c r="A10920" t="s">
        <v>1417</v>
      </c>
      <c r="B10920" t="s">
        <v>11447</v>
      </c>
      <c r="C10920" t="s">
        <v>1418</v>
      </c>
      <c r="D10920" t="s">
        <v>407</v>
      </c>
      <c r="E10920" t="s">
        <v>10278</v>
      </c>
      <c r="F10920" t="s">
        <v>10279</v>
      </c>
      <c r="G10920" t="s">
        <v>5840</v>
      </c>
      <c r="H10920">
        <v>3</v>
      </c>
      <c r="I10920" t="s">
        <v>1218</v>
      </c>
      <c r="J10920" t="s">
        <v>11425</v>
      </c>
      <c r="K10920" t="s">
        <v>417</v>
      </c>
      <c r="L10920" t="s">
        <v>6423</v>
      </c>
      <c r="M10920" t="s">
        <v>6424</v>
      </c>
      <c r="N10920" t="s">
        <v>3935</v>
      </c>
      <c r="O10920">
        <v>0</v>
      </c>
      <c r="P10920">
        <v>0</v>
      </c>
      <c r="Q10920" t="s">
        <v>407</v>
      </c>
      <c r="R10920" t="s">
        <v>56</v>
      </c>
      <c r="S10920" t="s">
        <v>76</v>
      </c>
      <c r="T10920">
        <v>5.1075100000000004</v>
      </c>
      <c r="U10920">
        <v>16636032</v>
      </c>
      <c r="V10920">
        <v>0</v>
      </c>
      <c r="W10920">
        <v>16636032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</row>
    <row r="10921" spans="1:31">
      <c r="A10921" t="s">
        <v>1417</v>
      </c>
      <c r="B10921" t="s">
        <v>11447</v>
      </c>
      <c r="C10921" t="s">
        <v>1418</v>
      </c>
      <c r="D10921" t="s">
        <v>407</v>
      </c>
      <c r="E10921" t="s">
        <v>10278</v>
      </c>
      <c r="F10921" t="s">
        <v>10279</v>
      </c>
      <c r="G10921" t="s">
        <v>5840</v>
      </c>
      <c r="H10921">
        <v>3</v>
      </c>
      <c r="I10921" t="s">
        <v>1218</v>
      </c>
      <c r="J10921" t="s">
        <v>11425</v>
      </c>
      <c r="K10921" t="s">
        <v>417</v>
      </c>
      <c r="L10921" t="s">
        <v>6530</v>
      </c>
      <c r="M10921" t="s">
        <v>6531</v>
      </c>
      <c r="N10921" t="s">
        <v>3935</v>
      </c>
      <c r="O10921">
        <v>0</v>
      </c>
      <c r="P10921">
        <v>0</v>
      </c>
      <c r="Q10921" t="s">
        <v>407</v>
      </c>
      <c r="R10921" t="s">
        <v>56</v>
      </c>
      <c r="S10921" t="s">
        <v>76</v>
      </c>
      <c r="T10921">
        <v>5.2979999999999999E-2</v>
      </c>
      <c r="U10921">
        <v>178688</v>
      </c>
      <c r="V10921">
        <v>0</v>
      </c>
      <c r="W10921">
        <v>178688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</row>
    <row r="10922" spans="1:31">
      <c r="A10922" t="s">
        <v>1417</v>
      </c>
      <c r="B10922" t="s">
        <v>11447</v>
      </c>
      <c r="C10922" t="s">
        <v>1418</v>
      </c>
      <c r="D10922" t="s">
        <v>407</v>
      </c>
      <c r="E10922" t="s">
        <v>10278</v>
      </c>
      <c r="F10922" t="s">
        <v>10279</v>
      </c>
      <c r="G10922" t="s">
        <v>5840</v>
      </c>
      <c r="H10922">
        <v>3</v>
      </c>
      <c r="I10922" t="s">
        <v>1218</v>
      </c>
      <c r="J10922" t="s">
        <v>11426</v>
      </c>
      <c r="K10922" t="s">
        <v>407</v>
      </c>
      <c r="L10922" t="s">
        <v>9390</v>
      </c>
      <c r="M10922" t="s">
        <v>9391</v>
      </c>
      <c r="N10922" t="s">
        <v>5840</v>
      </c>
      <c r="O10922">
        <v>3</v>
      </c>
      <c r="P10922">
        <v>0</v>
      </c>
      <c r="Q10922" t="s">
        <v>407</v>
      </c>
      <c r="R10922" t="s">
        <v>56</v>
      </c>
      <c r="S10922" t="s">
        <v>76</v>
      </c>
      <c r="T10922">
        <v>203.19</v>
      </c>
      <c r="U10922">
        <v>165917561</v>
      </c>
      <c r="V10922">
        <v>159625826</v>
      </c>
      <c r="W10922">
        <v>0</v>
      </c>
      <c r="X10922">
        <v>728722</v>
      </c>
      <c r="Y10922">
        <v>2024129</v>
      </c>
      <c r="Z10922">
        <v>240551</v>
      </c>
      <c r="AA10922">
        <v>886108</v>
      </c>
      <c r="AB10922">
        <v>763168</v>
      </c>
      <c r="AC10922">
        <v>1292675</v>
      </c>
      <c r="AD10922">
        <v>96066</v>
      </c>
      <c r="AE10922">
        <v>260316</v>
      </c>
    </row>
    <row r="10923" spans="1:31">
      <c r="A10923" t="s">
        <v>1417</v>
      </c>
      <c r="B10923" t="s">
        <v>11447</v>
      </c>
      <c r="C10923" t="s">
        <v>1418</v>
      </c>
      <c r="D10923" t="s">
        <v>407</v>
      </c>
      <c r="E10923" t="s">
        <v>10278</v>
      </c>
      <c r="F10923" t="s">
        <v>10279</v>
      </c>
      <c r="G10923" t="s">
        <v>5840</v>
      </c>
      <c r="H10923">
        <v>3</v>
      </c>
      <c r="I10923" t="s">
        <v>1218</v>
      </c>
      <c r="J10923" t="s">
        <v>11427</v>
      </c>
      <c r="L10923" t="s">
        <v>3935</v>
      </c>
      <c r="M10923" t="s">
        <v>3935</v>
      </c>
      <c r="N10923" t="s">
        <v>5840</v>
      </c>
      <c r="O10923">
        <v>3</v>
      </c>
      <c r="P10923">
        <v>200</v>
      </c>
      <c r="Q10923" t="s">
        <v>407</v>
      </c>
      <c r="R10923" t="s">
        <v>56</v>
      </c>
      <c r="S10923" t="s">
        <v>76</v>
      </c>
      <c r="T10923">
        <v>0</v>
      </c>
      <c r="U10923">
        <v>7751216</v>
      </c>
      <c r="V10923">
        <v>0</v>
      </c>
      <c r="W10923">
        <v>0</v>
      </c>
      <c r="X10923">
        <v>1070811</v>
      </c>
      <c r="Y10923">
        <v>2826084</v>
      </c>
      <c r="Z10923">
        <v>870156</v>
      </c>
      <c r="AA10923">
        <v>717813</v>
      </c>
      <c r="AB10923">
        <v>1647639</v>
      </c>
      <c r="AC10923">
        <v>321101</v>
      </c>
      <c r="AD10923">
        <v>107415</v>
      </c>
      <c r="AE10923">
        <v>190197</v>
      </c>
    </row>
    <row r="10924" spans="1:31">
      <c r="A10924" t="s">
        <v>1417</v>
      </c>
      <c r="B10924" t="s">
        <v>11447</v>
      </c>
      <c r="C10924" t="s">
        <v>1418</v>
      </c>
      <c r="D10924" t="s">
        <v>407</v>
      </c>
      <c r="E10924" t="s">
        <v>10278</v>
      </c>
      <c r="F10924" t="s">
        <v>10279</v>
      </c>
      <c r="G10924" t="s">
        <v>5840</v>
      </c>
      <c r="H10924">
        <v>3</v>
      </c>
      <c r="I10924" t="s">
        <v>11428</v>
      </c>
      <c r="J10924" t="s">
        <v>11429</v>
      </c>
      <c r="L10924" t="s">
        <v>3935</v>
      </c>
      <c r="M10924" t="s">
        <v>3935</v>
      </c>
      <c r="N10924" t="s">
        <v>3935</v>
      </c>
      <c r="O10924">
        <v>0</v>
      </c>
      <c r="P10924">
        <v>0</v>
      </c>
      <c r="Q10924" t="s">
        <v>407</v>
      </c>
      <c r="R10924" t="s">
        <v>56</v>
      </c>
      <c r="S10924" t="s">
        <v>76</v>
      </c>
      <c r="T10924">
        <v>0</v>
      </c>
      <c r="U10924">
        <v>16814720</v>
      </c>
      <c r="V10924">
        <v>0</v>
      </c>
      <c r="W10924">
        <v>1681472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</row>
    <row r="10925" spans="1:31">
      <c r="A10925" t="s">
        <v>1417</v>
      </c>
      <c r="B10925" t="s">
        <v>11447</v>
      </c>
      <c r="C10925" t="s">
        <v>1418</v>
      </c>
      <c r="D10925" t="s">
        <v>407</v>
      </c>
      <c r="E10925" t="s">
        <v>10278</v>
      </c>
      <c r="F10925" t="s">
        <v>10279</v>
      </c>
      <c r="G10925" t="s">
        <v>5840</v>
      </c>
      <c r="H10925">
        <v>3</v>
      </c>
      <c r="I10925" t="s">
        <v>11428</v>
      </c>
      <c r="J10925" t="s">
        <v>11429</v>
      </c>
      <c r="L10925" t="s">
        <v>3935</v>
      </c>
      <c r="M10925" t="s">
        <v>3935</v>
      </c>
      <c r="N10925" t="s">
        <v>5840</v>
      </c>
      <c r="O10925">
        <v>3</v>
      </c>
      <c r="P10925">
        <v>0</v>
      </c>
      <c r="Q10925" t="s">
        <v>407</v>
      </c>
      <c r="R10925" t="s">
        <v>56</v>
      </c>
      <c r="S10925" t="s">
        <v>76</v>
      </c>
      <c r="T10925">
        <v>205.14</v>
      </c>
      <c r="U10925">
        <v>173663904</v>
      </c>
      <c r="V10925">
        <v>159620953</v>
      </c>
      <c r="W10925">
        <v>0</v>
      </c>
      <c r="X10925">
        <v>1799533</v>
      </c>
      <c r="Y10925">
        <v>4850213</v>
      </c>
      <c r="Z10925">
        <v>1110707</v>
      </c>
      <c r="AA10925">
        <v>1603921</v>
      </c>
      <c r="AB10925">
        <v>2410807</v>
      </c>
      <c r="AC10925">
        <v>1613776</v>
      </c>
      <c r="AD10925">
        <v>203481</v>
      </c>
      <c r="AE10925">
        <v>450513</v>
      </c>
    </row>
    <row r="10926" spans="1:31">
      <c r="A10926" t="s">
        <v>1417</v>
      </c>
      <c r="B10926" t="s">
        <v>11447</v>
      </c>
      <c r="C10926" t="s">
        <v>1418</v>
      </c>
      <c r="D10926" t="s">
        <v>407</v>
      </c>
      <c r="E10926" t="s">
        <v>10278</v>
      </c>
      <c r="F10926" t="s">
        <v>10279</v>
      </c>
      <c r="G10926" t="s">
        <v>5840</v>
      </c>
      <c r="H10926">
        <v>3</v>
      </c>
      <c r="I10926" t="s">
        <v>11428</v>
      </c>
      <c r="J10926" t="s">
        <v>11431</v>
      </c>
      <c r="K10926" t="s">
        <v>102</v>
      </c>
      <c r="L10926" t="s">
        <v>3756</v>
      </c>
      <c r="M10926" t="s">
        <v>3757</v>
      </c>
      <c r="N10926" t="s">
        <v>5840</v>
      </c>
      <c r="O10926">
        <v>3</v>
      </c>
      <c r="P10926">
        <v>0</v>
      </c>
      <c r="Q10926" t="s">
        <v>407</v>
      </c>
      <c r="R10926" t="s">
        <v>56</v>
      </c>
      <c r="S10926" t="s">
        <v>76</v>
      </c>
      <c r="T10926">
        <v>0.01</v>
      </c>
      <c r="U10926">
        <v>4873</v>
      </c>
      <c r="V10926">
        <v>4873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</row>
    <row r="10927" spans="1:31">
      <c r="A10927" t="s">
        <v>1417</v>
      </c>
      <c r="B10927" t="s">
        <v>11447</v>
      </c>
      <c r="C10927" t="s">
        <v>1418</v>
      </c>
      <c r="D10927" t="s">
        <v>407</v>
      </c>
      <c r="E10927" t="s">
        <v>10280</v>
      </c>
      <c r="F10927" t="s">
        <v>10281</v>
      </c>
      <c r="G10927" t="s">
        <v>5841</v>
      </c>
      <c r="H10927">
        <v>1</v>
      </c>
      <c r="I10927" t="s">
        <v>1218</v>
      </c>
      <c r="J10927" t="s">
        <v>11425</v>
      </c>
      <c r="K10927" t="s">
        <v>417</v>
      </c>
      <c r="L10927" t="s">
        <v>6423</v>
      </c>
      <c r="M10927" t="s">
        <v>6424</v>
      </c>
      <c r="N10927" t="s">
        <v>3935</v>
      </c>
      <c r="O10927">
        <v>0</v>
      </c>
      <c r="P10927">
        <v>0</v>
      </c>
      <c r="Q10927" t="s">
        <v>407</v>
      </c>
      <c r="R10927" t="s">
        <v>56</v>
      </c>
      <c r="S10927" t="s">
        <v>76</v>
      </c>
      <c r="T10927">
        <v>1.76369</v>
      </c>
      <c r="U10927">
        <v>5744639</v>
      </c>
      <c r="V10927">
        <v>0</v>
      </c>
      <c r="W10927">
        <v>5744639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</row>
    <row r="10928" spans="1:31">
      <c r="A10928" t="s">
        <v>1417</v>
      </c>
      <c r="B10928" t="s">
        <v>11447</v>
      </c>
      <c r="C10928" t="s">
        <v>1418</v>
      </c>
      <c r="D10928" t="s">
        <v>407</v>
      </c>
      <c r="E10928" t="s">
        <v>10280</v>
      </c>
      <c r="F10928" t="s">
        <v>10281</v>
      </c>
      <c r="G10928" t="s">
        <v>5841</v>
      </c>
      <c r="H10928">
        <v>1</v>
      </c>
      <c r="I10928" t="s">
        <v>1218</v>
      </c>
      <c r="J10928" t="s">
        <v>11425</v>
      </c>
      <c r="K10928" t="s">
        <v>417</v>
      </c>
      <c r="L10928" t="s">
        <v>6530</v>
      </c>
      <c r="M10928" t="s">
        <v>6531</v>
      </c>
      <c r="N10928" t="s">
        <v>3935</v>
      </c>
      <c r="O10928">
        <v>0</v>
      </c>
      <c r="P10928">
        <v>0</v>
      </c>
      <c r="Q10928" t="s">
        <v>407</v>
      </c>
      <c r="R10928" t="s">
        <v>56</v>
      </c>
      <c r="S10928" t="s">
        <v>76</v>
      </c>
      <c r="T10928">
        <v>1.83E-2</v>
      </c>
      <c r="U10928">
        <v>61721</v>
      </c>
      <c r="V10928">
        <v>0</v>
      </c>
      <c r="W10928">
        <v>61721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</row>
    <row r="10929" spans="1:31">
      <c r="A10929" t="s">
        <v>1417</v>
      </c>
      <c r="B10929" t="s">
        <v>11447</v>
      </c>
      <c r="C10929" t="s">
        <v>1418</v>
      </c>
      <c r="D10929" t="s">
        <v>407</v>
      </c>
      <c r="E10929" t="s">
        <v>10280</v>
      </c>
      <c r="F10929" t="s">
        <v>10281</v>
      </c>
      <c r="G10929" t="s">
        <v>5841</v>
      </c>
      <c r="H10929">
        <v>1</v>
      </c>
      <c r="I10929" t="s">
        <v>1218</v>
      </c>
      <c r="J10929" t="s">
        <v>11426</v>
      </c>
      <c r="K10929" t="s">
        <v>407</v>
      </c>
      <c r="L10929" t="s">
        <v>9392</v>
      </c>
      <c r="M10929" t="s">
        <v>9393</v>
      </c>
      <c r="N10929" t="s">
        <v>5841</v>
      </c>
      <c r="O10929">
        <v>1</v>
      </c>
      <c r="P10929">
        <v>0</v>
      </c>
      <c r="Q10929" t="s">
        <v>407</v>
      </c>
      <c r="R10929" t="s">
        <v>56</v>
      </c>
      <c r="S10929" t="s">
        <v>76</v>
      </c>
      <c r="T10929">
        <v>203.07</v>
      </c>
      <c r="U10929">
        <v>164568508</v>
      </c>
      <c r="V10929">
        <v>159442819</v>
      </c>
      <c r="W10929">
        <v>0</v>
      </c>
      <c r="X10929">
        <v>557287</v>
      </c>
      <c r="Y10929">
        <v>1612429</v>
      </c>
      <c r="Z10929">
        <v>184809</v>
      </c>
      <c r="AA10929">
        <v>740744</v>
      </c>
      <c r="AB10929">
        <v>616338</v>
      </c>
      <c r="AC10929">
        <v>1125946</v>
      </c>
      <c r="AD10929">
        <v>76942</v>
      </c>
      <c r="AE10929">
        <v>211194</v>
      </c>
    </row>
    <row r="10930" spans="1:31">
      <c r="A10930" t="s">
        <v>1417</v>
      </c>
      <c r="B10930" t="s">
        <v>11447</v>
      </c>
      <c r="C10930" t="s">
        <v>1418</v>
      </c>
      <c r="D10930" t="s">
        <v>407</v>
      </c>
      <c r="E10930" t="s">
        <v>10280</v>
      </c>
      <c r="F10930" t="s">
        <v>10281</v>
      </c>
      <c r="G10930" t="s">
        <v>5841</v>
      </c>
      <c r="H10930">
        <v>1</v>
      </c>
      <c r="I10930" t="s">
        <v>1218</v>
      </c>
      <c r="J10930" t="s">
        <v>11427</v>
      </c>
      <c r="L10930" t="s">
        <v>3935</v>
      </c>
      <c r="M10930" t="s">
        <v>3935</v>
      </c>
      <c r="N10930" t="s">
        <v>5841</v>
      </c>
      <c r="O10930">
        <v>1</v>
      </c>
      <c r="P10930">
        <v>190</v>
      </c>
      <c r="Q10930" t="s">
        <v>407</v>
      </c>
      <c r="R10930" t="s">
        <v>56</v>
      </c>
      <c r="S10930" t="s">
        <v>76</v>
      </c>
      <c r="T10930">
        <v>0</v>
      </c>
      <c r="U10930">
        <v>7363654</v>
      </c>
      <c r="V10930">
        <v>0</v>
      </c>
      <c r="W10930">
        <v>0</v>
      </c>
      <c r="X10930">
        <v>1017270</v>
      </c>
      <c r="Y10930">
        <v>2684779</v>
      </c>
      <c r="Z10930">
        <v>826648</v>
      </c>
      <c r="AA10930">
        <v>681923</v>
      </c>
      <c r="AB10930">
        <v>1565257</v>
      </c>
      <c r="AC10930">
        <v>305046</v>
      </c>
      <c r="AD10930">
        <v>102044</v>
      </c>
      <c r="AE10930">
        <v>180687</v>
      </c>
    </row>
    <row r="10931" spans="1:31">
      <c r="A10931" t="s">
        <v>1417</v>
      </c>
      <c r="B10931" t="s">
        <v>11447</v>
      </c>
      <c r="C10931" t="s">
        <v>1418</v>
      </c>
      <c r="D10931" t="s">
        <v>407</v>
      </c>
      <c r="E10931" t="s">
        <v>10280</v>
      </c>
      <c r="F10931" t="s">
        <v>10281</v>
      </c>
      <c r="G10931" t="s">
        <v>5841</v>
      </c>
      <c r="H10931">
        <v>1</v>
      </c>
      <c r="I10931" t="s">
        <v>11428</v>
      </c>
      <c r="J10931" t="s">
        <v>11429</v>
      </c>
      <c r="L10931" t="s">
        <v>3935</v>
      </c>
      <c r="M10931" t="s">
        <v>3935</v>
      </c>
      <c r="N10931" t="s">
        <v>3935</v>
      </c>
      <c r="O10931">
        <v>0</v>
      </c>
      <c r="P10931">
        <v>0</v>
      </c>
      <c r="Q10931" t="s">
        <v>407</v>
      </c>
      <c r="R10931" t="s">
        <v>56</v>
      </c>
      <c r="S10931" t="s">
        <v>76</v>
      </c>
      <c r="T10931">
        <v>0</v>
      </c>
      <c r="U10931">
        <v>5806360</v>
      </c>
      <c r="V10931">
        <v>0</v>
      </c>
      <c r="W10931">
        <v>580636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</row>
    <row r="10932" spans="1:31">
      <c r="A10932" t="s">
        <v>1417</v>
      </c>
      <c r="B10932" t="s">
        <v>11447</v>
      </c>
      <c r="C10932" t="s">
        <v>1418</v>
      </c>
      <c r="D10932" t="s">
        <v>407</v>
      </c>
      <c r="E10932" t="s">
        <v>10280</v>
      </c>
      <c r="F10932" t="s">
        <v>10281</v>
      </c>
      <c r="G10932" t="s">
        <v>5841</v>
      </c>
      <c r="H10932">
        <v>1</v>
      </c>
      <c r="I10932" t="s">
        <v>11428</v>
      </c>
      <c r="J10932" t="s">
        <v>11429</v>
      </c>
      <c r="L10932" t="s">
        <v>3935</v>
      </c>
      <c r="M10932" t="s">
        <v>3935</v>
      </c>
      <c r="N10932" t="s">
        <v>5841</v>
      </c>
      <c r="O10932">
        <v>1</v>
      </c>
      <c r="P10932">
        <v>0</v>
      </c>
      <c r="Q10932" t="s">
        <v>407</v>
      </c>
      <c r="R10932" t="s">
        <v>56</v>
      </c>
      <c r="S10932" t="s">
        <v>76</v>
      </c>
      <c r="T10932">
        <v>200.48</v>
      </c>
      <c r="U10932">
        <v>170670182</v>
      </c>
      <c r="V10932">
        <v>158180839</v>
      </c>
      <c r="W10932">
        <v>0</v>
      </c>
      <c r="X10932">
        <v>1574557</v>
      </c>
      <c r="Y10932">
        <v>4297208</v>
      </c>
      <c r="Z10932">
        <v>1011457</v>
      </c>
      <c r="AA10932">
        <v>1422667</v>
      </c>
      <c r="AB10932">
        <v>2181595</v>
      </c>
      <c r="AC10932">
        <v>1430992</v>
      </c>
      <c r="AD10932">
        <v>178986</v>
      </c>
      <c r="AE10932">
        <v>391881</v>
      </c>
    </row>
    <row r="10933" spans="1:31">
      <c r="A10933" t="s">
        <v>1417</v>
      </c>
      <c r="B10933" t="s">
        <v>11447</v>
      </c>
      <c r="C10933" t="s">
        <v>1418</v>
      </c>
      <c r="D10933" t="s">
        <v>407</v>
      </c>
      <c r="E10933" t="s">
        <v>10280</v>
      </c>
      <c r="F10933" t="s">
        <v>10281</v>
      </c>
      <c r="G10933" t="s">
        <v>5841</v>
      </c>
      <c r="H10933">
        <v>1</v>
      </c>
      <c r="I10933" t="s">
        <v>11428</v>
      </c>
      <c r="J10933" t="s">
        <v>11431</v>
      </c>
      <c r="K10933" t="s">
        <v>102</v>
      </c>
      <c r="L10933" t="s">
        <v>3756</v>
      </c>
      <c r="M10933" t="s">
        <v>3757</v>
      </c>
      <c r="N10933" t="s">
        <v>5841</v>
      </c>
      <c r="O10933">
        <v>1</v>
      </c>
      <c r="P10933">
        <v>0</v>
      </c>
      <c r="Q10933" t="s">
        <v>407</v>
      </c>
      <c r="R10933" t="s">
        <v>56</v>
      </c>
      <c r="S10933" t="s">
        <v>76</v>
      </c>
      <c r="T10933">
        <v>2.59</v>
      </c>
      <c r="U10933">
        <v>1261980</v>
      </c>
      <c r="V10933">
        <v>126198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</row>
    <row r="10934" spans="1:31">
      <c r="A10934" t="s">
        <v>1417</v>
      </c>
      <c r="B10934" t="s">
        <v>11447</v>
      </c>
      <c r="C10934" t="s">
        <v>1418</v>
      </c>
      <c r="D10934" t="s">
        <v>407</v>
      </c>
      <c r="E10934" t="s">
        <v>10285</v>
      </c>
      <c r="F10934" t="s">
        <v>10286</v>
      </c>
      <c r="G10934" t="s">
        <v>5345</v>
      </c>
      <c r="H10934">
        <v>1</v>
      </c>
      <c r="I10934" t="s">
        <v>1218</v>
      </c>
      <c r="J10934" t="s">
        <v>11425</v>
      </c>
      <c r="K10934" t="s">
        <v>417</v>
      </c>
      <c r="L10934" t="s">
        <v>6423</v>
      </c>
      <c r="M10934" t="s">
        <v>6424</v>
      </c>
      <c r="N10934" t="s">
        <v>3935</v>
      </c>
      <c r="O10934">
        <v>0</v>
      </c>
      <c r="P10934">
        <v>0</v>
      </c>
      <c r="Q10934" t="s">
        <v>407</v>
      </c>
      <c r="R10934" t="s">
        <v>56</v>
      </c>
      <c r="S10934" t="s">
        <v>74</v>
      </c>
      <c r="T10934">
        <v>1.7058800000000001</v>
      </c>
      <c r="U10934">
        <v>5556342</v>
      </c>
      <c r="V10934">
        <v>0</v>
      </c>
      <c r="W10934">
        <v>5556342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</row>
    <row r="10935" spans="1:31">
      <c r="A10935" t="s">
        <v>1417</v>
      </c>
      <c r="B10935" t="s">
        <v>11447</v>
      </c>
      <c r="C10935" t="s">
        <v>1418</v>
      </c>
      <c r="D10935" t="s">
        <v>407</v>
      </c>
      <c r="E10935" t="s">
        <v>10285</v>
      </c>
      <c r="F10935" t="s">
        <v>10286</v>
      </c>
      <c r="G10935" t="s">
        <v>5345</v>
      </c>
      <c r="H10935">
        <v>1</v>
      </c>
      <c r="I10935" t="s">
        <v>1218</v>
      </c>
      <c r="J10935" t="s">
        <v>11425</v>
      </c>
      <c r="K10935" t="s">
        <v>417</v>
      </c>
      <c r="L10935" t="s">
        <v>6530</v>
      </c>
      <c r="M10935" t="s">
        <v>6531</v>
      </c>
      <c r="N10935" t="s">
        <v>3935</v>
      </c>
      <c r="O10935">
        <v>0</v>
      </c>
      <c r="P10935">
        <v>0</v>
      </c>
      <c r="Q10935" t="s">
        <v>407</v>
      </c>
      <c r="R10935" t="s">
        <v>56</v>
      </c>
      <c r="S10935" t="s">
        <v>74</v>
      </c>
      <c r="T10935">
        <v>1.77E-2</v>
      </c>
      <c r="U10935">
        <v>59698</v>
      </c>
      <c r="V10935">
        <v>0</v>
      </c>
      <c r="W10935">
        <v>59698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</row>
    <row r="10936" spans="1:31">
      <c r="A10936" t="s">
        <v>1417</v>
      </c>
      <c r="B10936" t="s">
        <v>11447</v>
      </c>
      <c r="C10936" t="s">
        <v>1418</v>
      </c>
      <c r="D10936" t="s">
        <v>407</v>
      </c>
      <c r="E10936" t="s">
        <v>10285</v>
      </c>
      <c r="F10936" t="s">
        <v>10286</v>
      </c>
      <c r="G10936" t="s">
        <v>5345</v>
      </c>
      <c r="H10936">
        <v>1</v>
      </c>
      <c r="I10936" t="s">
        <v>1218</v>
      </c>
      <c r="J10936" t="s">
        <v>11426</v>
      </c>
      <c r="K10936" t="s">
        <v>407</v>
      </c>
      <c r="L10936" t="s">
        <v>9413</v>
      </c>
      <c r="M10936" t="s">
        <v>9414</v>
      </c>
      <c r="N10936" t="s">
        <v>9415</v>
      </c>
      <c r="O10936">
        <v>1</v>
      </c>
      <c r="P10936">
        <v>0</v>
      </c>
      <c r="Q10936" t="s">
        <v>407</v>
      </c>
      <c r="R10936" t="s">
        <v>56</v>
      </c>
      <c r="S10936" t="s">
        <v>74</v>
      </c>
      <c r="T10936">
        <v>47.74</v>
      </c>
      <c r="U10936">
        <v>28376859</v>
      </c>
      <c r="V10936">
        <v>26092842</v>
      </c>
      <c r="W10936">
        <v>0</v>
      </c>
      <c r="X10936">
        <v>251486</v>
      </c>
      <c r="Y10936">
        <v>471280</v>
      </c>
      <c r="Z10936">
        <v>195900</v>
      </c>
      <c r="AA10936">
        <v>676294</v>
      </c>
      <c r="AB10936">
        <v>185917</v>
      </c>
      <c r="AC10936">
        <v>361269</v>
      </c>
      <c r="AD10936">
        <v>59420</v>
      </c>
      <c r="AE10936">
        <v>82451</v>
      </c>
    </row>
    <row r="10937" spans="1:31">
      <c r="A10937" t="s">
        <v>1417</v>
      </c>
      <c r="B10937" t="s">
        <v>11447</v>
      </c>
      <c r="C10937" t="s">
        <v>1418</v>
      </c>
      <c r="D10937" t="s">
        <v>407</v>
      </c>
      <c r="E10937" t="s">
        <v>10285</v>
      </c>
      <c r="F10937" t="s">
        <v>10286</v>
      </c>
      <c r="G10937" t="s">
        <v>5345</v>
      </c>
      <c r="H10937">
        <v>1</v>
      </c>
      <c r="I10937" t="s">
        <v>1218</v>
      </c>
      <c r="J10937" t="s">
        <v>11427</v>
      </c>
      <c r="L10937" t="s">
        <v>3935</v>
      </c>
      <c r="M10937" t="s">
        <v>3935</v>
      </c>
      <c r="N10937" t="s">
        <v>5345</v>
      </c>
      <c r="O10937">
        <v>1</v>
      </c>
      <c r="P10937">
        <v>128</v>
      </c>
      <c r="Q10937" t="s">
        <v>407</v>
      </c>
      <c r="R10937" t="s">
        <v>56</v>
      </c>
      <c r="S10937" t="s">
        <v>74</v>
      </c>
      <c r="T10937">
        <v>0</v>
      </c>
      <c r="U10937">
        <v>4960779</v>
      </c>
      <c r="V10937">
        <v>0</v>
      </c>
      <c r="W10937">
        <v>0</v>
      </c>
      <c r="X10937">
        <v>685319</v>
      </c>
      <c r="Y10937">
        <v>1808694</v>
      </c>
      <c r="Z10937">
        <v>556900</v>
      </c>
      <c r="AA10937">
        <v>459400</v>
      </c>
      <c r="AB10937">
        <v>1054489</v>
      </c>
      <c r="AC10937">
        <v>205505</v>
      </c>
      <c r="AD10937">
        <v>68746</v>
      </c>
      <c r="AE10937">
        <v>121726</v>
      </c>
    </row>
    <row r="10938" spans="1:31">
      <c r="A10938" t="s">
        <v>1417</v>
      </c>
      <c r="B10938" t="s">
        <v>11447</v>
      </c>
      <c r="C10938" t="s">
        <v>1418</v>
      </c>
      <c r="D10938" t="s">
        <v>407</v>
      </c>
      <c r="E10938" t="s">
        <v>10285</v>
      </c>
      <c r="F10938" t="s">
        <v>10286</v>
      </c>
      <c r="G10938" t="s">
        <v>5345</v>
      </c>
      <c r="H10938">
        <v>1</v>
      </c>
      <c r="I10938" t="s">
        <v>11428</v>
      </c>
      <c r="J10938" t="s">
        <v>11429</v>
      </c>
      <c r="L10938" t="s">
        <v>3935</v>
      </c>
      <c r="M10938" t="s">
        <v>3935</v>
      </c>
      <c r="N10938" t="s">
        <v>3935</v>
      </c>
      <c r="O10938">
        <v>0</v>
      </c>
      <c r="P10938">
        <v>0</v>
      </c>
      <c r="Q10938" t="s">
        <v>407</v>
      </c>
      <c r="R10938" t="s">
        <v>56</v>
      </c>
      <c r="S10938" t="s">
        <v>74</v>
      </c>
      <c r="T10938">
        <v>0</v>
      </c>
      <c r="U10938">
        <v>5616040</v>
      </c>
      <c r="V10938">
        <v>0</v>
      </c>
      <c r="W10938">
        <v>561604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</row>
    <row r="10939" spans="1:31">
      <c r="A10939" t="s">
        <v>1417</v>
      </c>
      <c r="B10939" t="s">
        <v>11447</v>
      </c>
      <c r="C10939" t="s">
        <v>1418</v>
      </c>
      <c r="D10939" t="s">
        <v>407</v>
      </c>
      <c r="E10939" t="s">
        <v>10285</v>
      </c>
      <c r="F10939" t="s">
        <v>10286</v>
      </c>
      <c r="G10939" t="s">
        <v>5345</v>
      </c>
      <c r="H10939">
        <v>1</v>
      </c>
      <c r="I10939" t="s">
        <v>11428</v>
      </c>
      <c r="J10939" t="s">
        <v>11429</v>
      </c>
      <c r="L10939" t="s">
        <v>3935</v>
      </c>
      <c r="M10939" t="s">
        <v>3935</v>
      </c>
      <c r="N10939" t="s">
        <v>9415</v>
      </c>
      <c r="O10939">
        <v>1</v>
      </c>
      <c r="P10939">
        <v>0</v>
      </c>
      <c r="Q10939" t="s">
        <v>407</v>
      </c>
      <c r="R10939" t="s">
        <v>56</v>
      </c>
      <c r="S10939" t="s">
        <v>74</v>
      </c>
      <c r="T10939">
        <v>0</v>
      </c>
      <c r="U10939">
        <v>28376859</v>
      </c>
      <c r="V10939">
        <v>26092842</v>
      </c>
      <c r="W10939">
        <v>0</v>
      </c>
      <c r="X10939">
        <v>251486</v>
      </c>
      <c r="Y10939">
        <v>471280</v>
      </c>
      <c r="Z10939">
        <v>195900</v>
      </c>
      <c r="AA10939">
        <v>676294</v>
      </c>
      <c r="AB10939">
        <v>185917</v>
      </c>
      <c r="AC10939">
        <v>361269</v>
      </c>
      <c r="AD10939">
        <v>59420</v>
      </c>
      <c r="AE10939">
        <v>82451</v>
      </c>
    </row>
    <row r="10940" spans="1:31">
      <c r="A10940" t="s">
        <v>1417</v>
      </c>
      <c r="B10940" t="s">
        <v>11447</v>
      </c>
      <c r="C10940" t="s">
        <v>1418</v>
      </c>
      <c r="D10940" t="s">
        <v>407</v>
      </c>
      <c r="E10940" t="s">
        <v>10285</v>
      </c>
      <c r="F10940" t="s">
        <v>10286</v>
      </c>
      <c r="G10940" t="s">
        <v>5345</v>
      </c>
      <c r="H10940">
        <v>1</v>
      </c>
      <c r="I10940" t="s">
        <v>11428</v>
      </c>
      <c r="J10940" t="s">
        <v>11429</v>
      </c>
      <c r="L10940" t="s">
        <v>3935</v>
      </c>
      <c r="M10940" t="s">
        <v>3935</v>
      </c>
      <c r="N10940" t="s">
        <v>5345</v>
      </c>
      <c r="O10940">
        <v>1</v>
      </c>
      <c r="P10940">
        <v>0</v>
      </c>
      <c r="Q10940" t="s">
        <v>407</v>
      </c>
      <c r="R10940" t="s">
        <v>56</v>
      </c>
      <c r="S10940" t="s">
        <v>74</v>
      </c>
      <c r="T10940">
        <v>48.41</v>
      </c>
      <c r="U10940">
        <v>4960779</v>
      </c>
      <c r="V10940">
        <v>0</v>
      </c>
      <c r="W10940">
        <v>0</v>
      </c>
      <c r="X10940">
        <v>685319</v>
      </c>
      <c r="Y10940">
        <v>1808694</v>
      </c>
      <c r="Z10940">
        <v>556900</v>
      </c>
      <c r="AA10940">
        <v>459400</v>
      </c>
      <c r="AB10940">
        <v>1054489</v>
      </c>
      <c r="AC10940">
        <v>205505</v>
      </c>
      <c r="AD10940">
        <v>68746</v>
      </c>
      <c r="AE10940">
        <v>121726</v>
      </c>
    </row>
    <row r="10941" spans="1:31">
      <c r="A10941" t="s">
        <v>1417</v>
      </c>
      <c r="B10941" t="s">
        <v>11447</v>
      </c>
      <c r="C10941" t="s">
        <v>1418</v>
      </c>
      <c r="D10941" t="s">
        <v>407</v>
      </c>
      <c r="E10941" t="s">
        <v>10290</v>
      </c>
      <c r="F10941" t="s">
        <v>10291</v>
      </c>
      <c r="G10941" t="s">
        <v>5351</v>
      </c>
      <c r="H10941">
        <v>1</v>
      </c>
      <c r="I10941" t="s">
        <v>1218</v>
      </c>
      <c r="J10941" t="s">
        <v>11425</v>
      </c>
      <c r="K10941" t="s">
        <v>417</v>
      </c>
      <c r="L10941" t="s">
        <v>6423</v>
      </c>
      <c r="M10941" t="s">
        <v>6424</v>
      </c>
      <c r="N10941" t="s">
        <v>3935</v>
      </c>
      <c r="O10941">
        <v>0</v>
      </c>
      <c r="P10941">
        <v>0</v>
      </c>
      <c r="Q10941" t="s">
        <v>407</v>
      </c>
      <c r="R10941" t="s">
        <v>56</v>
      </c>
      <c r="S10941" t="s">
        <v>75</v>
      </c>
      <c r="T10941">
        <v>6.21197</v>
      </c>
      <c r="U10941">
        <v>20233447</v>
      </c>
      <c r="V10941">
        <v>0</v>
      </c>
      <c r="W10941">
        <v>20233447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</row>
    <row r="10942" spans="1:31">
      <c r="A10942" t="s">
        <v>1417</v>
      </c>
      <c r="B10942" t="s">
        <v>11447</v>
      </c>
      <c r="C10942" t="s">
        <v>1418</v>
      </c>
      <c r="D10942" t="s">
        <v>407</v>
      </c>
      <c r="E10942" t="s">
        <v>10290</v>
      </c>
      <c r="F10942" t="s">
        <v>10291</v>
      </c>
      <c r="G10942" t="s">
        <v>5351</v>
      </c>
      <c r="H10942">
        <v>1</v>
      </c>
      <c r="I10942" t="s">
        <v>1218</v>
      </c>
      <c r="J10942" t="s">
        <v>11425</v>
      </c>
      <c r="K10942" t="s">
        <v>417</v>
      </c>
      <c r="L10942" t="s">
        <v>6530</v>
      </c>
      <c r="M10942" t="s">
        <v>6531</v>
      </c>
      <c r="N10942" t="s">
        <v>3935</v>
      </c>
      <c r="O10942">
        <v>0</v>
      </c>
      <c r="P10942">
        <v>0</v>
      </c>
      <c r="Q10942" t="s">
        <v>407</v>
      </c>
      <c r="R10942" t="s">
        <v>56</v>
      </c>
      <c r="S10942" t="s">
        <v>75</v>
      </c>
      <c r="T10942">
        <v>6.4439999999999997E-2</v>
      </c>
      <c r="U10942">
        <v>217340</v>
      </c>
      <c r="V10942">
        <v>0</v>
      </c>
      <c r="W10942">
        <v>21734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</row>
    <row r="10943" spans="1:31">
      <c r="A10943" t="s">
        <v>1417</v>
      </c>
      <c r="B10943" t="s">
        <v>11447</v>
      </c>
      <c r="C10943" t="s">
        <v>1418</v>
      </c>
      <c r="D10943" t="s">
        <v>407</v>
      </c>
      <c r="E10943" t="s">
        <v>10290</v>
      </c>
      <c r="F10943" t="s">
        <v>10291</v>
      </c>
      <c r="G10943" t="s">
        <v>5351</v>
      </c>
      <c r="H10943">
        <v>1</v>
      </c>
      <c r="I10943" t="s">
        <v>1218</v>
      </c>
      <c r="J10943" t="s">
        <v>11426</v>
      </c>
      <c r="K10943" t="s">
        <v>407</v>
      </c>
      <c r="L10943" t="s">
        <v>9419</v>
      </c>
      <c r="M10943" t="s">
        <v>9420</v>
      </c>
      <c r="N10943" t="s">
        <v>5351</v>
      </c>
      <c r="O10943">
        <v>1</v>
      </c>
      <c r="P10943">
        <v>0</v>
      </c>
      <c r="Q10943" t="s">
        <v>407</v>
      </c>
      <c r="R10943" t="s">
        <v>56</v>
      </c>
      <c r="S10943" t="s">
        <v>75</v>
      </c>
      <c r="T10943">
        <v>259.81</v>
      </c>
      <c r="U10943">
        <v>220391416</v>
      </c>
      <c r="V10943">
        <v>207973541</v>
      </c>
      <c r="W10943">
        <v>0</v>
      </c>
      <c r="X10943">
        <v>1507545</v>
      </c>
      <c r="Y10943">
        <v>4064623</v>
      </c>
      <c r="Z10943">
        <v>496026</v>
      </c>
      <c r="AA10943">
        <v>1712981</v>
      </c>
      <c r="AB10943">
        <v>1516520</v>
      </c>
      <c r="AC10943">
        <v>2412607</v>
      </c>
      <c r="AD10943">
        <v>192119</v>
      </c>
      <c r="AE10943">
        <v>515454</v>
      </c>
    </row>
    <row r="10944" spans="1:31">
      <c r="A10944" t="s">
        <v>1417</v>
      </c>
      <c r="B10944" t="s">
        <v>11447</v>
      </c>
      <c r="C10944" t="s">
        <v>1418</v>
      </c>
      <c r="D10944" t="s">
        <v>407</v>
      </c>
      <c r="E10944" t="s">
        <v>10290</v>
      </c>
      <c r="F10944" t="s">
        <v>10291</v>
      </c>
      <c r="G10944" t="s">
        <v>5351</v>
      </c>
      <c r="H10944">
        <v>1</v>
      </c>
      <c r="I10944" t="s">
        <v>1218</v>
      </c>
      <c r="J10944" t="s">
        <v>11427</v>
      </c>
      <c r="L10944" t="s">
        <v>3935</v>
      </c>
      <c r="M10944" t="s">
        <v>3935</v>
      </c>
      <c r="N10944" t="s">
        <v>5351</v>
      </c>
      <c r="O10944">
        <v>1</v>
      </c>
      <c r="P10944">
        <v>526</v>
      </c>
      <c r="Q10944" t="s">
        <v>407</v>
      </c>
      <c r="R10944" t="s">
        <v>56</v>
      </c>
      <c r="S10944" t="s">
        <v>75</v>
      </c>
      <c r="T10944">
        <v>0</v>
      </c>
      <c r="U10944">
        <v>20385699</v>
      </c>
      <c r="V10944">
        <v>0</v>
      </c>
      <c r="W10944">
        <v>0</v>
      </c>
      <c r="X10944">
        <v>2816232</v>
      </c>
      <c r="Y10944">
        <v>7432600</v>
      </c>
      <c r="Z10944">
        <v>2288510</v>
      </c>
      <c r="AA10944">
        <v>1887849</v>
      </c>
      <c r="AB10944">
        <v>4333291</v>
      </c>
      <c r="AC10944">
        <v>844497</v>
      </c>
      <c r="AD10944">
        <v>282501</v>
      </c>
      <c r="AE10944">
        <v>500219</v>
      </c>
    </row>
    <row r="10945" spans="1:31">
      <c r="A10945" t="s">
        <v>1417</v>
      </c>
      <c r="B10945" t="s">
        <v>11447</v>
      </c>
      <c r="C10945" t="s">
        <v>1418</v>
      </c>
      <c r="D10945" t="s">
        <v>407</v>
      </c>
      <c r="E10945" t="s">
        <v>10290</v>
      </c>
      <c r="F10945" t="s">
        <v>10291</v>
      </c>
      <c r="G10945" t="s">
        <v>5351</v>
      </c>
      <c r="H10945">
        <v>1</v>
      </c>
      <c r="I10945" t="s">
        <v>11428</v>
      </c>
      <c r="J10945" t="s">
        <v>11429</v>
      </c>
      <c r="L10945" t="s">
        <v>3935</v>
      </c>
      <c r="M10945" t="s">
        <v>3935</v>
      </c>
      <c r="N10945" t="s">
        <v>3935</v>
      </c>
      <c r="O10945">
        <v>0</v>
      </c>
      <c r="P10945">
        <v>0</v>
      </c>
      <c r="Q10945" t="s">
        <v>407</v>
      </c>
      <c r="R10945" t="s">
        <v>56</v>
      </c>
      <c r="S10945" t="s">
        <v>75</v>
      </c>
      <c r="T10945">
        <v>0</v>
      </c>
      <c r="U10945">
        <v>20450787</v>
      </c>
      <c r="V10945">
        <v>0</v>
      </c>
      <c r="W10945">
        <v>20450787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</row>
    <row r="10946" spans="1:31">
      <c r="A10946" t="s">
        <v>1417</v>
      </c>
      <c r="B10946" t="s">
        <v>11447</v>
      </c>
      <c r="C10946" t="s">
        <v>1418</v>
      </c>
      <c r="D10946" t="s">
        <v>407</v>
      </c>
      <c r="E10946" t="s">
        <v>10290</v>
      </c>
      <c r="F10946" t="s">
        <v>10291</v>
      </c>
      <c r="G10946" t="s">
        <v>5351</v>
      </c>
      <c r="H10946">
        <v>1</v>
      </c>
      <c r="I10946" t="s">
        <v>11428</v>
      </c>
      <c r="J10946" t="s">
        <v>11429</v>
      </c>
      <c r="L10946" t="s">
        <v>3935</v>
      </c>
      <c r="M10946" t="s">
        <v>3935</v>
      </c>
      <c r="N10946" t="s">
        <v>5351</v>
      </c>
      <c r="O10946">
        <v>1</v>
      </c>
      <c r="P10946">
        <v>0</v>
      </c>
      <c r="Q10946" t="s">
        <v>407</v>
      </c>
      <c r="R10946" t="s">
        <v>56</v>
      </c>
      <c r="S10946" t="s">
        <v>75</v>
      </c>
      <c r="T10946">
        <v>261.05</v>
      </c>
      <c r="U10946">
        <v>240777115</v>
      </c>
      <c r="V10946">
        <v>207973541</v>
      </c>
      <c r="W10946">
        <v>0</v>
      </c>
      <c r="X10946">
        <v>4323777</v>
      </c>
      <c r="Y10946">
        <v>11497223</v>
      </c>
      <c r="Z10946">
        <v>2784536</v>
      </c>
      <c r="AA10946">
        <v>3600830</v>
      </c>
      <c r="AB10946">
        <v>5849811</v>
      </c>
      <c r="AC10946">
        <v>3257104</v>
      </c>
      <c r="AD10946">
        <v>474620</v>
      </c>
      <c r="AE10946">
        <v>1015673</v>
      </c>
    </row>
    <row r="10947" spans="1:31">
      <c r="A10947" t="s">
        <v>1417</v>
      </c>
      <c r="B10947" t="s">
        <v>11447</v>
      </c>
      <c r="C10947" t="s">
        <v>1418</v>
      </c>
      <c r="D10947" t="s">
        <v>407</v>
      </c>
      <c r="E10947" t="s">
        <v>10293</v>
      </c>
      <c r="F10947" t="s">
        <v>10294</v>
      </c>
      <c r="G10947" t="s">
        <v>5868</v>
      </c>
      <c r="H10947">
        <v>9</v>
      </c>
      <c r="I10947" t="s">
        <v>1218</v>
      </c>
      <c r="J10947" t="s">
        <v>11425</v>
      </c>
      <c r="K10947" t="s">
        <v>417</v>
      </c>
      <c r="L10947" t="s">
        <v>6423</v>
      </c>
      <c r="M10947" t="s">
        <v>6424</v>
      </c>
      <c r="N10947" t="s">
        <v>3935</v>
      </c>
      <c r="O10947">
        <v>0</v>
      </c>
      <c r="P10947">
        <v>0</v>
      </c>
      <c r="Q10947" t="s">
        <v>407</v>
      </c>
      <c r="R10947" t="s">
        <v>56</v>
      </c>
      <c r="S10947" t="s">
        <v>75</v>
      </c>
      <c r="T10947">
        <v>0.70384999999999998</v>
      </c>
      <c r="U10947">
        <v>2292560</v>
      </c>
      <c r="V10947">
        <v>0</v>
      </c>
      <c r="W10947">
        <v>229256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</row>
    <row r="10948" spans="1:31">
      <c r="A10948" t="s">
        <v>1417</v>
      </c>
      <c r="B10948" t="s">
        <v>11447</v>
      </c>
      <c r="C10948" t="s">
        <v>1418</v>
      </c>
      <c r="D10948" t="s">
        <v>407</v>
      </c>
      <c r="E10948" t="s">
        <v>10293</v>
      </c>
      <c r="F10948" t="s">
        <v>10294</v>
      </c>
      <c r="G10948" t="s">
        <v>5868</v>
      </c>
      <c r="H10948">
        <v>9</v>
      </c>
      <c r="I10948" t="s">
        <v>1218</v>
      </c>
      <c r="J10948" t="s">
        <v>11425</v>
      </c>
      <c r="K10948" t="s">
        <v>417</v>
      </c>
      <c r="L10948" t="s">
        <v>6530</v>
      </c>
      <c r="M10948" t="s">
        <v>6531</v>
      </c>
      <c r="N10948" t="s">
        <v>3935</v>
      </c>
      <c r="O10948">
        <v>0</v>
      </c>
      <c r="P10948">
        <v>0</v>
      </c>
      <c r="Q10948" t="s">
        <v>407</v>
      </c>
      <c r="R10948" t="s">
        <v>56</v>
      </c>
      <c r="S10948" t="s">
        <v>75</v>
      </c>
      <c r="T10948">
        <v>7.3000000000000001E-3</v>
      </c>
      <c r="U10948">
        <v>24621</v>
      </c>
      <c r="V10948">
        <v>0</v>
      </c>
      <c r="W10948">
        <v>24621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</row>
    <row r="10949" spans="1:31">
      <c r="A10949" t="s">
        <v>1417</v>
      </c>
      <c r="B10949" t="s">
        <v>11447</v>
      </c>
      <c r="C10949" t="s">
        <v>1418</v>
      </c>
      <c r="D10949" t="s">
        <v>407</v>
      </c>
      <c r="E10949" t="s">
        <v>10293</v>
      </c>
      <c r="F10949" t="s">
        <v>10294</v>
      </c>
      <c r="G10949" t="s">
        <v>5868</v>
      </c>
      <c r="H10949">
        <v>9</v>
      </c>
      <c r="I10949" t="s">
        <v>1218</v>
      </c>
      <c r="J10949" t="s">
        <v>11426</v>
      </c>
      <c r="K10949" t="s">
        <v>407</v>
      </c>
      <c r="L10949" t="s">
        <v>9405</v>
      </c>
      <c r="M10949" t="s">
        <v>9406</v>
      </c>
      <c r="N10949" t="s">
        <v>5868</v>
      </c>
      <c r="O10949">
        <v>9</v>
      </c>
      <c r="P10949">
        <v>0</v>
      </c>
      <c r="Q10949" t="s">
        <v>407</v>
      </c>
      <c r="R10949" t="s">
        <v>56</v>
      </c>
      <c r="S10949" t="s">
        <v>75</v>
      </c>
      <c r="T10949">
        <v>23.72</v>
      </c>
      <c r="U10949">
        <v>18074470</v>
      </c>
      <c r="V10949">
        <v>16914421</v>
      </c>
      <c r="W10949">
        <v>0</v>
      </c>
      <c r="X10949">
        <v>152474</v>
      </c>
      <c r="Y10949">
        <v>391410</v>
      </c>
      <c r="Z10949">
        <v>49909</v>
      </c>
      <c r="AA10949">
        <v>153988</v>
      </c>
      <c r="AB10949">
        <v>143395</v>
      </c>
      <c r="AC10949">
        <v>202070</v>
      </c>
      <c r="AD10949">
        <v>18370</v>
      </c>
      <c r="AE10949">
        <v>48433</v>
      </c>
    </row>
    <row r="10950" spans="1:31">
      <c r="A10950" t="s">
        <v>1417</v>
      </c>
      <c r="B10950" t="s">
        <v>11447</v>
      </c>
      <c r="C10950" t="s">
        <v>1418</v>
      </c>
      <c r="D10950" t="s">
        <v>407</v>
      </c>
      <c r="E10950" t="s">
        <v>10293</v>
      </c>
      <c r="F10950" t="s">
        <v>10294</v>
      </c>
      <c r="G10950" t="s">
        <v>5868</v>
      </c>
      <c r="H10950">
        <v>9</v>
      </c>
      <c r="I10950" t="s">
        <v>1218</v>
      </c>
      <c r="J10950" t="s">
        <v>11427</v>
      </c>
      <c r="L10950" t="s">
        <v>3935</v>
      </c>
      <c r="M10950" t="s">
        <v>3935</v>
      </c>
      <c r="N10950" t="s">
        <v>5868</v>
      </c>
      <c r="O10950">
        <v>9</v>
      </c>
      <c r="P10950">
        <v>35</v>
      </c>
      <c r="Q10950" t="s">
        <v>407</v>
      </c>
      <c r="R10950" t="s">
        <v>56</v>
      </c>
      <c r="S10950" t="s">
        <v>75</v>
      </c>
      <c r="T10950">
        <v>0</v>
      </c>
      <c r="U10950">
        <v>1356464</v>
      </c>
      <c r="V10950">
        <v>0</v>
      </c>
      <c r="W10950">
        <v>0</v>
      </c>
      <c r="X10950">
        <v>187392</v>
      </c>
      <c r="Y10950">
        <v>494565</v>
      </c>
      <c r="Z10950">
        <v>152277</v>
      </c>
      <c r="AA10950">
        <v>125617</v>
      </c>
      <c r="AB10950">
        <v>288337</v>
      </c>
      <c r="AC10950">
        <v>56193</v>
      </c>
      <c r="AD10950">
        <v>18798</v>
      </c>
      <c r="AE10950">
        <v>33285</v>
      </c>
    </row>
    <row r="10951" spans="1:31">
      <c r="A10951" t="s">
        <v>1417</v>
      </c>
      <c r="B10951" t="s">
        <v>11447</v>
      </c>
      <c r="C10951" t="s">
        <v>1418</v>
      </c>
      <c r="D10951" t="s">
        <v>407</v>
      </c>
      <c r="E10951" t="s">
        <v>10293</v>
      </c>
      <c r="F10951" t="s">
        <v>10294</v>
      </c>
      <c r="G10951" t="s">
        <v>5868</v>
      </c>
      <c r="H10951">
        <v>9</v>
      </c>
      <c r="I10951" t="s">
        <v>11428</v>
      </c>
      <c r="J10951" t="s">
        <v>11429</v>
      </c>
      <c r="L10951" t="s">
        <v>3935</v>
      </c>
      <c r="M10951" t="s">
        <v>3935</v>
      </c>
      <c r="N10951" t="s">
        <v>3935</v>
      </c>
      <c r="O10951">
        <v>0</v>
      </c>
      <c r="P10951">
        <v>0</v>
      </c>
      <c r="Q10951" t="s">
        <v>407</v>
      </c>
      <c r="R10951" t="s">
        <v>56</v>
      </c>
      <c r="S10951" t="s">
        <v>75</v>
      </c>
      <c r="T10951">
        <v>0</v>
      </c>
      <c r="U10951">
        <v>2317181</v>
      </c>
      <c r="V10951">
        <v>0</v>
      </c>
      <c r="W10951">
        <v>2317181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</row>
    <row r="10952" spans="1:31">
      <c r="A10952" t="s">
        <v>1417</v>
      </c>
      <c r="B10952" t="s">
        <v>11447</v>
      </c>
      <c r="C10952" t="s">
        <v>1418</v>
      </c>
      <c r="D10952" t="s">
        <v>407</v>
      </c>
      <c r="E10952" t="s">
        <v>10293</v>
      </c>
      <c r="F10952" t="s">
        <v>10294</v>
      </c>
      <c r="G10952" t="s">
        <v>5868</v>
      </c>
      <c r="H10952">
        <v>9</v>
      </c>
      <c r="I10952" t="s">
        <v>11428</v>
      </c>
      <c r="J10952" t="s">
        <v>11429</v>
      </c>
      <c r="L10952" t="s">
        <v>3935</v>
      </c>
      <c r="M10952" t="s">
        <v>3935</v>
      </c>
      <c r="N10952" t="s">
        <v>5868</v>
      </c>
      <c r="O10952">
        <v>9</v>
      </c>
      <c r="P10952">
        <v>0</v>
      </c>
      <c r="Q10952" t="s">
        <v>407</v>
      </c>
      <c r="R10952" t="s">
        <v>56</v>
      </c>
      <c r="S10952" t="s">
        <v>75</v>
      </c>
      <c r="T10952">
        <v>24.08</v>
      </c>
      <c r="U10952">
        <v>19430934</v>
      </c>
      <c r="V10952">
        <v>16914421</v>
      </c>
      <c r="W10952">
        <v>0</v>
      </c>
      <c r="X10952">
        <v>339866</v>
      </c>
      <c r="Y10952">
        <v>885975</v>
      </c>
      <c r="Z10952">
        <v>202186</v>
      </c>
      <c r="AA10952">
        <v>279605</v>
      </c>
      <c r="AB10952">
        <v>431732</v>
      </c>
      <c r="AC10952">
        <v>258263</v>
      </c>
      <c r="AD10952">
        <v>37168</v>
      </c>
      <c r="AE10952">
        <v>81718</v>
      </c>
    </row>
    <row r="10953" spans="1:31">
      <c r="A10953" t="s">
        <v>1417</v>
      </c>
      <c r="B10953" t="s">
        <v>11447</v>
      </c>
      <c r="C10953" t="s">
        <v>1418</v>
      </c>
      <c r="D10953" t="s">
        <v>407</v>
      </c>
      <c r="E10953" t="s">
        <v>10295</v>
      </c>
      <c r="F10953" t="s">
        <v>10296</v>
      </c>
      <c r="G10953" t="s">
        <v>5340</v>
      </c>
      <c r="H10953">
        <v>1</v>
      </c>
      <c r="I10953" t="s">
        <v>1218</v>
      </c>
      <c r="J10953" t="s">
        <v>11425</v>
      </c>
      <c r="K10953" t="s">
        <v>417</v>
      </c>
      <c r="L10953" t="s">
        <v>6423</v>
      </c>
      <c r="M10953" t="s">
        <v>6424</v>
      </c>
      <c r="N10953" t="s">
        <v>3935</v>
      </c>
      <c r="O10953">
        <v>0</v>
      </c>
      <c r="P10953">
        <v>0</v>
      </c>
      <c r="Q10953" t="s">
        <v>407</v>
      </c>
      <c r="R10953" t="s">
        <v>56</v>
      </c>
      <c r="S10953" t="s">
        <v>75</v>
      </c>
      <c r="T10953">
        <v>0.87424000000000002</v>
      </c>
      <c r="U10953">
        <v>2847549</v>
      </c>
      <c r="V10953">
        <v>0</v>
      </c>
      <c r="W10953">
        <v>2847549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</row>
    <row r="10954" spans="1:31">
      <c r="A10954" t="s">
        <v>1417</v>
      </c>
      <c r="B10954" t="s">
        <v>11447</v>
      </c>
      <c r="C10954" t="s">
        <v>1418</v>
      </c>
      <c r="D10954" t="s">
        <v>407</v>
      </c>
      <c r="E10954" t="s">
        <v>10295</v>
      </c>
      <c r="F10954" t="s">
        <v>10296</v>
      </c>
      <c r="G10954" t="s">
        <v>5340</v>
      </c>
      <c r="H10954">
        <v>1</v>
      </c>
      <c r="I10954" t="s">
        <v>1218</v>
      </c>
      <c r="J10954" t="s">
        <v>11425</v>
      </c>
      <c r="K10954" t="s">
        <v>417</v>
      </c>
      <c r="L10954" t="s">
        <v>6530</v>
      </c>
      <c r="M10954" t="s">
        <v>6531</v>
      </c>
      <c r="N10954" t="s">
        <v>3935</v>
      </c>
      <c r="O10954">
        <v>0</v>
      </c>
      <c r="P10954">
        <v>0</v>
      </c>
      <c r="Q10954" t="s">
        <v>407</v>
      </c>
      <c r="R10954" t="s">
        <v>56</v>
      </c>
      <c r="S10954" t="s">
        <v>75</v>
      </c>
      <c r="T10954">
        <v>9.0699999999999999E-3</v>
      </c>
      <c r="U10954">
        <v>30591</v>
      </c>
      <c r="V10954">
        <v>0</v>
      </c>
      <c r="W10954">
        <v>30591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</row>
    <row r="10955" spans="1:31">
      <c r="A10955" t="s">
        <v>1417</v>
      </c>
      <c r="B10955" t="s">
        <v>11447</v>
      </c>
      <c r="C10955" t="s">
        <v>1418</v>
      </c>
      <c r="D10955" t="s">
        <v>407</v>
      </c>
      <c r="E10955" t="s">
        <v>10295</v>
      </c>
      <c r="F10955" t="s">
        <v>10296</v>
      </c>
      <c r="G10955" t="s">
        <v>5340</v>
      </c>
      <c r="H10955">
        <v>1</v>
      </c>
      <c r="I10955" t="s">
        <v>1218</v>
      </c>
      <c r="J10955" t="s">
        <v>11426</v>
      </c>
      <c r="K10955" t="s">
        <v>407</v>
      </c>
      <c r="L10955" t="s">
        <v>9407</v>
      </c>
      <c r="M10955" t="s">
        <v>9408</v>
      </c>
      <c r="N10955" t="s">
        <v>9409</v>
      </c>
      <c r="O10955">
        <v>3</v>
      </c>
      <c r="P10955">
        <v>0</v>
      </c>
      <c r="Q10955" t="s">
        <v>407</v>
      </c>
      <c r="R10955" t="s">
        <v>56</v>
      </c>
      <c r="S10955" t="s">
        <v>75</v>
      </c>
      <c r="T10955">
        <v>36.4</v>
      </c>
      <c r="U10955">
        <v>21180159</v>
      </c>
      <c r="V10955">
        <v>19864324</v>
      </c>
      <c r="W10955">
        <v>0</v>
      </c>
      <c r="X10955">
        <v>130989</v>
      </c>
      <c r="Y10955">
        <v>282344</v>
      </c>
      <c r="Z10955">
        <v>97633</v>
      </c>
      <c r="AA10955">
        <v>356865</v>
      </c>
      <c r="AB10955">
        <v>112078</v>
      </c>
      <c r="AC10955">
        <v>250793</v>
      </c>
      <c r="AD10955">
        <v>35521</v>
      </c>
      <c r="AE10955">
        <v>49612</v>
      </c>
    </row>
    <row r="10956" spans="1:31">
      <c r="A10956" t="s">
        <v>1417</v>
      </c>
      <c r="B10956" t="s">
        <v>11447</v>
      </c>
      <c r="C10956" t="s">
        <v>1418</v>
      </c>
      <c r="D10956" t="s">
        <v>407</v>
      </c>
      <c r="E10956" t="s">
        <v>10295</v>
      </c>
      <c r="F10956" t="s">
        <v>10296</v>
      </c>
      <c r="G10956" t="s">
        <v>5340</v>
      </c>
      <c r="H10956">
        <v>1</v>
      </c>
      <c r="I10956" t="s">
        <v>1218</v>
      </c>
      <c r="J10956" t="s">
        <v>11427</v>
      </c>
      <c r="L10956" t="s">
        <v>3935</v>
      </c>
      <c r="M10956" t="s">
        <v>3935</v>
      </c>
      <c r="N10956" t="s">
        <v>5340</v>
      </c>
      <c r="O10956">
        <v>1</v>
      </c>
      <c r="P10956">
        <v>66</v>
      </c>
      <c r="Q10956" t="s">
        <v>407</v>
      </c>
      <c r="R10956" t="s">
        <v>56</v>
      </c>
      <c r="S10956" t="s">
        <v>75</v>
      </c>
      <c r="T10956">
        <v>0</v>
      </c>
      <c r="U10956">
        <v>2557900</v>
      </c>
      <c r="V10956">
        <v>0</v>
      </c>
      <c r="W10956">
        <v>0</v>
      </c>
      <c r="X10956">
        <v>353367</v>
      </c>
      <c r="Y10956">
        <v>932608</v>
      </c>
      <c r="Z10956">
        <v>287151</v>
      </c>
      <c r="AA10956">
        <v>236878</v>
      </c>
      <c r="AB10956">
        <v>543721</v>
      </c>
      <c r="AC10956">
        <v>105963</v>
      </c>
      <c r="AD10956">
        <v>35447</v>
      </c>
      <c r="AE10956">
        <v>62765</v>
      </c>
    </row>
    <row r="10957" spans="1:31">
      <c r="A10957" t="s">
        <v>1417</v>
      </c>
      <c r="B10957" t="s">
        <v>11447</v>
      </c>
      <c r="C10957" t="s">
        <v>1418</v>
      </c>
      <c r="D10957" t="s">
        <v>407</v>
      </c>
      <c r="E10957" t="s">
        <v>10295</v>
      </c>
      <c r="F10957" t="s">
        <v>10296</v>
      </c>
      <c r="G10957" t="s">
        <v>5340</v>
      </c>
      <c r="H10957">
        <v>1</v>
      </c>
      <c r="I10957" t="s">
        <v>11428</v>
      </c>
      <c r="J10957" t="s">
        <v>11429</v>
      </c>
      <c r="L10957" t="s">
        <v>3935</v>
      </c>
      <c r="M10957" t="s">
        <v>3935</v>
      </c>
      <c r="N10957" t="s">
        <v>3935</v>
      </c>
      <c r="O10957">
        <v>0</v>
      </c>
      <c r="P10957">
        <v>0</v>
      </c>
      <c r="Q10957" t="s">
        <v>407</v>
      </c>
      <c r="R10957" t="s">
        <v>56</v>
      </c>
      <c r="S10957" t="s">
        <v>75</v>
      </c>
      <c r="T10957">
        <v>0</v>
      </c>
      <c r="U10957">
        <v>2878140</v>
      </c>
      <c r="V10957">
        <v>0</v>
      </c>
      <c r="W10957">
        <v>287814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</row>
    <row r="10958" spans="1:31">
      <c r="A10958" t="s">
        <v>1417</v>
      </c>
      <c r="B10958" t="s">
        <v>11447</v>
      </c>
      <c r="C10958" t="s">
        <v>1418</v>
      </c>
      <c r="D10958" t="s">
        <v>407</v>
      </c>
      <c r="E10958" t="s">
        <v>10295</v>
      </c>
      <c r="F10958" t="s">
        <v>10296</v>
      </c>
      <c r="G10958" t="s">
        <v>5340</v>
      </c>
      <c r="H10958">
        <v>1</v>
      </c>
      <c r="I10958" t="s">
        <v>11428</v>
      </c>
      <c r="J10958" t="s">
        <v>11429</v>
      </c>
      <c r="L10958" t="s">
        <v>3935</v>
      </c>
      <c r="M10958" t="s">
        <v>3935</v>
      </c>
      <c r="N10958" t="s">
        <v>9409</v>
      </c>
      <c r="O10958">
        <v>3</v>
      </c>
      <c r="P10958">
        <v>0</v>
      </c>
      <c r="Q10958" t="s">
        <v>407</v>
      </c>
      <c r="R10958" t="s">
        <v>56</v>
      </c>
      <c r="S10958" t="s">
        <v>75</v>
      </c>
      <c r="T10958">
        <v>0</v>
      </c>
      <c r="U10958">
        <v>21180159</v>
      </c>
      <c r="V10958">
        <v>19864324</v>
      </c>
      <c r="W10958">
        <v>0</v>
      </c>
      <c r="X10958">
        <v>130989</v>
      </c>
      <c r="Y10958">
        <v>282344</v>
      </c>
      <c r="Z10958">
        <v>97633</v>
      </c>
      <c r="AA10958">
        <v>356865</v>
      </c>
      <c r="AB10958">
        <v>112078</v>
      </c>
      <c r="AC10958">
        <v>250793</v>
      </c>
      <c r="AD10958">
        <v>35521</v>
      </c>
      <c r="AE10958">
        <v>49612</v>
      </c>
    </row>
    <row r="10959" spans="1:31">
      <c r="A10959" t="s">
        <v>1417</v>
      </c>
      <c r="B10959" t="s">
        <v>11447</v>
      </c>
      <c r="C10959" t="s">
        <v>1418</v>
      </c>
      <c r="D10959" t="s">
        <v>407</v>
      </c>
      <c r="E10959" t="s">
        <v>10295</v>
      </c>
      <c r="F10959" t="s">
        <v>10296</v>
      </c>
      <c r="G10959" t="s">
        <v>5340</v>
      </c>
      <c r="H10959">
        <v>1</v>
      </c>
      <c r="I10959" t="s">
        <v>11428</v>
      </c>
      <c r="J10959" t="s">
        <v>11429</v>
      </c>
      <c r="L10959" t="s">
        <v>3935</v>
      </c>
      <c r="M10959" t="s">
        <v>3935</v>
      </c>
      <c r="N10959" t="s">
        <v>5340</v>
      </c>
      <c r="O10959">
        <v>1</v>
      </c>
      <c r="P10959">
        <v>0</v>
      </c>
      <c r="Q10959" t="s">
        <v>407</v>
      </c>
      <c r="R10959" t="s">
        <v>56</v>
      </c>
      <c r="S10959" t="s">
        <v>75</v>
      </c>
      <c r="T10959">
        <v>36.72</v>
      </c>
      <c r="U10959">
        <v>2557900</v>
      </c>
      <c r="V10959">
        <v>0</v>
      </c>
      <c r="W10959">
        <v>0</v>
      </c>
      <c r="X10959">
        <v>353367</v>
      </c>
      <c r="Y10959">
        <v>932608</v>
      </c>
      <c r="Z10959">
        <v>287151</v>
      </c>
      <c r="AA10959">
        <v>236878</v>
      </c>
      <c r="AB10959">
        <v>543721</v>
      </c>
      <c r="AC10959">
        <v>105963</v>
      </c>
      <c r="AD10959">
        <v>35447</v>
      </c>
      <c r="AE10959">
        <v>62765</v>
      </c>
    </row>
    <row r="10960" spans="1:31">
      <c r="A10960" t="s">
        <v>1417</v>
      </c>
      <c r="B10960" t="s">
        <v>11447</v>
      </c>
      <c r="C10960" t="s">
        <v>1418</v>
      </c>
      <c r="D10960" t="s">
        <v>407</v>
      </c>
      <c r="E10960" t="s">
        <v>10298</v>
      </c>
      <c r="F10960" t="s">
        <v>10299</v>
      </c>
      <c r="G10960" t="s">
        <v>10300</v>
      </c>
      <c r="H10960">
        <v>1</v>
      </c>
      <c r="I10960" t="s">
        <v>1218</v>
      </c>
      <c r="J10960" t="s">
        <v>11425</v>
      </c>
      <c r="K10960" t="s">
        <v>417</v>
      </c>
      <c r="L10960" t="s">
        <v>6423</v>
      </c>
      <c r="M10960" t="s">
        <v>6424</v>
      </c>
      <c r="N10960" t="s">
        <v>3935</v>
      </c>
      <c r="O10960">
        <v>0</v>
      </c>
      <c r="P10960">
        <v>0</v>
      </c>
      <c r="Q10960" t="s">
        <v>407</v>
      </c>
      <c r="R10960" t="s">
        <v>56</v>
      </c>
      <c r="S10960" t="s">
        <v>75</v>
      </c>
      <c r="T10960">
        <v>0.40771000000000002</v>
      </c>
      <c r="U10960">
        <v>1327981</v>
      </c>
      <c r="V10960">
        <v>0</v>
      </c>
      <c r="W10960">
        <v>1327981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</row>
    <row r="10961" spans="1:31">
      <c r="A10961" t="s">
        <v>1417</v>
      </c>
      <c r="B10961" t="s">
        <v>11447</v>
      </c>
      <c r="C10961" t="s">
        <v>1418</v>
      </c>
      <c r="D10961" t="s">
        <v>407</v>
      </c>
      <c r="E10961" t="s">
        <v>10298</v>
      </c>
      <c r="F10961" t="s">
        <v>10299</v>
      </c>
      <c r="G10961" t="s">
        <v>10300</v>
      </c>
      <c r="H10961">
        <v>1</v>
      </c>
      <c r="I10961" t="s">
        <v>1218</v>
      </c>
      <c r="J10961" t="s">
        <v>11425</v>
      </c>
      <c r="K10961" t="s">
        <v>417</v>
      </c>
      <c r="L10961" t="s">
        <v>6530</v>
      </c>
      <c r="M10961" t="s">
        <v>6531</v>
      </c>
      <c r="N10961" t="s">
        <v>3935</v>
      </c>
      <c r="O10961">
        <v>0</v>
      </c>
      <c r="P10961">
        <v>0</v>
      </c>
      <c r="Q10961" t="s">
        <v>407</v>
      </c>
      <c r="R10961" t="s">
        <v>56</v>
      </c>
      <c r="S10961" t="s">
        <v>75</v>
      </c>
      <c r="T10961">
        <v>4.2300000000000003E-3</v>
      </c>
      <c r="U10961">
        <v>14267</v>
      </c>
      <c r="V10961">
        <v>0</v>
      </c>
      <c r="W10961">
        <v>14267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</row>
    <row r="10962" spans="1:31">
      <c r="A10962" t="s">
        <v>1417</v>
      </c>
      <c r="B10962" t="s">
        <v>11447</v>
      </c>
      <c r="C10962" t="s">
        <v>1418</v>
      </c>
      <c r="D10962" t="s">
        <v>407</v>
      </c>
      <c r="E10962" t="s">
        <v>10298</v>
      </c>
      <c r="F10962" t="s">
        <v>10299</v>
      </c>
      <c r="G10962" t="s">
        <v>10300</v>
      </c>
      <c r="H10962">
        <v>1</v>
      </c>
      <c r="I10962" t="s">
        <v>1218</v>
      </c>
      <c r="J10962" t="s">
        <v>11426</v>
      </c>
      <c r="K10962" t="s">
        <v>407</v>
      </c>
      <c r="L10962" t="s">
        <v>9410</v>
      </c>
      <c r="M10962" t="s">
        <v>9411</v>
      </c>
      <c r="N10962" t="s">
        <v>9412</v>
      </c>
      <c r="O10962">
        <v>4</v>
      </c>
      <c r="P10962">
        <v>0</v>
      </c>
      <c r="Q10962" t="s">
        <v>407</v>
      </c>
      <c r="R10962" t="s">
        <v>56</v>
      </c>
      <c r="S10962" t="s">
        <v>75</v>
      </c>
      <c r="T10962">
        <v>17.03</v>
      </c>
      <c r="U10962">
        <v>10017377</v>
      </c>
      <c r="V10962">
        <v>9283865</v>
      </c>
      <c r="W10962">
        <v>0</v>
      </c>
      <c r="X10962">
        <v>72464</v>
      </c>
      <c r="Y10962">
        <v>157826</v>
      </c>
      <c r="Z10962">
        <v>53817</v>
      </c>
      <c r="AA10962">
        <v>197625</v>
      </c>
      <c r="AB10962">
        <v>62677</v>
      </c>
      <c r="AC10962">
        <v>141510</v>
      </c>
      <c r="AD10962">
        <v>19853</v>
      </c>
      <c r="AE10962">
        <v>27740</v>
      </c>
    </row>
    <row r="10963" spans="1:31">
      <c r="A10963" t="s">
        <v>1417</v>
      </c>
      <c r="B10963" t="s">
        <v>11447</v>
      </c>
      <c r="C10963" t="s">
        <v>1418</v>
      </c>
      <c r="D10963" t="s">
        <v>407</v>
      </c>
      <c r="E10963" t="s">
        <v>10298</v>
      </c>
      <c r="F10963" t="s">
        <v>10299</v>
      </c>
      <c r="G10963" t="s">
        <v>10300</v>
      </c>
      <c r="H10963">
        <v>1</v>
      </c>
      <c r="I10963" t="s">
        <v>1218</v>
      </c>
      <c r="J10963" t="s">
        <v>11427</v>
      </c>
      <c r="L10963" t="s">
        <v>3935</v>
      </c>
      <c r="M10963" t="s">
        <v>3935</v>
      </c>
      <c r="N10963" t="s">
        <v>10300</v>
      </c>
      <c r="O10963">
        <v>1</v>
      </c>
      <c r="P10963">
        <v>34</v>
      </c>
      <c r="Q10963" t="s">
        <v>407</v>
      </c>
      <c r="R10963" t="s">
        <v>56</v>
      </c>
      <c r="S10963" t="s">
        <v>75</v>
      </c>
      <c r="T10963">
        <v>0</v>
      </c>
      <c r="U10963">
        <v>1317707</v>
      </c>
      <c r="V10963">
        <v>0</v>
      </c>
      <c r="W10963">
        <v>0</v>
      </c>
      <c r="X10963">
        <v>182038</v>
      </c>
      <c r="Y10963">
        <v>480434</v>
      </c>
      <c r="Z10963">
        <v>147926</v>
      </c>
      <c r="AA10963">
        <v>122028</v>
      </c>
      <c r="AB10963">
        <v>280099</v>
      </c>
      <c r="AC10963">
        <v>54587</v>
      </c>
      <c r="AD10963">
        <v>18261</v>
      </c>
      <c r="AE10963">
        <v>32334</v>
      </c>
    </row>
    <row r="10964" spans="1:31">
      <c r="A10964" t="s">
        <v>1417</v>
      </c>
      <c r="B10964" t="s">
        <v>11447</v>
      </c>
      <c r="C10964" t="s">
        <v>1418</v>
      </c>
      <c r="D10964" t="s">
        <v>407</v>
      </c>
      <c r="E10964" t="s">
        <v>10298</v>
      </c>
      <c r="F10964" t="s">
        <v>10299</v>
      </c>
      <c r="G10964" t="s">
        <v>10300</v>
      </c>
      <c r="H10964">
        <v>1</v>
      </c>
      <c r="I10964" t="s">
        <v>11428</v>
      </c>
      <c r="J10964" t="s">
        <v>11429</v>
      </c>
      <c r="L10964" t="s">
        <v>3935</v>
      </c>
      <c r="M10964" t="s">
        <v>3935</v>
      </c>
      <c r="N10964" t="s">
        <v>3935</v>
      </c>
      <c r="O10964">
        <v>0</v>
      </c>
      <c r="P10964">
        <v>0</v>
      </c>
      <c r="Q10964" t="s">
        <v>407</v>
      </c>
      <c r="R10964" t="s">
        <v>56</v>
      </c>
      <c r="S10964" t="s">
        <v>75</v>
      </c>
      <c r="T10964">
        <v>0</v>
      </c>
      <c r="U10964">
        <v>1342248</v>
      </c>
      <c r="V10964">
        <v>0</v>
      </c>
      <c r="W10964">
        <v>1342248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</row>
    <row r="10965" spans="1:31">
      <c r="A10965" t="s">
        <v>1417</v>
      </c>
      <c r="B10965" t="s">
        <v>11447</v>
      </c>
      <c r="C10965" t="s">
        <v>1418</v>
      </c>
      <c r="D10965" t="s">
        <v>407</v>
      </c>
      <c r="E10965" t="s">
        <v>10298</v>
      </c>
      <c r="F10965" t="s">
        <v>10299</v>
      </c>
      <c r="G10965" t="s">
        <v>10300</v>
      </c>
      <c r="H10965">
        <v>1</v>
      </c>
      <c r="I10965" t="s">
        <v>11428</v>
      </c>
      <c r="J10965" t="s">
        <v>11429</v>
      </c>
      <c r="L10965" t="s">
        <v>3935</v>
      </c>
      <c r="M10965" t="s">
        <v>3935</v>
      </c>
      <c r="N10965" t="s">
        <v>9412</v>
      </c>
      <c r="O10965">
        <v>4</v>
      </c>
      <c r="P10965">
        <v>0</v>
      </c>
      <c r="Q10965" t="s">
        <v>407</v>
      </c>
      <c r="R10965" t="s">
        <v>56</v>
      </c>
      <c r="S10965" t="s">
        <v>75</v>
      </c>
      <c r="T10965">
        <v>0</v>
      </c>
      <c r="U10965">
        <v>10017377</v>
      </c>
      <c r="V10965">
        <v>9283865</v>
      </c>
      <c r="W10965">
        <v>0</v>
      </c>
      <c r="X10965">
        <v>72464</v>
      </c>
      <c r="Y10965">
        <v>157826</v>
      </c>
      <c r="Z10965">
        <v>53817</v>
      </c>
      <c r="AA10965">
        <v>197625</v>
      </c>
      <c r="AB10965">
        <v>62677</v>
      </c>
      <c r="AC10965">
        <v>141510</v>
      </c>
      <c r="AD10965">
        <v>19853</v>
      </c>
      <c r="AE10965">
        <v>27740</v>
      </c>
    </row>
    <row r="10966" spans="1:31">
      <c r="A10966" t="s">
        <v>1417</v>
      </c>
      <c r="B10966" t="s">
        <v>11447</v>
      </c>
      <c r="C10966" t="s">
        <v>1418</v>
      </c>
      <c r="D10966" t="s">
        <v>407</v>
      </c>
      <c r="E10966" t="s">
        <v>10298</v>
      </c>
      <c r="F10966" t="s">
        <v>10299</v>
      </c>
      <c r="G10966" t="s">
        <v>10300</v>
      </c>
      <c r="H10966">
        <v>1</v>
      </c>
      <c r="I10966" t="s">
        <v>11428</v>
      </c>
      <c r="J10966" t="s">
        <v>11429</v>
      </c>
      <c r="L10966" t="s">
        <v>3935</v>
      </c>
      <c r="M10966" t="s">
        <v>3935</v>
      </c>
      <c r="N10966" t="s">
        <v>10300</v>
      </c>
      <c r="O10966">
        <v>1</v>
      </c>
      <c r="P10966">
        <v>0</v>
      </c>
      <c r="Q10966" t="s">
        <v>407</v>
      </c>
      <c r="R10966" t="s">
        <v>56</v>
      </c>
      <c r="S10966" t="s">
        <v>75</v>
      </c>
      <c r="T10966">
        <v>17.079999999999998</v>
      </c>
      <c r="U10966">
        <v>1317707</v>
      </c>
      <c r="V10966">
        <v>0</v>
      </c>
      <c r="W10966">
        <v>0</v>
      </c>
      <c r="X10966">
        <v>182038</v>
      </c>
      <c r="Y10966">
        <v>480434</v>
      </c>
      <c r="Z10966">
        <v>147926</v>
      </c>
      <c r="AA10966">
        <v>122028</v>
      </c>
      <c r="AB10966">
        <v>280099</v>
      </c>
      <c r="AC10966">
        <v>54587</v>
      </c>
      <c r="AD10966">
        <v>18261</v>
      </c>
      <c r="AE10966">
        <v>32334</v>
      </c>
    </row>
    <row r="10967" spans="1:31">
      <c r="A10967" t="s">
        <v>1417</v>
      </c>
      <c r="B10967" t="s">
        <v>11447</v>
      </c>
      <c r="C10967" t="s">
        <v>1418</v>
      </c>
      <c r="D10967" t="s">
        <v>407</v>
      </c>
      <c r="E10967" t="s">
        <v>10301</v>
      </c>
      <c r="F10967" t="s">
        <v>10302</v>
      </c>
      <c r="G10967" t="s">
        <v>8986</v>
      </c>
      <c r="H10967">
        <v>1</v>
      </c>
      <c r="I10967" t="s">
        <v>1218</v>
      </c>
      <c r="J10967" t="s">
        <v>11425</v>
      </c>
      <c r="K10967" t="s">
        <v>417</v>
      </c>
      <c r="L10967" t="s">
        <v>6423</v>
      </c>
      <c r="M10967" t="s">
        <v>6424</v>
      </c>
      <c r="N10967" t="s">
        <v>3935</v>
      </c>
      <c r="O10967">
        <v>0</v>
      </c>
      <c r="P10967">
        <v>0</v>
      </c>
      <c r="Q10967" t="s">
        <v>407</v>
      </c>
      <c r="R10967" t="s">
        <v>56</v>
      </c>
      <c r="S10967" t="s">
        <v>74</v>
      </c>
      <c r="T10967">
        <v>1.17241</v>
      </c>
      <c r="U10967">
        <v>3818740</v>
      </c>
      <c r="V10967">
        <v>0</v>
      </c>
      <c r="W10967">
        <v>381874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</row>
    <row r="10968" spans="1:31">
      <c r="A10968" t="s">
        <v>1417</v>
      </c>
      <c r="B10968" t="s">
        <v>11447</v>
      </c>
      <c r="C10968" t="s">
        <v>1418</v>
      </c>
      <c r="D10968" t="s">
        <v>407</v>
      </c>
      <c r="E10968" t="s">
        <v>10301</v>
      </c>
      <c r="F10968" t="s">
        <v>10302</v>
      </c>
      <c r="G10968" t="s">
        <v>8986</v>
      </c>
      <c r="H10968">
        <v>1</v>
      </c>
      <c r="I10968" t="s">
        <v>1218</v>
      </c>
      <c r="J10968" t="s">
        <v>11425</v>
      </c>
      <c r="K10968" t="s">
        <v>417</v>
      </c>
      <c r="L10968" t="s">
        <v>6530</v>
      </c>
      <c r="M10968" t="s">
        <v>6531</v>
      </c>
      <c r="N10968" t="s">
        <v>3935</v>
      </c>
      <c r="O10968">
        <v>0</v>
      </c>
      <c r="P10968">
        <v>0</v>
      </c>
      <c r="Q10968" t="s">
        <v>407</v>
      </c>
      <c r="R10968" t="s">
        <v>56</v>
      </c>
      <c r="S10968" t="s">
        <v>74</v>
      </c>
      <c r="T10968">
        <v>1.2160000000000001E-2</v>
      </c>
      <c r="U10968">
        <v>41013</v>
      </c>
      <c r="V10968">
        <v>0</v>
      </c>
      <c r="W10968">
        <v>41013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</row>
    <row r="10969" spans="1:31">
      <c r="A10969" t="s">
        <v>1417</v>
      </c>
      <c r="B10969" t="s">
        <v>11447</v>
      </c>
      <c r="C10969" t="s">
        <v>1418</v>
      </c>
      <c r="D10969" t="s">
        <v>407</v>
      </c>
      <c r="E10969" t="s">
        <v>10301</v>
      </c>
      <c r="F10969" t="s">
        <v>10302</v>
      </c>
      <c r="G10969" t="s">
        <v>8986</v>
      </c>
      <c r="H10969">
        <v>1</v>
      </c>
      <c r="I10969" t="s">
        <v>1218</v>
      </c>
      <c r="J10969" t="s">
        <v>11426</v>
      </c>
      <c r="K10969" t="s">
        <v>407</v>
      </c>
      <c r="L10969" t="s">
        <v>9423</v>
      </c>
      <c r="M10969" t="s">
        <v>9424</v>
      </c>
      <c r="N10969" t="s">
        <v>8986</v>
      </c>
      <c r="O10969">
        <v>1</v>
      </c>
      <c r="P10969">
        <v>0</v>
      </c>
      <c r="Q10969" t="s">
        <v>407</v>
      </c>
      <c r="R10969" t="s">
        <v>56</v>
      </c>
      <c r="S10969" t="s">
        <v>74</v>
      </c>
      <c r="T10969">
        <v>39.79</v>
      </c>
      <c r="U10969">
        <v>33549244</v>
      </c>
      <c r="V10969">
        <v>31533713</v>
      </c>
      <c r="W10969">
        <v>0</v>
      </c>
      <c r="X10969">
        <v>249148</v>
      </c>
      <c r="Y10969">
        <v>664206</v>
      </c>
      <c r="Z10969">
        <v>81878</v>
      </c>
      <c r="AA10969">
        <v>275720</v>
      </c>
      <c r="AB10969">
        <v>246806</v>
      </c>
      <c r="AC10969">
        <v>382659</v>
      </c>
      <c r="AD10969">
        <v>31344</v>
      </c>
      <c r="AE10969">
        <v>83770</v>
      </c>
    </row>
    <row r="10970" spans="1:31">
      <c r="A10970" t="s">
        <v>1417</v>
      </c>
      <c r="B10970" t="s">
        <v>11447</v>
      </c>
      <c r="C10970" t="s">
        <v>1418</v>
      </c>
      <c r="D10970" t="s">
        <v>407</v>
      </c>
      <c r="E10970" t="s">
        <v>10301</v>
      </c>
      <c r="F10970" t="s">
        <v>10302</v>
      </c>
      <c r="G10970" t="s">
        <v>8986</v>
      </c>
      <c r="H10970">
        <v>1</v>
      </c>
      <c r="I10970" t="s">
        <v>1218</v>
      </c>
      <c r="J10970" t="s">
        <v>11427</v>
      </c>
      <c r="L10970" t="s">
        <v>3935</v>
      </c>
      <c r="M10970" t="s">
        <v>3935</v>
      </c>
      <c r="N10970" t="s">
        <v>8986</v>
      </c>
      <c r="O10970">
        <v>1</v>
      </c>
      <c r="P10970">
        <v>73</v>
      </c>
      <c r="Q10970" t="s">
        <v>407</v>
      </c>
      <c r="R10970" t="s">
        <v>56</v>
      </c>
      <c r="S10970" t="s">
        <v>74</v>
      </c>
      <c r="T10970">
        <v>0</v>
      </c>
      <c r="U10970">
        <v>2829194</v>
      </c>
      <c r="V10970">
        <v>0</v>
      </c>
      <c r="W10970">
        <v>0</v>
      </c>
      <c r="X10970">
        <v>390846</v>
      </c>
      <c r="Y10970">
        <v>1031521</v>
      </c>
      <c r="Z10970">
        <v>317607</v>
      </c>
      <c r="AA10970">
        <v>262002</v>
      </c>
      <c r="AB10970">
        <v>601388</v>
      </c>
      <c r="AC10970">
        <v>117202</v>
      </c>
      <c r="AD10970">
        <v>39206</v>
      </c>
      <c r="AE10970">
        <v>69422</v>
      </c>
    </row>
    <row r="10971" spans="1:31">
      <c r="A10971" t="s">
        <v>1417</v>
      </c>
      <c r="B10971" t="s">
        <v>11447</v>
      </c>
      <c r="C10971" t="s">
        <v>1418</v>
      </c>
      <c r="D10971" t="s">
        <v>407</v>
      </c>
      <c r="E10971" t="s">
        <v>10301</v>
      </c>
      <c r="F10971" t="s">
        <v>10302</v>
      </c>
      <c r="G10971" t="s">
        <v>8986</v>
      </c>
      <c r="H10971">
        <v>1</v>
      </c>
      <c r="I10971" t="s">
        <v>11428</v>
      </c>
      <c r="J10971" t="s">
        <v>11429</v>
      </c>
      <c r="L10971" t="s">
        <v>3935</v>
      </c>
      <c r="M10971" t="s">
        <v>3935</v>
      </c>
      <c r="N10971" t="s">
        <v>3935</v>
      </c>
      <c r="O10971">
        <v>0</v>
      </c>
      <c r="P10971">
        <v>0</v>
      </c>
      <c r="Q10971" t="s">
        <v>407</v>
      </c>
      <c r="R10971" t="s">
        <v>56</v>
      </c>
      <c r="S10971" t="s">
        <v>74</v>
      </c>
      <c r="T10971">
        <v>0</v>
      </c>
      <c r="U10971">
        <v>3859753</v>
      </c>
      <c r="V10971">
        <v>0</v>
      </c>
      <c r="W10971">
        <v>3859753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</row>
    <row r="10972" spans="1:31">
      <c r="A10972" t="s">
        <v>1417</v>
      </c>
      <c r="B10972" t="s">
        <v>11447</v>
      </c>
      <c r="C10972" t="s">
        <v>1418</v>
      </c>
      <c r="D10972" t="s">
        <v>407</v>
      </c>
      <c r="E10972" t="s">
        <v>10301</v>
      </c>
      <c r="F10972" t="s">
        <v>10302</v>
      </c>
      <c r="G10972" t="s">
        <v>8986</v>
      </c>
      <c r="H10972">
        <v>1</v>
      </c>
      <c r="I10972" t="s">
        <v>11428</v>
      </c>
      <c r="J10972" t="s">
        <v>11429</v>
      </c>
      <c r="L10972" t="s">
        <v>3935</v>
      </c>
      <c r="M10972" t="s">
        <v>3935</v>
      </c>
      <c r="N10972" t="s">
        <v>8986</v>
      </c>
      <c r="O10972">
        <v>1</v>
      </c>
      <c r="P10972">
        <v>0</v>
      </c>
      <c r="Q10972" t="s">
        <v>407</v>
      </c>
      <c r="R10972" t="s">
        <v>56</v>
      </c>
      <c r="S10972" t="s">
        <v>74</v>
      </c>
      <c r="T10972">
        <v>40.28</v>
      </c>
      <c r="U10972">
        <v>36378438</v>
      </c>
      <c r="V10972">
        <v>31533713</v>
      </c>
      <c r="W10972">
        <v>0</v>
      </c>
      <c r="X10972">
        <v>639994</v>
      </c>
      <c r="Y10972">
        <v>1695727</v>
      </c>
      <c r="Z10972">
        <v>399485</v>
      </c>
      <c r="AA10972">
        <v>537722</v>
      </c>
      <c r="AB10972">
        <v>848194</v>
      </c>
      <c r="AC10972">
        <v>499861</v>
      </c>
      <c r="AD10972">
        <v>70550</v>
      </c>
      <c r="AE10972">
        <v>153192</v>
      </c>
    </row>
    <row r="10973" spans="1:31">
      <c r="A10973" t="s">
        <v>1417</v>
      </c>
      <c r="B10973" t="s">
        <v>11447</v>
      </c>
      <c r="C10973" t="s">
        <v>1418</v>
      </c>
      <c r="D10973" t="s">
        <v>407</v>
      </c>
      <c r="E10973" t="s">
        <v>10303</v>
      </c>
      <c r="F10973" t="s">
        <v>10304</v>
      </c>
      <c r="G10973" t="s">
        <v>5630</v>
      </c>
      <c r="H10973">
        <v>1</v>
      </c>
      <c r="I10973" t="s">
        <v>1218</v>
      </c>
      <c r="J10973" t="s">
        <v>11425</v>
      </c>
      <c r="K10973" t="s">
        <v>417</v>
      </c>
      <c r="L10973" t="s">
        <v>6423</v>
      </c>
      <c r="M10973" t="s">
        <v>6424</v>
      </c>
      <c r="N10973" t="s">
        <v>3935</v>
      </c>
      <c r="O10973">
        <v>0</v>
      </c>
      <c r="P10973">
        <v>0</v>
      </c>
      <c r="Q10973" t="s">
        <v>407</v>
      </c>
      <c r="R10973" t="s">
        <v>56</v>
      </c>
      <c r="S10973" t="s">
        <v>75</v>
      </c>
      <c r="T10973">
        <v>0.74036999999999997</v>
      </c>
      <c r="U10973">
        <v>2411511</v>
      </c>
      <c r="V10973">
        <v>0</v>
      </c>
      <c r="W10973">
        <v>2411511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</row>
    <row r="10974" spans="1:31">
      <c r="A10974" t="s">
        <v>1417</v>
      </c>
      <c r="B10974" t="s">
        <v>11447</v>
      </c>
      <c r="C10974" t="s">
        <v>1418</v>
      </c>
      <c r="D10974" t="s">
        <v>407</v>
      </c>
      <c r="E10974" t="s">
        <v>10303</v>
      </c>
      <c r="F10974" t="s">
        <v>10304</v>
      </c>
      <c r="G10974" t="s">
        <v>5630</v>
      </c>
      <c r="H10974">
        <v>1</v>
      </c>
      <c r="I10974" t="s">
        <v>1218</v>
      </c>
      <c r="J10974" t="s">
        <v>11425</v>
      </c>
      <c r="K10974" t="s">
        <v>417</v>
      </c>
      <c r="L10974" t="s">
        <v>6530</v>
      </c>
      <c r="M10974" t="s">
        <v>6531</v>
      </c>
      <c r="N10974" t="s">
        <v>3935</v>
      </c>
      <c r="O10974">
        <v>0</v>
      </c>
      <c r="P10974">
        <v>0</v>
      </c>
      <c r="Q10974" t="s">
        <v>407</v>
      </c>
      <c r="R10974" t="s">
        <v>56</v>
      </c>
      <c r="S10974" t="s">
        <v>75</v>
      </c>
      <c r="T10974">
        <v>7.6800000000000002E-3</v>
      </c>
      <c r="U10974">
        <v>25903</v>
      </c>
      <c r="V10974">
        <v>0</v>
      </c>
      <c r="W10974">
        <v>25903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</row>
    <row r="10975" spans="1:31">
      <c r="A10975" t="s">
        <v>1417</v>
      </c>
      <c r="B10975" t="s">
        <v>11447</v>
      </c>
      <c r="C10975" t="s">
        <v>1418</v>
      </c>
      <c r="D10975" t="s">
        <v>407</v>
      </c>
      <c r="E10975" t="s">
        <v>10303</v>
      </c>
      <c r="F10975" t="s">
        <v>10304</v>
      </c>
      <c r="G10975" t="s">
        <v>5630</v>
      </c>
      <c r="H10975">
        <v>1</v>
      </c>
      <c r="I10975" t="s">
        <v>1218</v>
      </c>
      <c r="J10975" t="s">
        <v>11426</v>
      </c>
      <c r="K10975" t="s">
        <v>407</v>
      </c>
      <c r="L10975" t="s">
        <v>9290</v>
      </c>
      <c r="M10975" t="s">
        <v>9291</v>
      </c>
      <c r="N10975" t="s">
        <v>5769</v>
      </c>
      <c r="O10975">
        <v>1</v>
      </c>
      <c r="P10975">
        <v>0</v>
      </c>
      <c r="Q10975" t="s">
        <v>407</v>
      </c>
      <c r="R10975" t="s">
        <v>56</v>
      </c>
      <c r="S10975" t="s">
        <v>75</v>
      </c>
      <c r="T10975">
        <v>22.54</v>
      </c>
      <c r="U10975">
        <v>13773521</v>
      </c>
      <c r="V10975">
        <v>12827448</v>
      </c>
      <c r="W10975">
        <v>0</v>
      </c>
      <c r="X10975">
        <v>101695</v>
      </c>
      <c r="Y10975">
        <v>197140</v>
      </c>
      <c r="Z10975">
        <v>78433</v>
      </c>
      <c r="AA10975">
        <v>274298</v>
      </c>
      <c r="AB10975">
        <v>77895</v>
      </c>
      <c r="AC10975">
        <v>157241</v>
      </c>
      <c r="AD10975">
        <v>24842</v>
      </c>
      <c r="AE10975">
        <v>34529</v>
      </c>
    </row>
    <row r="10976" spans="1:31">
      <c r="A10976" t="s">
        <v>1417</v>
      </c>
      <c r="B10976" t="s">
        <v>11447</v>
      </c>
      <c r="C10976" t="s">
        <v>1418</v>
      </c>
      <c r="D10976" t="s">
        <v>407</v>
      </c>
      <c r="E10976" t="s">
        <v>10303</v>
      </c>
      <c r="F10976" t="s">
        <v>10304</v>
      </c>
      <c r="G10976" t="s">
        <v>5630</v>
      </c>
      <c r="H10976">
        <v>1</v>
      </c>
      <c r="I10976" t="s">
        <v>1218</v>
      </c>
      <c r="J10976" t="s">
        <v>11427</v>
      </c>
      <c r="L10976" t="s">
        <v>3935</v>
      </c>
      <c r="M10976" t="s">
        <v>3935</v>
      </c>
      <c r="N10976" t="s">
        <v>5630</v>
      </c>
      <c r="O10976">
        <v>1</v>
      </c>
      <c r="P10976">
        <v>45</v>
      </c>
      <c r="Q10976" t="s">
        <v>407</v>
      </c>
      <c r="R10976" t="s">
        <v>56</v>
      </c>
      <c r="S10976" t="s">
        <v>75</v>
      </c>
      <c r="T10976">
        <v>0</v>
      </c>
      <c r="U10976">
        <v>1744023</v>
      </c>
      <c r="V10976">
        <v>0</v>
      </c>
      <c r="W10976">
        <v>0</v>
      </c>
      <c r="X10976">
        <v>240932</v>
      </c>
      <c r="Y10976">
        <v>635869</v>
      </c>
      <c r="Z10976">
        <v>195785</v>
      </c>
      <c r="AA10976">
        <v>161508</v>
      </c>
      <c r="AB10976">
        <v>370719</v>
      </c>
      <c r="AC10976">
        <v>72248</v>
      </c>
      <c r="AD10976">
        <v>24168</v>
      </c>
      <c r="AE10976">
        <v>42794</v>
      </c>
    </row>
    <row r="10977" spans="1:31">
      <c r="A10977" t="s">
        <v>1417</v>
      </c>
      <c r="B10977" t="s">
        <v>11447</v>
      </c>
      <c r="C10977" t="s">
        <v>1418</v>
      </c>
      <c r="D10977" t="s">
        <v>407</v>
      </c>
      <c r="E10977" t="s">
        <v>10303</v>
      </c>
      <c r="F10977" t="s">
        <v>10304</v>
      </c>
      <c r="G10977" t="s">
        <v>5630</v>
      </c>
      <c r="H10977">
        <v>1</v>
      </c>
      <c r="I10977" t="s">
        <v>11428</v>
      </c>
      <c r="J10977" t="s">
        <v>11429</v>
      </c>
      <c r="L10977" t="s">
        <v>3935</v>
      </c>
      <c r="M10977" t="s">
        <v>3935</v>
      </c>
      <c r="N10977" t="s">
        <v>3935</v>
      </c>
      <c r="O10977">
        <v>0</v>
      </c>
      <c r="P10977">
        <v>0</v>
      </c>
      <c r="Q10977" t="s">
        <v>407</v>
      </c>
      <c r="R10977" t="s">
        <v>56</v>
      </c>
      <c r="S10977" t="s">
        <v>75</v>
      </c>
      <c r="T10977">
        <v>0</v>
      </c>
      <c r="U10977">
        <v>2437414</v>
      </c>
      <c r="V10977">
        <v>0</v>
      </c>
      <c r="W10977">
        <v>2437414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</row>
    <row r="10978" spans="1:31">
      <c r="A10978" t="s">
        <v>1417</v>
      </c>
      <c r="B10978" t="s">
        <v>11447</v>
      </c>
      <c r="C10978" t="s">
        <v>1418</v>
      </c>
      <c r="D10978" t="s">
        <v>407</v>
      </c>
      <c r="E10978" t="s">
        <v>10303</v>
      </c>
      <c r="F10978" t="s">
        <v>10304</v>
      </c>
      <c r="G10978" t="s">
        <v>5630</v>
      </c>
      <c r="H10978">
        <v>1</v>
      </c>
      <c r="I10978" t="s">
        <v>11428</v>
      </c>
      <c r="J10978" t="s">
        <v>11429</v>
      </c>
      <c r="L10978" t="s">
        <v>3935</v>
      </c>
      <c r="M10978" t="s">
        <v>3935</v>
      </c>
      <c r="N10978" t="s">
        <v>5769</v>
      </c>
      <c r="O10978">
        <v>1</v>
      </c>
      <c r="P10978">
        <v>0</v>
      </c>
      <c r="Q10978" t="s">
        <v>407</v>
      </c>
      <c r="R10978" t="s">
        <v>56</v>
      </c>
      <c r="S10978" t="s">
        <v>75</v>
      </c>
      <c r="T10978">
        <v>0</v>
      </c>
      <c r="U10978">
        <v>13773521</v>
      </c>
      <c r="V10978">
        <v>12827448</v>
      </c>
      <c r="W10978">
        <v>0</v>
      </c>
      <c r="X10978">
        <v>101695</v>
      </c>
      <c r="Y10978">
        <v>197140</v>
      </c>
      <c r="Z10978">
        <v>78433</v>
      </c>
      <c r="AA10978">
        <v>274298</v>
      </c>
      <c r="AB10978">
        <v>77895</v>
      </c>
      <c r="AC10978">
        <v>157241</v>
      </c>
      <c r="AD10978">
        <v>24842</v>
      </c>
      <c r="AE10978">
        <v>34529</v>
      </c>
    </row>
    <row r="10979" spans="1:31">
      <c r="A10979" t="s">
        <v>1417</v>
      </c>
      <c r="B10979" t="s">
        <v>11447</v>
      </c>
      <c r="C10979" t="s">
        <v>1418</v>
      </c>
      <c r="D10979" t="s">
        <v>407</v>
      </c>
      <c r="E10979" t="s">
        <v>10303</v>
      </c>
      <c r="F10979" t="s">
        <v>10304</v>
      </c>
      <c r="G10979" t="s">
        <v>5630</v>
      </c>
      <c r="H10979">
        <v>1</v>
      </c>
      <c r="I10979" t="s">
        <v>11428</v>
      </c>
      <c r="J10979" t="s">
        <v>11429</v>
      </c>
      <c r="L10979" t="s">
        <v>3935</v>
      </c>
      <c r="M10979" t="s">
        <v>3935</v>
      </c>
      <c r="N10979" t="s">
        <v>5630</v>
      </c>
      <c r="O10979">
        <v>1</v>
      </c>
      <c r="P10979">
        <v>0</v>
      </c>
      <c r="Q10979" t="s">
        <v>407</v>
      </c>
      <c r="R10979" t="s">
        <v>56</v>
      </c>
      <c r="S10979" t="s">
        <v>75</v>
      </c>
      <c r="T10979">
        <v>22.83</v>
      </c>
      <c r="U10979">
        <v>1744023</v>
      </c>
      <c r="V10979">
        <v>0</v>
      </c>
      <c r="W10979">
        <v>0</v>
      </c>
      <c r="X10979">
        <v>240932</v>
      </c>
      <c r="Y10979">
        <v>635869</v>
      </c>
      <c r="Z10979">
        <v>195785</v>
      </c>
      <c r="AA10979">
        <v>161508</v>
      </c>
      <c r="AB10979">
        <v>370719</v>
      </c>
      <c r="AC10979">
        <v>72248</v>
      </c>
      <c r="AD10979">
        <v>24168</v>
      </c>
      <c r="AE10979">
        <v>42794</v>
      </c>
    </row>
    <row r="10980" spans="1:31">
      <c r="A10980" t="s">
        <v>1417</v>
      </c>
      <c r="B10980" t="s">
        <v>11447</v>
      </c>
      <c r="C10980" t="s">
        <v>1418</v>
      </c>
      <c r="D10980" t="s">
        <v>407</v>
      </c>
      <c r="E10980" t="s">
        <v>10305</v>
      </c>
      <c r="F10980" t="s">
        <v>10306</v>
      </c>
      <c r="G10980" t="s">
        <v>5880</v>
      </c>
      <c r="H10980">
        <v>4</v>
      </c>
      <c r="I10980" t="s">
        <v>1218</v>
      </c>
      <c r="J10980" t="s">
        <v>11425</v>
      </c>
      <c r="K10980" t="s">
        <v>417</v>
      </c>
      <c r="L10980" t="s">
        <v>6423</v>
      </c>
      <c r="M10980" t="s">
        <v>6424</v>
      </c>
      <c r="N10980" t="s">
        <v>3935</v>
      </c>
      <c r="O10980">
        <v>0</v>
      </c>
      <c r="P10980">
        <v>0</v>
      </c>
      <c r="Q10980" t="s">
        <v>407</v>
      </c>
      <c r="R10980" t="s">
        <v>56</v>
      </c>
      <c r="S10980" t="s">
        <v>76</v>
      </c>
      <c r="T10980">
        <v>0.1643</v>
      </c>
      <c r="U10980">
        <v>535153</v>
      </c>
      <c r="V10980">
        <v>0</v>
      </c>
      <c r="W10980">
        <v>535153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</row>
    <row r="10981" spans="1:31">
      <c r="A10981" t="s">
        <v>1417</v>
      </c>
      <c r="B10981" t="s">
        <v>11447</v>
      </c>
      <c r="C10981" t="s">
        <v>1418</v>
      </c>
      <c r="D10981" t="s">
        <v>407</v>
      </c>
      <c r="E10981" t="s">
        <v>10305</v>
      </c>
      <c r="F10981" t="s">
        <v>10306</v>
      </c>
      <c r="G10981" t="s">
        <v>5880</v>
      </c>
      <c r="H10981">
        <v>4</v>
      </c>
      <c r="I10981" t="s">
        <v>1218</v>
      </c>
      <c r="J10981" t="s">
        <v>11425</v>
      </c>
      <c r="K10981" t="s">
        <v>417</v>
      </c>
      <c r="L10981" t="s">
        <v>6530</v>
      </c>
      <c r="M10981" t="s">
        <v>6531</v>
      </c>
      <c r="N10981" t="s">
        <v>3935</v>
      </c>
      <c r="O10981">
        <v>0</v>
      </c>
      <c r="P10981">
        <v>0</v>
      </c>
      <c r="Q10981" t="s">
        <v>407</v>
      </c>
      <c r="R10981" t="s">
        <v>56</v>
      </c>
      <c r="S10981" t="s">
        <v>76</v>
      </c>
      <c r="T10981">
        <v>1.6999999999999999E-3</v>
      </c>
      <c r="U10981">
        <v>5734</v>
      </c>
      <c r="V10981">
        <v>0</v>
      </c>
      <c r="W10981">
        <v>5734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</row>
    <row r="10982" spans="1:31">
      <c r="A10982" t="s">
        <v>1417</v>
      </c>
      <c r="B10982" t="s">
        <v>11447</v>
      </c>
      <c r="C10982" t="s">
        <v>1418</v>
      </c>
      <c r="D10982" t="s">
        <v>407</v>
      </c>
      <c r="E10982" t="s">
        <v>10305</v>
      </c>
      <c r="F10982" t="s">
        <v>10306</v>
      </c>
      <c r="G10982" t="s">
        <v>5880</v>
      </c>
      <c r="H10982">
        <v>4</v>
      </c>
      <c r="I10982" t="s">
        <v>1218</v>
      </c>
      <c r="J10982" t="s">
        <v>11425</v>
      </c>
      <c r="K10982" t="s">
        <v>417</v>
      </c>
      <c r="L10982" t="s">
        <v>6660</v>
      </c>
      <c r="M10982" t="s">
        <v>6661</v>
      </c>
      <c r="N10982" t="s">
        <v>3935</v>
      </c>
      <c r="O10982">
        <v>0</v>
      </c>
      <c r="P10982">
        <v>0</v>
      </c>
      <c r="Q10982" t="s">
        <v>407</v>
      </c>
      <c r="R10982" t="s">
        <v>56</v>
      </c>
      <c r="S10982" t="s">
        <v>76</v>
      </c>
      <c r="T10982">
        <v>9.9512499999999999</v>
      </c>
      <c r="U10982">
        <v>50572</v>
      </c>
      <c r="V10982">
        <v>0</v>
      </c>
      <c r="W10982">
        <v>50572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</row>
    <row r="10983" spans="1:31">
      <c r="A10983" t="s">
        <v>1417</v>
      </c>
      <c r="B10983" t="s">
        <v>11447</v>
      </c>
      <c r="C10983" t="s">
        <v>1418</v>
      </c>
      <c r="D10983" t="s">
        <v>407</v>
      </c>
      <c r="E10983" t="s">
        <v>10305</v>
      </c>
      <c r="F10983" t="s">
        <v>10306</v>
      </c>
      <c r="G10983" t="s">
        <v>5880</v>
      </c>
      <c r="H10983">
        <v>4</v>
      </c>
      <c r="I10983" t="s">
        <v>1218</v>
      </c>
      <c r="J10983" t="s">
        <v>11426</v>
      </c>
      <c r="K10983" t="s">
        <v>407</v>
      </c>
      <c r="L10983" t="s">
        <v>9421</v>
      </c>
      <c r="M10983" t="s">
        <v>9422</v>
      </c>
      <c r="N10983" t="s">
        <v>5880</v>
      </c>
      <c r="O10983">
        <v>4</v>
      </c>
      <c r="P10983">
        <v>0</v>
      </c>
      <c r="Q10983" t="s">
        <v>407</v>
      </c>
      <c r="R10983" t="s">
        <v>56</v>
      </c>
      <c r="S10983" t="s">
        <v>76</v>
      </c>
      <c r="T10983">
        <v>19.55</v>
      </c>
      <c r="U10983">
        <v>13194092</v>
      </c>
      <c r="V10983">
        <v>12580418</v>
      </c>
      <c r="W10983">
        <v>0</v>
      </c>
      <c r="X10983">
        <v>69229</v>
      </c>
      <c r="Y10983">
        <v>195569</v>
      </c>
      <c r="Z10983">
        <v>22895</v>
      </c>
      <c r="AA10983">
        <v>87386</v>
      </c>
      <c r="AB10983">
        <v>74163</v>
      </c>
      <c r="AC10983">
        <v>129784</v>
      </c>
      <c r="AD10983">
        <v>9303</v>
      </c>
      <c r="AE10983">
        <v>25345</v>
      </c>
    </row>
    <row r="10984" spans="1:31">
      <c r="A10984" t="s">
        <v>1417</v>
      </c>
      <c r="B10984" t="s">
        <v>11447</v>
      </c>
      <c r="C10984" t="s">
        <v>1418</v>
      </c>
      <c r="D10984" t="s">
        <v>407</v>
      </c>
      <c r="E10984" t="s">
        <v>10305</v>
      </c>
      <c r="F10984" t="s">
        <v>10306</v>
      </c>
      <c r="G10984" t="s">
        <v>5880</v>
      </c>
      <c r="H10984">
        <v>4</v>
      </c>
      <c r="I10984" t="s">
        <v>1218</v>
      </c>
      <c r="J10984" t="s">
        <v>11427</v>
      </c>
      <c r="L10984" t="s">
        <v>3935</v>
      </c>
      <c r="M10984" t="s">
        <v>3935</v>
      </c>
      <c r="N10984" t="s">
        <v>5880</v>
      </c>
      <c r="O10984">
        <v>4</v>
      </c>
      <c r="P10984">
        <v>18</v>
      </c>
      <c r="Q10984" t="s">
        <v>407</v>
      </c>
      <c r="R10984" t="s">
        <v>56</v>
      </c>
      <c r="S10984" t="s">
        <v>76</v>
      </c>
      <c r="T10984">
        <v>0</v>
      </c>
      <c r="U10984">
        <v>697610</v>
      </c>
      <c r="V10984">
        <v>0</v>
      </c>
      <c r="W10984">
        <v>0</v>
      </c>
      <c r="X10984">
        <v>96373</v>
      </c>
      <c r="Y10984">
        <v>254348</v>
      </c>
      <c r="Z10984">
        <v>78314</v>
      </c>
      <c r="AA10984">
        <v>64603</v>
      </c>
      <c r="AB10984">
        <v>148288</v>
      </c>
      <c r="AC10984">
        <v>28899</v>
      </c>
      <c r="AD10984">
        <v>9667</v>
      </c>
      <c r="AE10984">
        <v>17118</v>
      </c>
    </row>
    <row r="10985" spans="1:31">
      <c r="A10985" t="s">
        <v>1417</v>
      </c>
      <c r="B10985" t="s">
        <v>11447</v>
      </c>
      <c r="C10985" t="s">
        <v>1418</v>
      </c>
      <c r="D10985" t="s">
        <v>407</v>
      </c>
      <c r="E10985" t="s">
        <v>10305</v>
      </c>
      <c r="F10985" t="s">
        <v>10306</v>
      </c>
      <c r="G10985" t="s">
        <v>5880</v>
      </c>
      <c r="H10985">
        <v>4</v>
      </c>
      <c r="I10985" t="s">
        <v>11428</v>
      </c>
      <c r="J10985" t="s">
        <v>11429</v>
      </c>
      <c r="L10985" t="s">
        <v>3935</v>
      </c>
      <c r="M10985" t="s">
        <v>3935</v>
      </c>
      <c r="N10985" t="s">
        <v>3935</v>
      </c>
      <c r="O10985">
        <v>0</v>
      </c>
      <c r="P10985">
        <v>0</v>
      </c>
      <c r="Q10985" t="s">
        <v>407</v>
      </c>
      <c r="R10985" t="s">
        <v>56</v>
      </c>
      <c r="S10985" t="s">
        <v>76</v>
      </c>
      <c r="T10985">
        <v>0</v>
      </c>
      <c r="U10985">
        <v>591459</v>
      </c>
      <c r="V10985">
        <v>0</v>
      </c>
      <c r="W10985">
        <v>591459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</row>
    <row r="10986" spans="1:31">
      <c r="A10986" t="s">
        <v>1417</v>
      </c>
      <c r="B10986" t="s">
        <v>11447</v>
      </c>
      <c r="C10986" t="s">
        <v>1418</v>
      </c>
      <c r="D10986" t="s">
        <v>407</v>
      </c>
      <c r="E10986" t="s">
        <v>10305</v>
      </c>
      <c r="F10986" t="s">
        <v>10306</v>
      </c>
      <c r="G10986" t="s">
        <v>5880</v>
      </c>
      <c r="H10986">
        <v>4</v>
      </c>
      <c r="I10986" t="s">
        <v>11428</v>
      </c>
      <c r="J10986" t="s">
        <v>11429</v>
      </c>
      <c r="L10986" t="s">
        <v>3935</v>
      </c>
      <c r="M10986" t="s">
        <v>3935</v>
      </c>
      <c r="N10986" t="s">
        <v>5880</v>
      </c>
      <c r="O10986">
        <v>4</v>
      </c>
      <c r="P10986">
        <v>0</v>
      </c>
      <c r="Q10986" t="s">
        <v>407</v>
      </c>
      <c r="R10986" t="s">
        <v>56</v>
      </c>
      <c r="S10986" t="s">
        <v>76</v>
      </c>
      <c r="T10986">
        <v>19.27</v>
      </c>
      <c r="U10986">
        <v>13755272</v>
      </c>
      <c r="V10986">
        <v>12443988</v>
      </c>
      <c r="W10986">
        <v>0</v>
      </c>
      <c r="X10986">
        <v>165602</v>
      </c>
      <c r="Y10986">
        <v>449917</v>
      </c>
      <c r="Z10986">
        <v>101209</v>
      </c>
      <c r="AA10986">
        <v>151989</v>
      </c>
      <c r="AB10986">
        <v>222451</v>
      </c>
      <c r="AC10986">
        <v>158683</v>
      </c>
      <c r="AD10986">
        <v>18970</v>
      </c>
      <c r="AE10986">
        <v>42463</v>
      </c>
    </row>
    <row r="10987" spans="1:31">
      <c r="A10987" t="s">
        <v>1417</v>
      </c>
      <c r="B10987" t="s">
        <v>11447</v>
      </c>
      <c r="C10987" t="s">
        <v>1418</v>
      </c>
      <c r="D10987" t="s">
        <v>407</v>
      </c>
      <c r="E10987" t="s">
        <v>10305</v>
      </c>
      <c r="F10987" t="s">
        <v>10306</v>
      </c>
      <c r="G10987" t="s">
        <v>5880</v>
      </c>
      <c r="H10987">
        <v>4</v>
      </c>
      <c r="I10987" t="s">
        <v>11428</v>
      </c>
      <c r="J10987" t="s">
        <v>11431</v>
      </c>
      <c r="K10987" t="s">
        <v>102</v>
      </c>
      <c r="L10987" t="s">
        <v>3756</v>
      </c>
      <c r="M10987" t="s">
        <v>3757</v>
      </c>
      <c r="N10987" t="s">
        <v>5880</v>
      </c>
      <c r="O10987">
        <v>4</v>
      </c>
      <c r="P10987">
        <v>0</v>
      </c>
      <c r="Q10987" t="s">
        <v>407</v>
      </c>
      <c r="R10987" t="s">
        <v>56</v>
      </c>
      <c r="S10987" t="s">
        <v>76</v>
      </c>
      <c r="T10987">
        <v>0.28000000000000003</v>
      </c>
      <c r="U10987">
        <v>136430</v>
      </c>
      <c r="V10987">
        <v>13643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</row>
    <row r="10988" spans="1:31">
      <c r="A10988" t="s">
        <v>1417</v>
      </c>
      <c r="B10988" t="s">
        <v>11447</v>
      </c>
      <c r="C10988" t="s">
        <v>1418</v>
      </c>
      <c r="D10988" t="s">
        <v>407</v>
      </c>
      <c r="E10988" t="s">
        <v>10307</v>
      </c>
      <c r="F10988" t="s">
        <v>10308</v>
      </c>
      <c r="G10988" t="s">
        <v>5887</v>
      </c>
      <c r="H10988">
        <v>1</v>
      </c>
      <c r="I10988" t="s">
        <v>1218</v>
      </c>
      <c r="J10988" t="s">
        <v>11425</v>
      </c>
      <c r="K10988" t="s">
        <v>417</v>
      </c>
      <c r="L10988" t="s">
        <v>6423</v>
      </c>
      <c r="M10988" t="s">
        <v>6424</v>
      </c>
      <c r="N10988" t="s">
        <v>3935</v>
      </c>
      <c r="O10988">
        <v>0</v>
      </c>
      <c r="P10988">
        <v>0</v>
      </c>
      <c r="Q10988" t="s">
        <v>407</v>
      </c>
      <c r="R10988" t="s">
        <v>56</v>
      </c>
      <c r="S10988" t="s">
        <v>74</v>
      </c>
      <c r="T10988">
        <v>3.4695800000000001</v>
      </c>
      <c r="U10988">
        <v>11301014</v>
      </c>
      <c r="V10988">
        <v>0</v>
      </c>
      <c r="W10988">
        <v>11301014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</row>
    <row r="10989" spans="1:31">
      <c r="A10989" t="s">
        <v>1417</v>
      </c>
      <c r="B10989" t="s">
        <v>11447</v>
      </c>
      <c r="C10989" t="s">
        <v>1418</v>
      </c>
      <c r="D10989" t="s">
        <v>407</v>
      </c>
      <c r="E10989" t="s">
        <v>10307</v>
      </c>
      <c r="F10989" t="s">
        <v>10308</v>
      </c>
      <c r="G10989" t="s">
        <v>5887</v>
      </c>
      <c r="H10989">
        <v>1</v>
      </c>
      <c r="I10989" t="s">
        <v>1218</v>
      </c>
      <c r="J10989" t="s">
        <v>11425</v>
      </c>
      <c r="K10989" t="s">
        <v>417</v>
      </c>
      <c r="L10989" t="s">
        <v>6458</v>
      </c>
      <c r="M10989" t="s">
        <v>6459</v>
      </c>
      <c r="N10989" t="s">
        <v>3935</v>
      </c>
      <c r="O10989">
        <v>0</v>
      </c>
      <c r="P10989">
        <v>0</v>
      </c>
      <c r="Q10989" t="s">
        <v>407</v>
      </c>
      <c r="R10989" t="s">
        <v>56</v>
      </c>
      <c r="S10989" t="s">
        <v>74</v>
      </c>
      <c r="T10989">
        <v>10</v>
      </c>
      <c r="U10989">
        <v>145200</v>
      </c>
      <c r="V10989">
        <v>0</v>
      </c>
      <c r="W10989">
        <v>14520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</row>
    <row r="10990" spans="1:31">
      <c r="A10990" t="s">
        <v>1417</v>
      </c>
      <c r="B10990" t="s">
        <v>11447</v>
      </c>
      <c r="C10990" t="s">
        <v>1418</v>
      </c>
      <c r="D10990" t="s">
        <v>407</v>
      </c>
      <c r="E10990" t="s">
        <v>10307</v>
      </c>
      <c r="F10990" t="s">
        <v>10308</v>
      </c>
      <c r="G10990" t="s">
        <v>5887</v>
      </c>
      <c r="H10990">
        <v>1</v>
      </c>
      <c r="I10990" t="s">
        <v>1218</v>
      </c>
      <c r="J10990" t="s">
        <v>11425</v>
      </c>
      <c r="K10990" t="s">
        <v>417</v>
      </c>
      <c r="L10990" t="s">
        <v>6530</v>
      </c>
      <c r="M10990" t="s">
        <v>6531</v>
      </c>
      <c r="N10990" t="s">
        <v>3935</v>
      </c>
      <c r="O10990">
        <v>0</v>
      </c>
      <c r="P10990">
        <v>0</v>
      </c>
      <c r="Q10990" t="s">
        <v>407</v>
      </c>
      <c r="R10990" t="s">
        <v>56</v>
      </c>
      <c r="S10990" t="s">
        <v>74</v>
      </c>
      <c r="T10990">
        <v>3.5999999999999997E-2</v>
      </c>
      <c r="U10990">
        <v>121419</v>
      </c>
      <c r="V10990">
        <v>0</v>
      </c>
      <c r="W10990">
        <v>121419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</row>
    <row r="10991" spans="1:31">
      <c r="A10991" t="s">
        <v>1417</v>
      </c>
      <c r="B10991" t="s">
        <v>11447</v>
      </c>
      <c r="C10991" t="s">
        <v>1418</v>
      </c>
      <c r="D10991" t="s">
        <v>407</v>
      </c>
      <c r="E10991" t="s">
        <v>10307</v>
      </c>
      <c r="F10991" t="s">
        <v>10308</v>
      </c>
      <c r="G10991" t="s">
        <v>5887</v>
      </c>
      <c r="H10991">
        <v>1</v>
      </c>
      <c r="I10991" t="s">
        <v>1218</v>
      </c>
      <c r="J10991" t="s">
        <v>11425</v>
      </c>
      <c r="K10991" t="s">
        <v>417</v>
      </c>
      <c r="L10991" t="s">
        <v>6660</v>
      </c>
      <c r="M10991" t="s">
        <v>6661</v>
      </c>
      <c r="N10991" t="s">
        <v>3935</v>
      </c>
      <c r="O10991">
        <v>0</v>
      </c>
      <c r="P10991">
        <v>0</v>
      </c>
      <c r="Q10991" t="s">
        <v>407</v>
      </c>
      <c r="R10991" t="s">
        <v>56</v>
      </c>
      <c r="S10991" t="s">
        <v>74</v>
      </c>
      <c r="T10991">
        <v>287.61783000000003</v>
      </c>
      <c r="U10991">
        <v>1461674</v>
      </c>
      <c r="V10991">
        <v>0</v>
      </c>
      <c r="W10991">
        <v>1461674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</row>
    <row r="10992" spans="1:31">
      <c r="A10992" t="s">
        <v>1417</v>
      </c>
      <c r="B10992" t="s">
        <v>11447</v>
      </c>
      <c r="C10992" t="s">
        <v>1418</v>
      </c>
      <c r="D10992" t="s">
        <v>407</v>
      </c>
      <c r="E10992" t="s">
        <v>10307</v>
      </c>
      <c r="F10992" t="s">
        <v>10308</v>
      </c>
      <c r="G10992" t="s">
        <v>5887</v>
      </c>
      <c r="H10992">
        <v>1</v>
      </c>
      <c r="I10992" t="s">
        <v>1218</v>
      </c>
      <c r="J10992" t="s">
        <v>11426</v>
      </c>
      <c r="K10992" t="s">
        <v>407</v>
      </c>
      <c r="L10992" t="s">
        <v>9098</v>
      </c>
      <c r="M10992" t="s">
        <v>9099</v>
      </c>
      <c r="N10992" t="s">
        <v>9100</v>
      </c>
      <c r="O10992">
        <v>1</v>
      </c>
      <c r="P10992">
        <v>0</v>
      </c>
      <c r="Q10992" t="s">
        <v>407</v>
      </c>
      <c r="R10992" t="s">
        <v>56</v>
      </c>
      <c r="S10992" t="s">
        <v>74</v>
      </c>
      <c r="T10992">
        <v>85.81</v>
      </c>
      <c r="U10992">
        <v>55593310</v>
      </c>
      <c r="V10992">
        <v>49355910</v>
      </c>
      <c r="W10992">
        <v>0</v>
      </c>
      <c r="X10992">
        <v>708613</v>
      </c>
      <c r="Y10992">
        <v>1363942</v>
      </c>
      <c r="Z10992">
        <v>447380</v>
      </c>
      <c r="AA10992">
        <v>1606814</v>
      </c>
      <c r="AB10992">
        <v>651918</v>
      </c>
      <c r="AC10992">
        <v>1087120</v>
      </c>
      <c r="AD10992">
        <v>143527</v>
      </c>
      <c r="AE10992">
        <v>228086</v>
      </c>
    </row>
    <row r="10993" spans="1:31">
      <c r="A10993" t="s">
        <v>1417</v>
      </c>
      <c r="B10993" t="s">
        <v>11447</v>
      </c>
      <c r="C10993" t="s">
        <v>1418</v>
      </c>
      <c r="D10993" t="s">
        <v>407</v>
      </c>
      <c r="E10993" t="s">
        <v>10307</v>
      </c>
      <c r="F10993" t="s">
        <v>10308</v>
      </c>
      <c r="G10993" t="s">
        <v>5887</v>
      </c>
      <c r="H10993">
        <v>1</v>
      </c>
      <c r="I10993" t="s">
        <v>1218</v>
      </c>
      <c r="J10993" t="s">
        <v>11427</v>
      </c>
      <c r="L10993" t="s">
        <v>3935</v>
      </c>
      <c r="M10993" t="s">
        <v>3935</v>
      </c>
      <c r="N10993" t="s">
        <v>5887</v>
      </c>
      <c r="O10993">
        <v>1</v>
      </c>
      <c r="P10993">
        <v>287</v>
      </c>
      <c r="Q10993" t="s">
        <v>407</v>
      </c>
      <c r="R10993" t="s">
        <v>56</v>
      </c>
      <c r="S10993" t="s">
        <v>74</v>
      </c>
      <c r="T10993">
        <v>0</v>
      </c>
      <c r="U10993">
        <v>11122994</v>
      </c>
      <c r="V10993">
        <v>0</v>
      </c>
      <c r="W10993">
        <v>0</v>
      </c>
      <c r="X10993">
        <v>1536613</v>
      </c>
      <c r="Y10993">
        <v>4055430</v>
      </c>
      <c r="Z10993">
        <v>1248674</v>
      </c>
      <c r="AA10993">
        <v>1030062</v>
      </c>
      <c r="AB10993">
        <v>2364362</v>
      </c>
      <c r="AC10993">
        <v>460780</v>
      </c>
      <c r="AD10993">
        <v>154140</v>
      </c>
      <c r="AE10993">
        <v>272933</v>
      </c>
    </row>
    <row r="10994" spans="1:31">
      <c r="A10994" t="s">
        <v>1417</v>
      </c>
      <c r="B10994" t="s">
        <v>11447</v>
      </c>
      <c r="C10994" t="s">
        <v>1418</v>
      </c>
      <c r="D10994" t="s">
        <v>407</v>
      </c>
      <c r="E10994" t="s">
        <v>10307</v>
      </c>
      <c r="F10994" t="s">
        <v>10308</v>
      </c>
      <c r="G10994" t="s">
        <v>5887</v>
      </c>
      <c r="H10994">
        <v>1</v>
      </c>
      <c r="I10994" t="s">
        <v>11428</v>
      </c>
      <c r="J10994" t="s">
        <v>11429</v>
      </c>
      <c r="L10994" t="s">
        <v>3935</v>
      </c>
      <c r="M10994" t="s">
        <v>3935</v>
      </c>
      <c r="N10994" t="s">
        <v>3935</v>
      </c>
      <c r="O10994">
        <v>0</v>
      </c>
      <c r="P10994">
        <v>0</v>
      </c>
      <c r="Q10994" t="s">
        <v>407</v>
      </c>
      <c r="R10994" t="s">
        <v>56</v>
      </c>
      <c r="S10994" t="s">
        <v>74</v>
      </c>
      <c r="T10994">
        <v>0</v>
      </c>
      <c r="U10994">
        <v>13029307</v>
      </c>
      <c r="V10994">
        <v>0</v>
      </c>
      <c r="W10994">
        <v>13029307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</row>
    <row r="10995" spans="1:31">
      <c r="A10995" t="s">
        <v>1417</v>
      </c>
      <c r="B10995" t="s">
        <v>11447</v>
      </c>
      <c r="C10995" t="s">
        <v>1418</v>
      </c>
      <c r="D10995" t="s">
        <v>407</v>
      </c>
      <c r="E10995" t="s">
        <v>10307</v>
      </c>
      <c r="F10995" t="s">
        <v>10308</v>
      </c>
      <c r="G10995" t="s">
        <v>5887</v>
      </c>
      <c r="H10995">
        <v>1</v>
      </c>
      <c r="I10995" t="s">
        <v>11428</v>
      </c>
      <c r="J10995" t="s">
        <v>11429</v>
      </c>
      <c r="L10995" t="s">
        <v>3935</v>
      </c>
      <c r="M10995" t="s">
        <v>3935</v>
      </c>
      <c r="N10995" t="s">
        <v>9100</v>
      </c>
      <c r="O10995">
        <v>1</v>
      </c>
      <c r="P10995">
        <v>0</v>
      </c>
      <c r="Q10995" t="s">
        <v>407</v>
      </c>
      <c r="R10995" t="s">
        <v>56</v>
      </c>
      <c r="S10995" t="s">
        <v>74</v>
      </c>
      <c r="T10995">
        <v>0</v>
      </c>
      <c r="U10995">
        <v>49658594</v>
      </c>
      <c r="V10995">
        <v>43421194</v>
      </c>
      <c r="W10995">
        <v>0</v>
      </c>
      <c r="X10995">
        <v>708613</v>
      </c>
      <c r="Y10995">
        <v>1363942</v>
      </c>
      <c r="Z10995">
        <v>447380</v>
      </c>
      <c r="AA10995">
        <v>1606814</v>
      </c>
      <c r="AB10995">
        <v>651918</v>
      </c>
      <c r="AC10995">
        <v>1087120</v>
      </c>
      <c r="AD10995">
        <v>143527</v>
      </c>
      <c r="AE10995">
        <v>228086</v>
      </c>
    </row>
    <row r="10996" spans="1:31">
      <c r="A10996" t="s">
        <v>1417</v>
      </c>
      <c r="B10996" t="s">
        <v>11447</v>
      </c>
      <c r="C10996" t="s">
        <v>1418</v>
      </c>
      <c r="D10996" t="s">
        <v>407</v>
      </c>
      <c r="E10996" t="s">
        <v>10307</v>
      </c>
      <c r="F10996" t="s">
        <v>10308</v>
      </c>
      <c r="G10996" t="s">
        <v>5887</v>
      </c>
      <c r="H10996">
        <v>1</v>
      </c>
      <c r="I10996" t="s">
        <v>11428</v>
      </c>
      <c r="J10996" t="s">
        <v>11429</v>
      </c>
      <c r="L10996" t="s">
        <v>3935</v>
      </c>
      <c r="M10996" t="s">
        <v>3935</v>
      </c>
      <c r="N10996" t="s">
        <v>5887</v>
      </c>
      <c r="O10996">
        <v>1</v>
      </c>
      <c r="P10996">
        <v>0</v>
      </c>
      <c r="Q10996" t="s">
        <v>407</v>
      </c>
      <c r="R10996" t="s">
        <v>56</v>
      </c>
      <c r="S10996" t="s">
        <v>74</v>
      </c>
      <c r="T10996">
        <v>74.98</v>
      </c>
      <c r="U10996">
        <v>11122994</v>
      </c>
      <c r="V10996">
        <v>0</v>
      </c>
      <c r="W10996">
        <v>0</v>
      </c>
      <c r="X10996">
        <v>1536613</v>
      </c>
      <c r="Y10996">
        <v>4055430</v>
      </c>
      <c r="Z10996">
        <v>1248674</v>
      </c>
      <c r="AA10996">
        <v>1030062</v>
      </c>
      <c r="AB10996">
        <v>2364362</v>
      </c>
      <c r="AC10996">
        <v>460780</v>
      </c>
      <c r="AD10996">
        <v>154140</v>
      </c>
      <c r="AE10996">
        <v>272933</v>
      </c>
    </row>
    <row r="10997" spans="1:31">
      <c r="A10997" t="s">
        <v>1417</v>
      </c>
      <c r="B10997" t="s">
        <v>11447</v>
      </c>
      <c r="C10997" t="s">
        <v>1418</v>
      </c>
      <c r="D10997" t="s">
        <v>407</v>
      </c>
      <c r="E10997" t="s">
        <v>10307</v>
      </c>
      <c r="F10997" t="s">
        <v>10308</v>
      </c>
      <c r="G10997" t="s">
        <v>5887</v>
      </c>
      <c r="H10997">
        <v>1</v>
      </c>
      <c r="I10997" t="s">
        <v>11428</v>
      </c>
      <c r="J10997" t="s">
        <v>11431</v>
      </c>
      <c r="K10997" t="s">
        <v>102</v>
      </c>
      <c r="L10997" t="s">
        <v>3756</v>
      </c>
      <c r="M10997" t="s">
        <v>3757</v>
      </c>
      <c r="N10997" t="s">
        <v>9100</v>
      </c>
      <c r="O10997">
        <v>1</v>
      </c>
      <c r="P10997">
        <v>0</v>
      </c>
      <c r="Q10997" t="s">
        <v>407</v>
      </c>
      <c r="R10997" t="s">
        <v>56</v>
      </c>
      <c r="S10997" t="s">
        <v>74</v>
      </c>
      <c r="T10997">
        <v>12.18</v>
      </c>
      <c r="U10997">
        <v>5934716</v>
      </c>
      <c r="V10997">
        <v>5934716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</row>
    <row r="10998" spans="1:31">
      <c r="A10998" t="s">
        <v>1417</v>
      </c>
      <c r="B10998" t="s">
        <v>11447</v>
      </c>
      <c r="C10998" t="s">
        <v>1418</v>
      </c>
      <c r="D10998" t="s">
        <v>407</v>
      </c>
      <c r="E10998" t="s">
        <v>10310</v>
      </c>
      <c r="F10998" t="s">
        <v>10311</v>
      </c>
      <c r="G10998" t="s">
        <v>5871</v>
      </c>
      <c r="H10998">
        <v>1</v>
      </c>
      <c r="I10998" t="s">
        <v>1218</v>
      </c>
      <c r="J10998" t="s">
        <v>11425</v>
      </c>
      <c r="K10998" t="s">
        <v>417</v>
      </c>
      <c r="L10998" t="s">
        <v>6423</v>
      </c>
      <c r="M10998" t="s">
        <v>6424</v>
      </c>
      <c r="N10998" t="s">
        <v>3935</v>
      </c>
      <c r="O10998">
        <v>0</v>
      </c>
      <c r="P10998">
        <v>0</v>
      </c>
      <c r="Q10998" t="s">
        <v>407</v>
      </c>
      <c r="R10998" t="s">
        <v>56</v>
      </c>
      <c r="S10998" t="s">
        <v>76</v>
      </c>
      <c r="T10998">
        <v>1.27688</v>
      </c>
      <c r="U10998">
        <v>4159016</v>
      </c>
      <c r="V10998">
        <v>0</v>
      </c>
      <c r="W10998">
        <v>4159016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</row>
    <row r="10999" spans="1:31">
      <c r="A10999" t="s">
        <v>1417</v>
      </c>
      <c r="B10999" t="s">
        <v>11447</v>
      </c>
      <c r="C10999" t="s">
        <v>1418</v>
      </c>
      <c r="D10999" t="s">
        <v>407</v>
      </c>
      <c r="E10999" t="s">
        <v>10310</v>
      </c>
      <c r="F10999" t="s">
        <v>10311</v>
      </c>
      <c r="G10999" t="s">
        <v>5871</v>
      </c>
      <c r="H10999">
        <v>1</v>
      </c>
      <c r="I10999" t="s">
        <v>1218</v>
      </c>
      <c r="J10999" t="s">
        <v>11425</v>
      </c>
      <c r="K10999" t="s">
        <v>417</v>
      </c>
      <c r="L10999" t="s">
        <v>6530</v>
      </c>
      <c r="M10999" t="s">
        <v>6531</v>
      </c>
      <c r="N10999" t="s">
        <v>3935</v>
      </c>
      <c r="O10999">
        <v>0</v>
      </c>
      <c r="P10999">
        <v>0</v>
      </c>
      <c r="Q10999" t="s">
        <v>407</v>
      </c>
      <c r="R10999" t="s">
        <v>56</v>
      </c>
      <c r="S10999" t="s">
        <v>76</v>
      </c>
      <c r="T10999">
        <v>1.325E-2</v>
      </c>
      <c r="U10999">
        <v>44689</v>
      </c>
      <c r="V10999">
        <v>0</v>
      </c>
      <c r="W10999">
        <v>44689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</row>
    <row r="11000" spans="1:31">
      <c r="A11000" t="s">
        <v>1417</v>
      </c>
      <c r="B11000" t="s">
        <v>11447</v>
      </c>
      <c r="C11000" t="s">
        <v>1418</v>
      </c>
      <c r="D11000" t="s">
        <v>407</v>
      </c>
      <c r="E11000" t="s">
        <v>10310</v>
      </c>
      <c r="F11000" t="s">
        <v>10311</v>
      </c>
      <c r="G11000" t="s">
        <v>5871</v>
      </c>
      <c r="H11000">
        <v>1</v>
      </c>
      <c r="I11000" t="s">
        <v>1218</v>
      </c>
      <c r="J11000" t="s">
        <v>11426</v>
      </c>
      <c r="K11000" t="s">
        <v>407</v>
      </c>
      <c r="L11000" t="s">
        <v>9385</v>
      </c>
      <c r="M11000" t="s">
        <v>9386</v>
      </c>
      <c r="N11000" t="s">
        <v>5871</v>
      </c>
      <c r="O11000">
        <v>1</v>
      </c>
      <c r="P11000">
        <v>0</v>
      </c>
      <c r="Q11000" t="s">
        <v>407</v>
      </c>
      <c r="R11000" t="s">
        <v>56</v>
      </c>
      <c r="S11000" t="s">
        <v>76</v>
      </c>
      <c r="T11000">
        <v>88.64</v>
      </c>
      <c r="U11000">
        <v>72706151</v>
      </c>
      <c r="V11000">
        <v>69472600</v>
      </c>
      <c r="W11000">
        <v>0</v>
      </c>
      <c r="X11000">
        <v>414809</v>
      </c>
      <c r="Y11000">
        <v>1080775</v>
      </c>
      <c r="Z11000">
        <v>135989</v>
      </c>
      <c r="AA11000">
        <v>434517</v>
      </c>
      <c r="AB11000">
        <v>398193</v>
      </c>
      <c r="AC11000">
        <v>583675</v>
      </c>
      <c r="AD11000">
        <v>50834</v>
      </c>
      <c r="AE11000">
        <v>134759</v>
      </c>
    </row>
    <row r="11001" spans="1:31">
      <c r="A11001" t="s">
        <v>1417</v>
      </c>
      <c r="B11001" t="s">
        <v>11447</v>
      </c>
      <c r="C11001" t="s">
        <v>1418</v>
      </c>
      <c r="D11001" t="s">
        <v>407</v>
      </c>
      <c r="E11001" t="s">
        <v>10310</v>
      </c>
      <c r="F11001" t="s">
        <v>10311</v>
      </c>
      <c r="G11001" t="s">
        <v>5871</v>
      </c>
      <c r="H11001">
        <v>1</v>
      </c>
      <c r="I11001" t="s">
        <v>1218</v>
      </c>
      <c r="J11001" t="s">
        <v>11427</v>
      </c>
      <c r="L11001" t="s">
        <v>3935</v>
      </c>
      <c r="M11001" t="s">
        <v>3935</v>
      </c>
      <c r="N11001" t="s">
        <v>5871</v>
      </c>
      <c r="O11001">
        <v>1</v>
      </c>
      <c r="P11001">
        <v>88</v>
      </c>
      <c r="Q11001" t="s">
        <v>407</v>
      </c>
      <c r="R11001" t="s">
        <v>56</v>
      </c>
      <c r="S11001" t="s">
        <v>76</v>
      </c>
      <c r="T11001">
        <v>0</v>
      </c>
      <c r="U11001">
        <v>3410537</v>
      </c>
      <c r="V11001">
        <v>0</v>
      </c>
      <c r="W11001">
        <v>0</v>
      </c>
      <c r="X11001">
        <v>471157</v>
      </c>
      <c r="Y11001">
        <v>1243477</v>
      </c>
      <c r="Z11001">
        <v>382869</v>
      </c>
      <c r="AA11001">
        <v>315838</v>
      </c>
      <c r="AB11001">
        <v>724961</v>
      </c>
      <c r="AC11001">
        <v>141285</v>
      </c>
      <c r="AD11001">
        <v>47263</v>
      </c>
      <c r="AE11001">
        <v>83687</v>
      </c>
    </row>
    <row r="11002" spans="1:31">
      <c r="A11002" t="s">
        <v>1417</v>
      </c>
      <c r="B11002" t="s">
        <v>11447</v>
      </c>
      <c r="C11002" t="s">
        <v>1418</v>
      </c>
      <c r="D11002" t="s">
        <v>407</v>
      </c>
      <c r="E11002" t="s">
        <v>10310</v>
      </c>
      <c r="F11002" t="s">
        <v>10311</v>
      </c>
      <c r="G11002" t="s">
        <v>5871</v>
      </c>
      <c r="H11002">
        <v>1</v>
      </c>
      <c r="I11002" t="s">
        <v>11428</v>
      </c>
      <c r="J11002" t="s">
        <v>11429</v>
      </c>
      <c r="L11002" t="s">
        <v>3935</v>
      </c>
      <c r="M11002" t="s">
        <v>3935</v>
      </c>
      <c r="N11002" t="s">
        <v>3935</v>
      </c>
      <c r="O11002">
        <v>0</v>
      </c>
      <c r="P11002">
        <v>0</v>
      </c>
      <c r="Q11002" t="s">
        <v>407</v>
      </c>
      <c r="R11002" t="s">
        <v>56</v>
      </c>
      <c r="S11002" t="s">
        <v>76</v>
      </c>
      <c r="T11002">
        <v>0</v>
      </c>
      <c r="U11002">
        <v>4203705</v>
      </c>
      <c r="V11002">
        <v>0</v>
      </c>
      <c r="W11002">
        <v>4203705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</row>
    <row r="11003" spans="1:31">
      <c r="A11003" t="s">
        <v>1417</v>
      </c>
      <c r="B11003" t="s">
        <v>11447</v>
      </c>
      <c r="C11003" t="s">
        <v>1418</v>
      </c>
      <c r="D11003" t="s">
        <v>407</v>
      </c>
      <c r="E11003" t="s">
        <v>10310</v>
      </c>
      <c r="F11003" t="s">
        <v>10311</v>
      </c>
      <c r="G11003" t="s">
        <v>5871</v>
      </c>
      <c r="H11003">
        <v>1</v>
      </c>
      <c r="I11003" t="s">
        <v>11428</v>
      </c>
      <c r="J11003" t="s">
        <v>11429</v>
      </c>
      <c r="L11003" t="s">
        <v>3935</v>
      </c>
      <c r="M11003" t="s">
        <v>3935</v>
      </c>
      <c r="N11003" t="s">
        <v>5871</v>
      </c>
      <c r="O11003">
        <v>1</v>
      </c>
      <c r="P11003">
        <v>0</v>
      </c>
      <c r="Q11003" t="s">
        <v>407</v>
      </c>
      <c r="R11003" t="s">
        <v>56</v>
      </c>
      <c r="S11003" t="s">
        <v>76</v>
      </c>
      <c r="T11003">
        <v>87.72</v>
      </c>
      <c r="U11003">
        <v>75668417</v>
      </c>
      <c r="V11003">
        <v>69024329</v>
      </c>
      <c r="W11003">
        <v>0</v>
      </c>
      <c r="X11003">
        <v>885966</v>
      </c>
      <c r="Y11003">
        <v>2324252</v>
      </c>
      <c r="Z11003">
        <v>518858</v>
      </c>
      <c r="AA11003">
        <v>750355</v>
      </c>
      <c r="AB11003">
        <v>1123154</v>
      </c>
      <c r="AC11003">
        <v>724960</v>
      </c>
      <c r="AD11003">
        <v>98097</v>
      </c>
      <c r="AE11003">
        <v>218446</v>
      </c>
    </row>
    <row r="11004" spans="1:31">
      <c r="A11004" t="s">
        <v>1417</v>
      </c>
      <c r="B11004" t="s">
        <v>11447</v>
      </c>
      <c r="C11004" t="s">
        <v>1418</v>
      </c>
      <c r="D11004" t="s">
        <v>407</v>
      </c>
      <c r="E11004" t="s">
        <v>10310</v>
      </c>
      <c r="F11004" t="s">
        <v>10311</v>
      </c>
      <c r="G11004" t="s">
        <v>5871</v>
      </c>
      <c r="H11004">
        <v>1</v>
      </c>
      <c r="I11004" t="s">
        <v>11428</v>
      </c>
      <c r="J11004" t="s">
        <v>11431</v>
      </c>
      <c r="K11004" t="s">
        <v>102</v>
      </c>
      <c r="L11004" t="s">
        <v>3756</v>
      </c>
      <c r="M11004" t="s">
        <v>3757</v>
      </c>
      <c r="N11004" t="s">
        <v>5871</v>
      </c>
      <c r="O11004">
        <v>1</v>
      </c>
      <c r="P11004">
        <v>0</v>
      </c>
      <c r="Q11004" t="s">
        <v>407</v>
      </c>
      <c r="R11004" t="s">
        <v>56</v>
      </c>
      <c r="S11004" t="s">
        <v>76</v>
      </c>
      <c r="T11004">
        <v>0.92</v>
      </c>
      <c r="U11004">
        <v>448271</v>
      </c>
      <c r="V11004">
        <v>448271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</row>
    <row r="11005" spans="1:31">
      <c r="A11005" t="s">
        <v>1417</v>
      </c>
      <c r="B11005" t="s">
        <v>11447</v>
      </c>
      <c r="C11005" t="s">
        <v>1418</v>
      </c>
      <c r="D11005" t="s">
        <v>407</v>
      </c>
      <c r="E11005" t="s">
        <v>10312</v>
      </c>
      <c r="F11005" t="s">
        <v>10313</v>
      </c>
      <c r="G11005" t="s">
        <v>5891</v>
      </c>
      <c r="H11005">
        <v>1</v>
      </c>
      <c r="I11005" t="s">
        <v>1218</v>
      </c>
      <c r="J11005" t="s">
        <v>11425</v>
      </c>
      <c r="K11005" t="s">
        <v>417</v>
      </c>
      <c r="L11005" t="s">
        <v>6423</v>
      </c>
      <c r="M11005" t="s">
        <v>6424</v>
      </c>
      <c r="N11005" t="s">
        <v>3935</v>
      </c>
      <c r="O11005">
        <v>0</v>
      </c>
      <c r="P11005">
        <v>0</v>
      </c>
      <c r="Q11005" t="s">
        <v>407</v>
      </c>
      <c r="R11005" t="s">
        <v>56</v>
      </c>
      <c r="S11005" t="s">
        <v>76</v>
      </c>
      <c r="T11005">
        <v>2.8255599999999998</v>
      </c>
      <c r="U11005">
        <v>9203331</v>
      </c>
      <c r="V11005">
        <v>0</v>
      </c>
      <c r="W11005">
        <v>9203331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</row>
    <row r="11006" spans="1:31">
      <c r="A11006" t="s">
        <v>1417</v>
      </c>
      <c r="B11006" t="s">
        <v>11447</v>
      </c>
      <c r="C11006" t="s">
        <v>1418</v>
      </c>
      <c r="D11006" t="s">
        <v>407</v>
      </c>
      <c r="E11006" t="s">
        <v>10312</v>
      </c>
      <c r="F11006" t="s">
        <v>10313</v>
      </c>
      <c r="G11006" t="s">
        <v>5891</v>
      </c>
      <c r="H11006">
        <v>1</v>
      </c>
      <c r="I11006" t="s">
        <v>1218</v>
      </c>
      <c r="J11006" t="s">
        <v>11425</v>
      </c>
      <c r="K11006" t="s">
        <v>417</v>
      </c>
      <c r="L11006" t="s">
        <v>6530</v>
      </c>
      <c r="M11006" t="s">
        <v>6531</v>
      </c>
      <c r="N11006" t="s">
        <v>3935</v>
      </c>
      <c r="O11006">
        <v>0</v>
      </c>
      <c r="P11006">
        <v>0</v>
      </c>
      <c r="Q11006" t="s">
        <v>407</v>
      </c>
      <c r="R11006" t="s">
        <v>56</v>
      </c>
      <c r="S11006" t="s">
        <v>76</v>
      </c>
      <c r="T11006">
        <v>2.9309999999999999E-2</v>
      </c>
      <c r="U11006">
        <v>98855</v>
      </c>
      <c r="V11006">
        <v>0</v>
      </c>
      <c r="W11006">
        <v>98855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</row>
    <row r="11007" spans="1:31">
      <c r="A11007" t="s">
        <v>1417</v>
      </c>
      <c r="B11007" t="s">
        <v>11447</v>
      </c>
      <c r="C11007" t="s">
        <v>1418</v>
      </c>
      <c r="D11007" t="s">
        <v>407</v>
      </c>
      <c r="E11007" t="s">
        <v>10312</v>
      </c>
      <c r="F11007" t="s">
        <v>10313</v>
      </c>
      <c r="G11007" t="s">
        <v>5891</v>
      </c>
      <c r="H11007">
        <v>1</v>
      </c>
      <c r="I11007" t="s">
        <v>1218</v>
      </c>
      <c r="J11007" t="s">
        <v>11426</v>
      </c>
      <c r="K11007" t="s">
        <v>407</v>
      </c>
      <c r="L11007" t="s">
        <v>9370</v>
      </c>
      <c r="M11007" t="s">
        <v>9371</v>
      </c>
      <c r="N11007" t="s">
        <v>5891</v>
      </c>
      <c r="O11007">
        <v>1</v>
      </c>
      <c r="P11007">
        <v>0</v>
      </c>
      <c r="Q11007" t="s">
        <v>407</v>
      </c>
      <c r="R11007" t="s">
        <v>56</v>
      </c>
      <c r="S11007" t="s">
        <v>76</v>
      </c>
      <c r="T11007">
        <v>66.260000000000005</v>
      </c>
      <c r="U11007">
        <v>53083426</v>
      </c>
      <c r="V11007">
        <v>50580091</v>
      </c>
      <c r="W11007">
        <v>0</v>
      </c>
      <c r="X11007">
        <v>317308</v>
      </c>
      <c r="Y11007">
        <v>832862</v>
      </c>
      <c r="Z11007">
        <v>104105</v>
      </c>
      <c r="AA11007">
        <v>338377</v>
      </c>
      <c r="AB11007">
        <v>307703</v>
      </c>
      <c r="AC11007">
        <v>459531</v>
      </c>
      <c r="AD11007">
        <v>39215</v>
      </c>
      <c r="AE11007">
        <v>104234</v>
      </c>
    </row>
    <row r="11008" spans="1:31">
      <c r="A11008" t="s">
        <v>1417</v>
      </c>
      <c r="B11008" t="s">
        <v>11447</v>
      </c>
      <c r="C11008" t="s">
        <v>1418</v>
      </c>
      <c r="D11008" t="s">
        <v>407</v>
      </c>
      <c r="E11008" t="s">
        <v>10312</v>
      </c>
      <c r="F11008" t="s">
        <v>10313</v>
      </c>
      <c r="G11008" t="s">
        <v>5891</v>
      </c>
      <c r="H11008">
        <v>1</v>
      </c>
      <c r="I11008" t="s">
        <v>1218</v>
      </c>
      <c r="J11008" t="s">
        <v>11427</v>
      </c>
      <c r="L11008" t="s">
        <v>3935</v>
      </c>
      <c r="M11008" t="s">
        <v>3935</v>
      </c>
      <c r="N11008" t="s">
        <v>5891</v>
      </c>
      <c r="O11008">
        <v>1</v>
      </c>
      <c r="P11008">
        <v>74</v>
      </c>
      <c r="Q11008" t="s">
        <v>407</v>
      </c>
      <c r="R11008" t="s">
        <v>56</v>
      </c>
      <c r="S11008" t="s">
        <v>76</v>
      </c>
      <c r="T11008">
        <v>0</v>
      </c>
      <c r="U11008">
        <v>2867952</v>
      </c>
      <c r="V11008">
        <v>0</v>
      </c>
      <c r="W11008">
        <v>0</v>
      </c>
      <c r="X11008">
        <v>396200</v>
      </c>
      <c r="Y11008">
        <v>1045651</v>
      </c>
      <c r="Z11008">
        <v>321958</v>
      </c>
      <c r="AA11008">
        <v>265591</v>
      </c>
      <c r="AB11008">
        <v>609627</v>
      </c>
      <c r="AC11008">
        <v>118808</v>
      </c>
      <c r="AD11008">
        <v>39744</v>
      </c>
      <c r="AE11008">
        <v>70373</v>
      </c>
    </row>
    <row r="11009" spans="1:31">
      <c r="A11009" t="s">
        <v>1417</v>
      </c>
      <c r="B11009" t="s">
        <v>11447</v>
      </c>
      <c r="C11009" t="s">
        <v>1418</v>
      </c>
      <c r="D11009" t="s">
        <v>407</v>
      </c>
      <c r="E11009" t="s">
        <v>10312</v>
      </c>
      <c r="F11009" t="s">
        <v>10313</v>
      </c>
      <c r="G11009" t="s">
        <v>5891</v>
      </c>
      <c r="H11009">
        <v>1</v>
      </c>
      <c r="I11009" t="s">
        <v>11428</v>
      </c>
      <c r="J11009" t="s">
        <v>11429</v>
      </c>
      <c r="L11009" t="s">
        <v>3935</v>
      </c>
      <c r="M11009" t="s">
        <v>3935</v>
      </c>
      <c r="N11009" t="s">
        <v>3935</v>
      </c>
      <c r="O11009">
        <v>0</v>
      </c>
      <c r="P11009">
        <v>0</v>
      </c>
      <c r="Q11009" t="s">
        <v>407</v>
      </c>
      <c r="R11009" t="s">
        <v>56</v>
      </c>
      <c r="S11009" t="s">
        <v>76</v>
      </c>
      <c r="T11009">
        <v>0</v>
      </c>
      <c r="U11009">
        <v>9302186</v>
      </c>
      <c r="V11009">
        <v>0</v>
      </c>
      <c r="W11009">
        <v>9302186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</row>
    <row r="11010" spans="1:31">
      <c r="A11010" t="s">
        <v>1417</v>
      </c>
      <c r="B11010" t="s">
        <v>11447</v>
      </c>
      <c r="C11010" t="s">
        <v>1418</v>
      </c>
      <c r="D11010" t="s">
        <v>407</v>
      </c>
      <c r="E11010" t="s">
        <v>10312</v>
      </c>
      <c r="F11010" t="s">
        <v>10313</v>
      </c>
      <c r="G11010" t="s">
        <v>5891</v>
      </c>
      <c r="H11010">
        <v>1</v>
      </c>
      <c r="I11010" t="s">
        <v>11428</v>
      </c>
      <c r="J11010" t="s">
        <v>11429</v>
      </c>
      <c r="L11010" t="s">
        <v>3935</v>
      </c>
      <c r="M11010" t="s">
        <v>3935</v>
      </c>
      <c r="N11010" t="s">
        <v>5891</v>
      </c>
      <c r="O11010">
        <v>1</v>
      </c>
      <c r="P11010">
        <v>0</v>
      </c>
      <c r="Q11010" t="s">
        <v>407</v>
      </c>
      <c r="R11010" t="s">
        <v>56</v>
      </c>
      <c r="S11010" t="s">
        <v>76</v>
      </c>
      <c r="T11010">
        <v>56.27</v>
      </c>
      <c r="U11010">
        <v>50347992</v>
      </c>
      <c r="V11010">
        <v>44976705</v>
      </c>
      <c r="W11010">
        <v>0</v>
      </c>
      <c r="X11010">
        <v>713508</v>
      </c>
      <c r="Y11010">
        <v>1878513</v>
      </c>
      <c r="Z11010">
        <v>426063</v>
      </c>
      <c r="AA11010">
        <v>603968</v>
      </c>
      <c r="AB11010">
        <v>917330</v>
      </c>
      <c r="AC11010">
        <v>578339</v>
      </c>
      <c r="AD11010">
        <v>78959</v>
      </c>
      <c r="AE11010">
        <v>174607</v>
      </c>
    </row>
    <row r="11011" spans="1:31">
      <c r="A11011" t="s">
        <v>1417</v>
      </c>
      <c r="B11011" t="s">
        <v>11447</v>
      </c>
      <c r="C11011" t="s">
        <v>1418</v>
      </c>
      <c r="D11011" t="s">
        <v>407</v>
      </c>
      <c r="E11011" t="s">
        <v>10312</v>
      </c>
      <c r="F11011" t="s">
        <v>10313</v>
      </c>
      <c r="G11011" t="s">
        <v>5891</v>
      </c>
      <c r="H11011">
        <v>1</v>
      </c>
      <c r="I11011" t="s">
        <v>11428</v>
      </c>
      <c r="J11011" t="s">
        <v>11431</v>
      </c>
      <c r="K11011" t="s">
        <v>102</v>
      </c>
      <c r="L11011" t="s">
        <v>3756</v>
      </c>
      <c r="M11011" t="s">
        <v>3757</v>
      </c>
      <c r="N11011" t="s">
        <v>5891</v>
      </c>
      <c r="O11011">
        <v>1</v>
      </c>
      <c r="P11011">
        <v>0</v>
      </c>
      <c r="Q11011" t="s">
        <v>407</v>
      </c>
      <c r="R11011" t="s">
        <v>56</v>
      </c>
      <c r="S11011" t="s">
        <v>76</v>
      </c>
      <c r="T11011">
        <v>11.5</v>
      </c>
      <c r="U11011">
        <v>5603386</v>
      </c>
      <c r="V11011">
        <v>5603386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</row>
    <row r="11012" spans="1:31">
      <c r="A11012" t="s">
        <v>1417</v>
      </c>
      <c r="B11012" t="s">
        <v>11447</v>
      </c>
      <c r="C11012" t="s">
        <v>1418</v>
      </c>
      <c r="D11012" t="s">
        <v>407</v>
      </c>
      <c r="E11012" t="s">
        <v>10317</v>
      </c>
      <c r="F11012" t="s">
        <v>10318</v>
      </c>
      <c r="G11012" t="s">
        <v>5894</v>
      </c>
      <c r="H11012">
        <v>2</v>
      </c>
      <c r="I11012" t="s">
        <v>1218</v>
      </c>
      <c r="J11012" t="s">
        <v>11425</v>
      </c>
      <c r="K11012" t="s">
        <v>417</v>
      </c>
      <c r="L11012" t="s">
        <v>6423</v>
      </c>
      <c r="M11012" t="s">
        <v>6424</v>
      </c>
      <c r="N11012" t="s">
        <v>3935</v>
      </c>
      <c r="O11012">
        <v>0</v>
      </c>
      <c r="P11012">
        <v>0</v>
      </c>
      <c r="Q11012" t="s">
        <v>407</v>
      </c>
      <c r="R11012" t="s">
        <v>56</v>
      </c>
      <c r="S11012" t="s">
        <v>76</v>
      </c>
      <c r="T11012">
        <v>0.59331</v>
      </c>
      <c r="U11012">
        <v>1932512</v>
      </c>
      <c r="V11012">
        <v>0</v>
      </c>
      <c r="W11012">
        <v>1932512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</row>
    <row r="11013" spans="1:31">
      <c r="A11013" t="s">
        <v>1417</v>
      </c>
      <c r="B11013" t="s">
        <v>11447</v>
      </c>
      <c r="C11013" t="s">
        <v>1418</v>
      </c>
      <c r="D11013" t="s">
        <v>407</v>
      </c>
      <c r="E11013" t="s">
        <v>10317</v>
      </c>
      <c r="F11013" t="s">
        <v>10318</v>
      </c>
      <c r="G11013" t="s">
        <v>5894</v>
      </c>
      <c r="H11013">
        <v>2</v>
      </c>
      <c r="I11013" t="s">
        <v>1218</v>
      </c>
      <c r="J11013" t="s">
        <v>11425</v>
      </c>
      <c r="K11013" t="s">
        <v>417</v>
      </c>
      <c r="L11013" t="s">
        <v>6530</v>
      </c>
      <c r="M11013" t="s">
        <v>6531</v>
      </c>
      <c r="N11013" t="s">
        <v>3935</v>
      </c>
      <c r="O11013">
        <v>0</v>
      </c>
      <c r="P11013">
        <v>0</v>
      </c>
      <c r="Q11013" t="s">
        <v>407</v>
      </c>
      <c r="R11013" t="s">
        <v>56</v>
      </c>
      <c r="S11013" t="s">
        <v>76</v>
      </c>
      <c r="T11013">
        <v>6.1500000000000001E-3</v>
      </c>
      <c r="U11013">
        <v>20742</v>
      </c>
      <c r="V11013">
        <v>0</v>
      </c>
      <c r="W11013">
        <v>20742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</row>
    <row r="11014" spans="1:31">
      <c r="A11014" t="s">
        <v>1417</v>
      </c>
      <c r="B11014" t="s">
        <v>11447</v>
      </c>
      <c r="C11014" t="s">
        <v>1418</v>
      </c>
      <c r="D11014" t="s">
        <v>407</v>
      </c>
      <c r="E11014" t="s">
        <v>10317</v>
      </c>
      <c r="F11014" t="s">
        <v>10318</v>
      </c>
      <c r="G11014" t="s">
        <v>5894</v>
      </c>
      <c r="H11014">
        <v>2</v>
      </c>
      <c r="I11014" t="s">
        <v>1218</v>
      </c>
      <c r="J11014" t="s">
        <v>11426</v>
      </c>
      <c r="K11014" t="s">
        <v>407</v>
      </c>
      <c r="L11014" t="s">
        <v>9140</v>
      </c>
      <c r="M11014" t="s">
        <v>9141</v>
      </c>
      <c r="N11014" t="s">
        <v>5894</v>
      </c>
      <c r="O11014">
        <v>2</v>
      </c>
      <c r="P11014">
        <v>0</v>
      </c>
      <c r="Q11014" t="s">
        <v>407</v>
      </c>
      <c r="R11014" t="s">
        <v>56</v>
      </c>
      <c r="S11014" t="s">
        <v>76</v>
      </c>
      <c r="T11014">
        <v>22.85</v>
      </c>
      <c r="U11014">
        <v>15776051</v>
      </c>
      <c r="V11014">
        <v>14923570</v>
      </c>
      <c r="W11014">
        <v>0</v>
      </c>
      <c r="X11014">
        <v>87193</v>
      </c>
      <c r="Y11014">
        <v>262651</v>
      </c>
      <c r="Z11014">
        <v>29051</v>
      </c>
      <c r="AA11014">
        <v>126045</v>
      </c>
      <c r="AB11014">
        <v>101692</v>
      </c>
      <c r="AC11014">
        <v>198260</v>
      </c>
      <c r="AD11014">
        <v>12597</v>
      </c>
      <c r="AE11014">
        <v>34992</v>
      </c>
    </row>
    <row r="11015" spans="1:31">
      <c r="A11015" t="s">
        <v>1417</v>
      </c>
      <c r="B11015" t="s">
        <v>11447</v>
      </c>
      <c r="C11015" t="s">
        <v>1418</v>
      </c>
      <c r="D11015" t="s">
        <v>407</v>
      </c>
      <c r="E11015" t="s">
        <v>10317</v>
      </c>
      <c r="F11015" t="s">
        <v>10318</v>
      </c>
      <c r="G11015" t="s">
        <v>5894</v>
      </c>
      <c r="H11015">
        <v>2</v>
      </c>
      <c r="I11015" t="s">
        <v>1218</v>
      </c>
      <c r="J11015" t="s">
        <v>11427</v>
      </c>
      <c r="L11015" t="s">
        <v>3935</v>
      </c>
      <c r="M11015" t="s">
        <v>3935</v>
      </c>
      <c r="N11015" t="s">
        <v>5894</v>
      </c>
      <c r="O11015">
        <v>2</v>
      </c>
      <c r="P11015">
        <v>33</v>
      </c>
      <c r="Q11015" t="s">
        <v>407</v>
      </c>
      <c r="R11015" t="s">
        <v>56</v>
      </c>
      <c r="S11015" t="s">
        <v>76</v>
      </c>
      <c r="T11015">
        <v>0</v>
      </c>
      <c r="U11015">
        <v>1278951</v>
      </c>
      <c r="V11015">
        <v>0</v>
      </c>
      <c r="W11015">
        <v>0</v>
      </c>
      <c r="X11015">
        <v>176684</v>
      </c>
      <c r="Y11015">
        <v>466304</v>
      </c>
      <c r="Z11015">
        <v>143576</v>
      </c>
      <c r="AA11015">
        <v>118439</v>
      </c>
      <c r="AB11015">
        <v>271860</v>
      </c>
      <c r="AC11015">
        <v>52982</v>
      </c>
      <c r="AD11015">
        <v>17723</v>
      </c>
      <c r="AE11015">
        <v>31383</v>
      </c>
    </row>
    <row r="11016" spans="1:31">
      <c r="A11016" t="s">
        <v>1417</v>
      </c>
      <c r="B11016" t="s">
        <v>11447</v>
      </c>
      <c r="C11016" t="s">
        <v>1418</v>
      </c>
      <c r="D11016" t="s">
        <v>407</v>
      </c>
      <c r="E11016" t="s">
        <v>10317</v>
      </c>
      <c r="F11016" t="s">
        <v>10318</v>
      </c>
      <c r="G11016" t="s">
        <v>5894</v>
      </c>
      <c r="H11016">
        <v>2</v>
      </c>
      <c r="I11016" t="s">
        <v>11428</v>
      </c>
      <c r="J11016" t="s">
        <v>11429</v>
      </c>
      <c r="L11016" t="s">
        <v>3935</v>
      </c>
      <c r="M11016" t="s">
        <v>3935</v>
      </c>
      <c r="N11016" t="s">
        <v>3935</v>
      </c>
      <c r="O11016">
        <v>0</v>
      </c>
      <c r="P11016">
        <v>0</v>
      </c>
      <c r="Q11016" t="s">
        <v>407</v>
      </c>
      <c r="R11016" t="s">
        <v>56</v>
      </c>
      <c r="S11016" t="s">
        <v>76</v>
      </c>
      <c r="T11016">
        <v>0</v>
      </c>
      <c r="U11016">
        <v>1953254</v>
      </c>
      <c r="V11016">
        <v>0</v>
      </c>
      <c r="W11016">
        <v>1953254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</row>
    <row r="11017" spans="1:31">
      <c r="A11017" t="s">
        <v>1417</v>
      </c>
      <c r="B11017" t="s">
        <v>11447</v>
      </c>
      <c r="C11017" t="s">
        <v>1418</v>
      </c>
      <c r="D11017" t="s">
        <v>407</v>
      </c>
      <c r="E11017" t="s">
        <v>10317</v>
      </c>
      <c r="F11017" t="s">
        <v>10318</v>
      </c>
      <c r="G11017" t="s">
        <v>5894</v>
      </c>
      <c r="H11017">
        <v>2</v>
      </c>
      <c r="I11017" t="s">
        <v>11428</v>
      </c>
      <c r="J11017" t="s">
        <v>11429</v>
      </c>
      <c r="L11017" t="s">
        <v>3935</v>
      </c>
      <c r="M11017" t="s">
        <v>3935</v>
      </c>
      <c r="N11017" t="s">
        <v>5894</v>
      </c>
      <c r="O11017">
        <v>2</v>
      </c>
      <c r="P11017">
        <v>0</v>
      </c>
      <c r="Q11017" t="s">
        <v>407</v>
      </c>
      <c r="R11017" t="s">
        <v>56</v>
      </c>
      <c r="S11017" t="s">
        <v>76</v>
      </c>
      <c r="T11017">
        <v>23.16</v>
      </c>
      <c r="U11017">
        <v>17055002</v>
      </c>
      <c r="V11017">
        <v>14923570</v>
      </c>
      <c r="W11017">
        <v>0</v>
      </c>
      <c r="X11017">
        <v>263877</v>
      </c>
      <c r="Y11017">
        <v>728955</v>
      </c>
      <c r="Z11017">
        <v>172627</v>
      </c>
      <c r="AA11017">
        <v>244484</v>
      </c>
      <c r="AB11017">
        <v>373552</v>
      </c>
      <c r="AC11017">
        <v>251242</v>
      </c>
      <c r="AD11017">
        <v>30320</v>
      </c>
      <c r="AE11017">
        <v>66375</v>
      </c>
    </row>
    <row r="11018" spans="1:31">
      <c r="A11018" t="s">
        <v>1417</v>
      </c>
      <c r="B11018" t="s">
        <v>11447</v>
      </c>
      <c r="C11018" t="s">
        <v>1418</v>
      </c>
      <c r="D11018" t="s">
        <v>407</v>
      </c>
      <c r="E11018" t="s">
        <v>10322</v>
      </c>
      <c r="F11018" t="s">
        <v>10323</v>
      </c>
      <c r="G11018" t="s">
        <v>9440</v>
      </c>
      <c r="H11018">
        <v>1</v>
      </c>
      <c r="I11018" t="s">
        <v>1218</v>
      </c>
      <c r="J11018" t="s">
        <v>11425</v>
      </c>
      <c r="K11018" t="s">
        <v>417</v>
      </c>
      <c r="L11018" t="s">
        <v>6423</v>
      </c>
      <c r="M11018" t="s">
        <v>6424</v>
      </c>
      <c r="N11018" t="s">
        <v>3935</v>
      </c>
      <c r="O11018">
        <v>0</v>
      </c>
      <c r="P11018">
        <v>0</v>
      </c>
      <c r="Q11018" t="s">
        <v>407</v>
      </c>
      <c r="R11018" t="s">
        <v>56</v>
      </c>
      <c r="S11018" t="s">
        <v>76</v>
      </c>
      <c r="T11018">
        <v>0.47769</v>
      </c>
      <c r="U11018">
        <v>1555918</v>
      </c>
      <c r="V11018">
        <v>0</v>
      </c>
      <c r="W11018">
        <v>1555918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</row>
    <row r="11019" spans="1:31">
      <c r="A11019" t="s">
        <v>1417</v>
      </c>
      <c r="B11019" t="s">
        <v>11447</v>
      </c>
      <c r="C11019" t="s">
        <v>1418</v>
      </c>
      <c r="D11019" t="s">
        <v>407</v>
      </c>
      <c r="E11019" t="s">
        <v>10322</v>
      </c>
      <c r="F11019" t="s">
        <v>10323</v>
      </c>
      <c r="G11019" t="s">
        <v>9440</v>
      </c>
      <c r="H11019">
        <v>1</v>
      </c>
      <c r="I11019" t="s">
        <v>1218</v>
      </c>
      <c r="J11019" t="s">
        <v>11425</v>
      </c>
      <c r="K11019" t="s">
        <v>417</v>
      </c>
      <c r="L11019" t="s">
        <v>6530</v>
      </c>
      <c r="M11019" t="s">
        <v>6531</v>
      </c>
      <c r="N11019" t="s">
        <v>3935</v>
      </c>
      <c r="O11019">
        <v>0</v>
      </c>
      <c r="P11019">
        <v>0</v>
      </c>
      <c r="Q11019" t="s">
        <v>407</v>
      </c>
      <c r="R11019" t="s">
        <v>56</v>
      </c>
      <c r="S11019" t="s">
        <v>76</v>
      </c>
      <c r="T11019">
        <v>4.96E-3</v>
      </c>
      <c r="U11019">
        <v>16729</v>
      </c>
      <c r="V11019">
        <v>0</v>
      </c>
      <c r="W11019">
        <v>16729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</row>
    <row r="11020" spans="1:31">
      <c r="A11020" t="s">
        <v>1417</v>
      </c>
      <c r="B11020" t="s">
        <v>11447</v>
      </c>
      <c r="C11020" t="s">
        <v>1418</v>
      </c>
      <c r="D11020" t="s">
        <v>407</v>
      </c>
      <c r="E11020" t="s">
        <v>10322</v>
      </c>
      <c r="F11020" t="s">
        <v>10323</v>
      </c>
      <c r="G11020" t="s">
        <v>9440</v>
      </c>
      <c r="H11020">
        <v>1</v>
      </c>
      <c r="I11020" t="s">
        <v>1218</v>
      </c>
      <c r="J11020" t="s">
        <v>11426</v>
      </c>
      <c r="K11020" t="s">
        <v>407</v>
      </c>
      <c r="L11020" t="s">
        <v>9438</v>
      </c>
      <c r="M11020" t="s">
        <v>9439</v>
      </c>
      <c r="N11020" t="s">
        <v>9440</v>
      </c>
      <c r="O11020">
        <v>1</v>
      </c>
      <c r="P11020">
        <v>0</v>
      </c>
      <c r="Q11020" t="s">
        <v>407</v>
      </c>
      <c r="R11020" t="s">
        <v>56</v>
      </c>
      <c r="S11020" t="s">
        <v>76</v>
      </c>
      <c r="T11020">
        <v>23.32</v>
      </c>
      <c r="U11020">
        <v>13087243</v>
      </c>
      <c r="V11020">
        <v>12233871</v>
      </c>
      <c r="W11020">
        <v>0</v>
      </c>
      <c r="X11020">
        <v>99534</v>
      </c>
      <c r="Y11020">
        <v>44476</v>
      </c>
      <c r="Z11020">
        <v>38673</v>
      </c>
      <c r="AA11020">
        <v>351146</v>
      </c>
      <c r="AB11020">
        <v>77906</v>
      </c>
      <c r="AC11020">
        <v>176905</v>
      </c>
      <c r="AD11020">
        <v>14544</v>
      </c>
      <c r="AE11020">
        <v>50188</v>
      </c>
    </row>
    <row r="11021" spans="1:31">
      <c r="A11021" t="s">
        <v>1417</v>
      </c>
      <c r="B11021" t="s">
        <v>11447</v>
      </c>
      <c r="C11021" t="s">
        <v>1418</v>
      </c>
      <c r="D11021" t="s">
        <v>407</v>
      </c>
      <c r="E11021" t="s">
        <v>10322</v>
      </c>
      <c r="F11021" t="s">
        <v>10323</v>
      </c>
      <c r="G11021" t="s">
        <v>9440</v>
      </c>
      <c r="H11021">
        <v>1</v>
      </c>
      <c r="I11021" t="s">
        <v>1218</v>
      </c>
      <c r="J11021" t="s">
        <v>11427</v>
      </c>
      <c r="L11021" t="s">
        <v>3935</v>
      </c>
      <c r="M11021" t="s">
        <v>3935</v>
      </c>
      <c r="N11021" t="s">
        <v>9440</v>
      </c>
      <c r="O11021">
        <v>1</v>
      </c>
      <c r="P11021">
        <v>38</v>
      </c>
      <c r="Q11021" t="s">
        <v>407</v>
      </c>
      <c r="R11021" t="s">
        <v>56</v>
      </c>
      <c r="S11021" t="s">
        <v>76</v>
      </c>
      <c r="T11021">
        <v>0</v>
      </c>
      <c r="U11021">
        <v>1472731</v>
      </c>
      <c r="V11021">
        <v>0</v>
      </c>
      <c r="W11021">
        <v>0</v>
      </c>
      <c r="X11021">
        <v>203454</v>
      </c>
      <c r="Y11021">
        <v>536956</v>
      </c>
      <c r="Z11021">
        <v>165330</v>
      </c>
      <c r="AA11021">
        <v>136385</v>
      </c>
      <c r="AB11021">
        <v>313051</v>
      </c>
      <c r="AC11021">
        <v>61009</v>
      </c>
      <c r="AD11021">
        <v>20409</v>
      </c>
      <c r="AE11021">
        <v>36137</v>
      </c>
    </row>
    <row r="11022" spans="1:31">
      <c r="A11022" t="s">
        <v>1417</v>
      </c>
      <c r="B11022" t="s">
        <v>11447</v>
      </c>
      <c r="C11022" t="s">
        <v>1418</v>
      </c>
      <c r="D11022" t="s">
        <v>407</v>
      </c>
      <c r="E11022" t="s">
        <v>10322</v>
      </c>
      <c r="F11022" t="s">
        <v>10323</v>
      </c>
      <c r="G11022" t="s">
        <v>9440</v>
      </c>
      <c r="H11022">
        <v>1</v>
      </c>
      <c r="I11022" t="s">
        <v>11428</v>
      </c>
      <c r="J11022" t="s">
        <v>11429</v>
      </c>
      <c r="L11022" t="s">
        <v>3935</v>
      </c>
      <c r="M11022" t="s">
        <v>3935</v>
      </c>
      <c r="N11022" t="s">
        <v>3935</v>
      </c>
      <c r="O11022">
        <v>0</v>
      </c>
      <c r="P11022">
        <v>0</v>
      </c>
      <c r="Q11022" t="s">
        <v>407</v>
      </c>
      <c r="R11022" t="s">
        <v>56</v>
      </c>
      <c r="S11022" t="s">
        <v>76</v>
      </c>
      <c r="T11022">
        <v>0</v>
      </c>
      <c r="U11022">
        <v>1572647</v>
      </c>
      <c r="V11022">
        <v>0</v>
      </c>
      <c r="W11022">
        <v>1572647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</row>
    <row r="11023" spans="1:31">
      <c r="A11023" t="s">
        <v>1417</v>
      </c>
      <c r="B11023" t="s">
        <v>11447</v>
      </c>
      <c r="C11023" t="s">
        <v>1418</v>
      </c>
      <c r="D11023" t="s">
        <v>407</v>
      </c>
      <c r="E11023" t="s">
        <v>10322</v>
      </c>
      <c r="F11023" t="s">
        <v>10323</v>
      </c>
      <c r="G11023" t="s">
        <v>9440</v>
      </c>
      <c r="H11023">
        <v>1</v>
      </c>
      <c r="I11023" t="s">
        <v>11428</v>
      </c>
      <c r="J11023" t="s">
        <v>11429</v>
      </c>
      <c r="L11023" t="s">
        <v>3935</v>
      </c>
      <c r="M11023" t="s">
        <v>3935</v>
      </c>
      <c r="N11023" t="s">
        <v>9440</v>
      </c>
      <c r="O11023">
        <v>1</v>
      </c>
      <c r="P11023">
        <v>0</v>
      </c>
      <c r="Q11023" t="s">
        <v>407</v>
      </c>
      <c r="R11023" t="s">
        <v>56</v>
      </c>
      <c r="S11023" t="s">
        <v>76</v>
      </c>
      <c r="T11023">
        <v>18.07</v>
      </c>
      <c r="U11023">
        <v>12001907</v>
      </c>
      <c r="V11023">
        <v>9675804</v>
      </c>
      <c r="W11023">
        <v>0</v>
      </c>
      <c r="X11023">
        <v>302988</v>
      </c>
      <c r="Y11023">
        <v>581432</v>
      </c>
      <c r="Z11023">
        <v>204003</v>
      </c>
      <c r="AA11023">
        <v>487531</v>
      </c>
      <c r="AB11023">
        <v>390957</v>
      </c>
      <c r="AC11023">
        <v>237914</v>
      </c>
      <c r="AD11023">
        <v>34953</v>
      </c>
      <c r="AE11023">
        <v>86325</v>
      </c>
    </row>
    <row r="11024" spans="1:31">
      <c r="A11024" t="s">
        <v>1417</v>
      </c>
      <c r="B11024" t="s">
        <v>11447</v>
      </c>
      <c r="C11024" t="s">
        <v>1418</v>
      </c>
      <c r="D11024" t="s">
        <v>407</v>
      </c>
      <c r="E11024" t="s">
        <v>10322</v>
      </c>
      <c r="F11024" t="s">
        <v>10323</v>
      </c>
      <c r="G11024" t="s">
        <v>9440</v>
      </c>
      <c r="H11024">
        <v>1</v>
      </c>
      <c r="I11024" t="s">
        <v>11428</v>
      </c>
      <c r="J11024" t="s">
        <v>11431</v>
      </c>
      <c r="K11024" t="s">
        <v>102</v>
      </c>
      <c r="L11024" t="s">
        <v>3756</v>
      </c>
      <c r="M11024" t="s">
        <v>3757</v>
      </c>
      <c r="N11024" t="s">
        <v>9440</v>
      </c>
      <c r="O11024">
        <v>1</v>
      </c>
      <c r="P11024">
        <v>0</v>
      </c>
      <c r="Q11024" t="s">
        <v>407</v>
      </c>
      <c r="R11024" t="s">
        <v>56</v>
      </c>
      <c r="S11024" t="s">
        <v>76</v>
      </c>
      <c r="T11024">
        <v>5.25</v>
      </c>
      <c r="U11024">
        <v>2558067</v>
      </c>
      <c r="V11024">
        <v>2558067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</row>
    <row r="11025" spans="1:31">
      <c r="A11025" t="s">
        <v>1417</v>
      </c>
      <c r="B11025" t="s">
        <v>11447</v>
      </c>
      <c r="C11025" t="s">
        <v>1418</v>
      </c>
      <c r="D11025" t="s">
        <v>407</v>
      </c>
      <c r="E11025" t="s">
        <v>10325</v>
      </c>
      <c r="F11025" t="s">
        <v>10326</v>
      </c>
      <c r="G11025" t="s">
        <v>5741</v>
      </c>
      <c r="H11025">
        <v>1</v>
      </c>
      <c r="I11025" t="s">
        <v>1218</v>
      </c>
      <c r="J11025" t="s">
        <v>11425</v>
      </c>
      <c r="K11025" t="s">
        <v>417</v>
      </c>
      <c r="L11025" t="s">
        <v>6423</v>
      </c>
      <c r="M11025" t="s">
        <v>6424</v>
      </c>
      <c r="N11025" t="s">
        <v>3935</v>
      </c>
      <c r="O11025">
        <v>0</v>
      </c>
      <c r="P11025">
        <v>0</v>
      </c>
      <c r="Q11025" t="s">
        <v>407</v>
      </c>
      <c r="R11025" t="s">
        <v>56</v>
      </c>
      <c r="S11025" t="s">
        <v>75</v>
      </c>
      <c r="T11025">
        <v>1.2555799999999999</v>
      </c>
      <c r="U11025">
        <v>4089638</v>
      </c>
      <c r="V11025">
        <v>0</v>
      </c>
      <c r="W11025">
        <v>4089638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</row>
    <row r="11026" spans="1:31">
      <c r="A11026" t="s">
        <v>1417</v>
      </c>
      <c r="B11026" t="s">
        <v>11447</v>
      </c>
      <c r="C11026" t="s">
        <v>1418</v>
      </c>
      <c r="D11026" t="s">
        <v>407</v>
      </c>
      <c r="E11026" t="s">
        <v>10325</v>
      </c>
      <c r="F11026" t="s">
        <v>10326</v>
      </c>
      <c r="G11026" t="s">
        <v>5741</v>
      </c>
      <c r="H11026">
        <v>1</v>
      </c>
      <c r="I11026" t="s">
        <v>1218</v>
      </c>
      <c r="J11026" t="s">
        <v>11425</v>
      </c>
      <c r="K11026" t="s">
        <v>417</v>
      </c>
      <c r="L11026" t="s">
        <v>6530</v>
      </c>
      <c r="M11026" t="s">
        <v>6531</v>
      </c>
      <c r="N11026" t="s">
        <v>3935</v>
      </c>
      <c r="O11026">
        <v>0</v>
      </c>
      <c r="P11026">
        <v>0</v>
      </c>
      <c r="Q11026" t="s">
        <v>407</v>
      </c>
      <c r="R11026" t="s">
        <v>56</v>
      </c>
      <c r="S11026" t="s">
        <v>75</v>
      </c>
      <c r="T11026">
        <v>1.303E-2</v>
      </c>
      <c r="U11026">
        <v>43947</v>
      </c>
      <c r="V11026">
        <v>0</v>
      </c>
      <c r="W11026">
        <v>43947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</row>
    <row r="11027" spans="1:31">
      <c r="A11027" t="s">
        <v>1417</v>
      </c>
      <c r="B11027" t="s">
        <v>11447</v>
      </c>
      <c r="C11027" t="s">
        <v>1418</v>
      </c>
      <c r="D11027" t="s">
        <v>407</v>
      </c>
      <c r="E11027" t="s">
        <v>10325</v>
      </c>
      <c r="F11027" t="s">
        <v>10326</v>
      </c>
      <c r="G11027" t="s">
        <v>5741</v>
      </c>
      <c r="H11027">
        <v>1</v>
      </c>
      <c r="I11027" t="s">
        <v>1218</v>
      </c>
      <c r="J11027" t="s">
        <v>11426</v>
      </c>
      <c r="K11027" t="s">
        <v>407</v>
      </c>
      <c r="L11027" t="s">
        <v>9453</v>
      </c>
      <c r="M11027" t="s">
        <v>9454</v>
      </c>
      <c r="N11027" t="s">
        <v>9242</v>
      </c>
      <c r="O11027">
        <v>3</v>
      </c>
      <c r="P11027">
        <v>0</v>
      </c>
      <c r="Q11027" t="s">
        <v>407</v>
      </c>
      <c r="R11027" t="s">
        <v>56</v>
      </c>
      <c r="S11027" t="s">
        <v>75</v>
      </c>
      <c r="T11027">
        <v>23.4</v>
      </c>
      <c r="U11027">
        <v>14158414</v>
      </c>
      <c r="V11027">
        <v>13445190</v>
      </c>
      <c r="W11027">
        <v>0</v>
      </c>
      <c r="X11027">
        <v>71705</v>
      </c>
      <c r="Y11027">
        <v>152489</v>
      </c>
      <c r="Z11027">
        <v>53693</v>
      </c>
      <c r="AA11027">
        <v>195094</v>
      </c>
      <c r="AB11027">
        <v>60498</v>
      </c>
      <c r="AC11027">
        <v>133773</v>
      </c>
      <c r="AD11027">
        <v>19188</v>
      </c>
      <c r="AE11027">
        <v>26784</v>
      </c>
    </row>
    <row r="11028" spans="1:31">
      <c r="A11028" t="s">
        <v>1417</v>
      </c>
      <c r="B11028" t="s">
        <v>11447</v>
      </c>
      <c r="C11028" t="s">
        <v>1418</v>
      </c>
      <c r="D11028" t="s">
        <v>407</v>
      </c>
      <c r="E11028" t="s">
        <v>10325</v>
      </c>
      <c r="F11028" t="s">
        <v>10326</v>
      </c>
      <c r="G11028" t="s">
        <v>5741</v>
      </c>
      <c r="H11028">
        <v>1</v>
      </c>
      <c r="I11028" t="s">
        <v>1218</v>
      </c>
      <c r="J11028" t="s">
        <v>11426</v>
      </c>
      <c r="K11028" t="s">
        <v>407</v>
      </c>
      <c r="L11028" t="s">
        <v>9453</v>
      </c>
      <c r="M11028" t="s">
        <v>9454</v>
      </c>
      <c r="N11028" t="s">
        <v>5741</v>
      </c>
      <c r="O11028">
        <v>1</v>
      </c>
      <c r="P11028">
        <v>0</v>
      </c>
      <c r="Q11028" t="s">
        <v>407</v>
      </c>
      <c r="R11028" t="s">
        <v>56</v>
      </c>
      <c r="S11028" t="s">
        <v>75</v>
      </c>
      <c r="T11028">
        <v>11.35</v>
      </c>
      <c r="U11028">
        <v>8243639</v>
      </c>
      <c r="V11028">
        <v>7929328</v>
      </c>
      <c r="W11028">
        <v>0</v>
      </c>
      <c r="X11028">
        <v>52080</v>
      </c>
      <c r="Y11028">
        <v>39591</v>
      </c>
      <c r="Z11028">
        <v>35020</v>
      </c>
      <c r="AA11028">
        <v>48912</v>
      </c>
      <c r="AB11028">
        <v>37033</v>
      </c>
      <c r="AC11028">
        <v>61844</v>
      </c>
      <c r="AD11028">
        <v>9279</v>
      </c>
      <c r="AE11028">
        <v>30552</v>
      </c>
    </row>
    <row r="11029" spans="1:31">
      <c r="A11029" t="s">
        <v>1417</v>
      </c>
      <c r="B11029" t="s">
        <v>11447</v>
      </c>
      <c r="C11029" t="s">
        <v>1418</v>
      </c>
      <c r="D11029" t="s">
        <v>407</v>
      </c>
      <c r="E11029" t="s">
        <v>10325</v>
      </c>
      <c r="F11029" t="s">
        <v>10326</v>
      </c>
      <c r="G11029" t="s">
        <v>5741</v>
      </c>
      <c r="H11029">
        <v>1</v>
      </c>
      <c r="I11029" t="s">
        <v>1218</v>
      </c>
      <c r="J11029" t="s">
        <v>11427</v>
      </c>
      <c r="L11029" t="s">
        <v>3935</v>
      </c>
      <c r="M11029" t="s">
        <v>3935</v>
      </c>
      <c r="N11029" t="s">
        <v>5741</v>
      </c>
      <c r="O11029">
        <v>1</v>
      </c>
      <c r="P11029">
        <v>42</v>
      </c>
      <c r="Q11029" t="s">
        <v>407</v>
      </c>
      <c r="R11029" t="s">
        <v>56</v>
      </c>
      <c r="S11029" t="s">
        <v>75</v>
      </c>
      <c r="T11029">
        <v>0</v>
      </c>
      <c r="U11029">
        <v>1627755</v>
      </c>
      <c r="V11029">
        <v>0</v>
      </c>
      <c r="W11029">
        <v>0</v>
      </c>
      <c r="X11029">
        <v>224870</v>
      </c>
      <c r="Y11029">
        <v>593478</v>
      </c>
      <c r="Z11029">
        <v>182733</v>
      </c>
      <c r="AA11029">
        <v>150741</v>
      </c>
      <c r="AB11029">
        <v>346004</v>
      </c>
      <c r="AC11029">
        <v>67431</v>
      </c>
      <c r="AD11029">
        <v>22557</v>
      </c>
      <c r="AE11029">
        <v>39941</v>
      </c>
    </row>
    <row r="11030" spans="1:31">
      <c r="A11030" t="s">
        <v>1417</v>
      </c>
      <c r="B11030" t="s">
        <v>11447</v>
      </c>
      <c r="C11030" t="s">
        <v>1418</v>
      </c>
      <c r="D11030" t="s">
        <v>407</v>
      </c>
      <c r="E11030" t="s">
        <v>10325</v>
      </c>
      <c r="F11030" t="s">
        <v>10326</v>
      </c>
      <c r="G11030" t="s">
        <v>5741</v>
      </c>
      <c r="H11030">
        <v>1</v>
      </c>
      <c r="I11030" t="s">
        <v>11428</v>
      </c>
      <c r="J11030" t="s">
        <v>11429</v>
      </c>
      <c r="L11030" t="s">
        <v>3935</v>
      </c>
      <c r="M11030" t="s">
        <v>3935</v>
      </c>
      <c r="N11030" t="s">
        <v>3935</v>
      </c>
      <c r="O11030">
        <v>0</v>
      </c>
      <c r="P11030">
        <v>0</v>
      </c>
      <c r="Q11030" t="s">
        <v>407</v>
      </c>
      <c r="R11030" t="s">
        <v>56</v>
      </c>
      <c r="S11030" t="s">
        <v>75</v>
      </c>
      <c r="T11030">
        <v>0</v>
      </c>
      <c r="U11030">
        <v>4133585</v>
      </c>
      <c r="V11030">
        <v>0</v>
      </c>
      <c r="W11030">
        <v>4133585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</row>
    <row r="11031" spans="1:31">
      <c r="A11031" t="s">
        <v>1417</v>
      </c>
      <c r="B11031" t="s">
        <v>11447</v>
      </c>
      <c r="C11031" t="s">
        <v>1418</v>
      </c>
      <c r="D11031" t="s">
        <v>407</v>
      </c>
      <c r="E11031" t="s">
        <v>10325</v>
      </c>
      <c r="F11031" t="s">
        <v>10326</v>
      </c>
      <c r="G11031" t="s">
        <v>5741</v>
      </c>
      <c r="H11031">
        <v>1</v>
      </c>
      <c r="I11031" t="s">
        <v>11428</v>
      </c>
      <c r="J11031" t="s">
        <v>11429</v>
      </c>
      <c r="L11031" t="s">
        <v>3935</v>
      </c>
      <c r="M11031" t="s">
        <v>3935</v>
      </c>
      <c r="N11031" t="s">
        <v>9242</v>
      </c>
      <c r="O11031">
        <v>3</v>
      </c>
      <c r="P11031">
        <v>0</v>
      </c>
      <c r="Q11031" t="s">
        <v>407</v>
      </c>
      <c r="R11031" t="s">
        <v>56</v>
      </c>
      <c r="S11031" t="s">
        <v>75</v>
      </c>
      <c r="T11031">
        <v>0</v>
      </c>
      <c r="U11031">
        <v>14158414</v>
      </c>
      <c r="V11031">
        <v>13445190</v>
      </c>
      <c r="W11031">
        <v>0</v>
      </c>
      <c r="X11031">
        <v>71705</v>
      </c>
      <c r="Y11031">
        <v>152489</v>
      </c>
      <c r="Z11031">
        <v>53693</v>
      </c>
      <c r="AA11031">
        <v>195094</v>
      </c>
      <c r="AB11031">
        <v>60498</v>
      </c>
      <c r="AC11031">
        <v>133773</v>
      </c>
      <c r="AD11031">
        <v>19188</v>
      </c>
      <c r="AE11031">
        <v>26784</v>
      </c>
    </row>
    <row r="11032" spans="1:31">
      <c r="A11032" t="s">
        <v>1417</v>
      </c>
      <c r="B11032" t="s">
        <v>11447</v>
      </c>
      <c r="C11032" t="s">
        <v>1418</v>
      </c>
      <c r="D11032" t="s">
        <v>407</v>
      </c>
      <c r="E11032" t="s">
        <v>10325</v>
      </c>
      <c r="F11032" t="s">
        <v>10326</v>
      </c>
      <c r="G11032" t="s">
        <v>5741</v>
      </c>
      <c r="H11032">
        <v>1</v>
      </c>
      <c r="I11032" t="s">
        <v>11428</v>
      </c>
      <c r="J11032" t="s">
        <v>11429</v>
      </c>
      <c r="L11032" t="s">
        <v>3935</v>
      </c>
      <c r="M11032" t="s">
        <v>3935</v>
      </c>
      <c r="N11032" t="s">
        <v>5741</v>
      </c>
      <c r="O11032">
        <v>1</v>
      </c>
      <c r="P11032">
        <v>0</v>
      </c>
      <c r="Q11032" t="s">
        <v>407</v>
      </c>
      <c r="R11032" t="s">
        <v>56</v>
      </c>
      <c r="S11032" t="s">
        <v>75</v>
      </c>
      <c r="T11032">
        <v>35.130000000000003</v>
      </c>
      <c r="U11032">
        <v>9822669</v>
      </c>
      <c r="V11032">
        <v>7880603</v>
      </c>
      <c r="W11032">
        <v>0</v>
      </c>
      <c r="X11032">
        <v>276950</v>
      </c>
      <c r="Y11032">
        <v>633069</v>
      </c>
      <c r="Z11032">
        <v>217753</v>
      </c>
      <c r="AA11032">
        <v>199653</v>
      </c>
      <c r="AB11032">
        <v>383037</v>
      </c>
      <c r="AC11032">
        <v>129275</v>
      </c>
      <c r="AD11032">
        <v>31836</v>
      </c>
      <c r="AE11032">
        <v>70493</v>
      </c>
    </row>
    <row r="11033" spans="1:31">
      <c r="A11033" t="s">
        <v>1417</v>
      </c>
      <c r="B11033" t="s">
        <v>11447</v>
      </c>
      <c r="C11033" t="s">
        <v>1418</v>
      </c>
      <c r="D11033" t="s">
        <v>407</v>
      </c>
      <c r="E11033" t="s">
        <v>10325</v>
      </c>
      <c r="F11033" t="s">
        <v>10326</v>
      </c>
      <c r="G11033" t="s">
        <v>5741</v>
      </c>
      <c r="H11033">
        <v>1</v>
      </c>
      <c r="I11033" t="s">
        <v>11428</v>
      </c>
      <c r="J11033" t="s">
        <v>11431</v>
      </c>
      <c r="K11033" t="s">
        <v>102</v>
      </c>
      <c r="L11033" t="s">
        <v>3756</v>
      </c>
      <c r="M11033" t="s">
        <v>3757</v>
      </c>
      <c r="N11033" t="s">
        <v>5741</v>
      </c>
      <c r="O11033">
        <v>1</v>
      </c>
      <c r="P11033">
        <v>0</v>
      </c>
      <c r="Q11033" t="s">
        <v>407</v>
      </c>
      <c r="R11033" t="s">
        <v>56</v>
      </c>
      <c r="S11033" t="s">
        <v>75</v>
      </c>
      <c r="T11033">
        <v>0.1</v>
      </c>
      <c r="U11033">
        <v>48725</v>
      </c>
      <c r="V11033">
        <v>48725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</row>
    <row r="11034" spans="1:31">
      <c r="A11034" t="s">
        <v>1417</v>
      </c>
      <c r="B11034" t="s">
        <v>11447</v>
      </c>
      <c r="C11034" t="s">
        <v>1418</v>
      </c>
      <c r="D11034" t="s">
        <v>407</v>
      </c>
      <c r="E11034" t="s">
        <v>10327</v>
      </c>
      <c r="F11034" t="s">
        <v>10328</v>
      </c>
      <c r="G11034" t="s">
        <v>5365</v>
      </c>
      <c r="H11034">
        <v>2</v>
      </c>
      <c r="I11034" t="s">
        <v>1218</v>
      </c>
      <c r="J11034" t="s">
        <v>11425</v>
      </c>
      <c r="K11034" t="s">
        <v>417</v>
      </c>
      <c r="L11034" t="s">
        <v>6423</v>
      </c>
      <c r="M11034" t="s">
        <v>6424</v>
      </c>
      <c r="N11034" t="s">
        <v>3935</v>
      </c>
      <c r="O11034">
        <v>0</v>
      </c>
      <c r="P11034">
        <v>0</v>
      </c>
      <c r="Q11034" t="s">
        <v>407</v>
      </c>
      <c r="R11034" t="s">
        <v>56</v>
      </c>
      <c r="S11034" t="s">
        <v>75</v>
      </c>
      <c r="T11034">
        <v>0.68559999999999999</v>
      </c>
      <c r="U11034">
        <v>2233116</v>
      </c>
      <c r="V11034">
        <v>0</v>
      </c>
      <c r="W11034">
        <v>2233116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</row>
    <row r="11035" spans="1:31">
      <c r="A11035" t="s">
        <v>1417</v>
      </c>
      <c r="B11035" t="s">
        <v>11447</v>
      </c>
      <c r="C11035" t="s">
        <v>1418</v>
      </c>
      <c r="D11035" t="s">
        <v>407</v>
      </c>
      <c r="E11035" t="s">
        <v>10327</v>
      </c>
      <c r="F11035" t="s">
        <v>10328</v>
      </c>
      <c r="G11035" t="s">
        <v>5365</v>
      </c>
      <c r="H11035">
        <v>2</v>
      </c>
      <c r="I11035" t="s">
        <v>1218</v>
      </c>
      <c r="J11035" t="s">
        <v>11425</v>
      </c>
      <c r="K11035" t="s">
        <v>417</v>
      </c>
      <c r="L11035" t="s">
        <v>6530</v>
      </c>
      <c r="M11035" t="s">
        <v>6531</v>
      </c>
      <c r="N11035" t="s">
        <v>3935</v>
      </c>
      <c r="O11035">
        <v>0</v>
      </c>
      <c r="P11035">
        <v>0</v>
      </c>
      <c r="Q11035" t="s">
        <v>407</v>
      </c>
      <c r="R11035" t="s">
        <v>56</v>
      </c>
      <c r="S11035" t="s">
        <v>75</v>
      </c>
      <c r="T11035">
        <v>7.11E-3</v>
      </c>
      <c r="U11035">
        <v>23980</v>
      </c>
      <c r="V11035">
        <v>0</v>
      </c>
      <c r="W11035">
        <v>2398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</row>
    <row r="11036" spans="1:31">
      <c r="A11036" t="s">
        <v>1417</v>
      </c>
      <c r="B11036" t="s">
        <v>11447</v>
      </c>
      <c r="C11036" t="s">
        <v>1418</v>
      </c>
      <c r="D11036" t="s">
        <v>407</v>
      </c>
      <c r="E11036" t="s">
        <v>10327</v>
      </c>
      <c r="F11036" t="s">
        <v>10328</v>
      </c>
      <c r="G11036" t="s">
        <v>5365</v>
      </c>
      <c r="H11036">
        <v>2</v>
      </c>
      <c r="I11036" t="s">
        <v>1218</v>
      </c>
      <c r="J11036" t="s">
        <v>11426</v>
      </c>
      <c r="K11036" t="s">
        <v>407</v>
      </c>
      <c r="L11036" t="s">
        <v>9457</v>
      </c>
      <c r="M11036" t="s">
        <v>9458</v>
      </c>
      <c r="N11036" t="s">
        <v>9459</v>
      </c>
      <c r="O11036">
        <v>1</v>
      </c>
      <c r="P11036">
        <v>0</v>
      </c>
      <c r="Q11036" t="s">
        <v>407</v>
      </c>
      <c r="R11036" t="s">
        <v>56</v>
      </c>
      <c r="S11036" t="s">
        <v>75</v>
      </c>
      <c r="T11036">
        <v>24.02</v>
      </c>
      <c r="U11036">
        <v>13946132</v>
      </c>
      <c r="V11036">
        <v>13085407</v>
      </c>
      <c r="W11036">
        <v>0</v>
      </c>
      <c r="X11036">
        <v>91292</v>
      </c>
      <c r="Y11036">
        <v>180315</v>
      </c>
      <c r="Z11036">
        <v>70010</v>
      </c>
      <c r="AA11036">
        <v>246655</v>
      </c>
      <c r="AB11036">
        <v>71307</v>
      </c>
      <c r="AC11036">
        <v>146831</v>
      </c>
      <c r="AD11036">
        <v>22715</v>
      </c>
      <c r="AE11036">
        <v>31600</v>
      </c>
    </row>
    <row r="11037" spans="1:31">
      <c r="A11037" t="s">
        <v>1417</v>
      </c>
      <c r="B11037" t="s">
        <v>11447</v>
      </c>
      <c r="C11037" t="s">
        <v>1418</v>
      </c>
      <c r="D11037" t="s">
        <v>407</v>
      </c>
      <c r="E11037" t="s">
        <v>10327</v>
      </c>
      <c r="F11037" t="s">
        <v>10328</v>
      </c>
      <c r="G11037" t="s">
        <v>5365</v>
      </c>
      <c r="H11037">
        <v>2</v>
      </c>
      <c r="I11037" t="s">
        <v>1218</v>
      </c>
      <c r="J11037" t="s">
        <v>11427</v>
      </c>
      <c r="L11037" t="s">
        <v>3935</v>
      </c>
      <c r="M11037" t="s">
        <v>3935</v>
      </c>
      <c r="N11037" t="s">
        <v>5365</v>
      </c>
      <c r="O11037">
        <v>2</v>
      </c>
      <c r="P11037">
        <v>42</v>
      </c>
      <c r="Q11037" t="s">
        <v>407</v>
      </c>
      <c r="R11037" t="s">
        <v>56</v>
      </c>
      <c r="S11037" t="s">
        <v>75</v>
      </c>
      <c r="T11037">
        <v>0</v>
      </c>
      <c r="U11037">
        <v>1627755</v>
      </c>
      <c r="V11037">
        <v>0</v>
      </c>
      <c r="W11037">
        <v>0</v>
      </c>
      <c r="X11037">
        <v>224870</v>
      </c>
      <c r="Y11037">
        <v>593478</v>
      </c>
      <c r="Z11037">
        <v>182733</v>
      </c>
      <c r="AA11037">
        <v>150741</v>
      </c>
      <c r="AB11037">
        <v>346004</v>
      </c>
      <c r="AC11037">
        <v>67431</v>
      </c>
      <c r="AD11037">
        <v>22557</v>
      </c>
      <c r="AE11037">
        <v>39941</v>
      </c>
    </row>
    <row r="11038" spans="1:31">
      <c r="A11038" t="s">
        <v>1417</v>
      </c>
      <c r="B11038" t="s">
        <v>11447</v>
      </c>
      <c r="C11038" t="s">
        <v>1418</v>
      </c>
      <c r="D11038" t="s">
        <v>407</v>
      </c>
      <c r="E11038" t="s">
        <v>10327</v>
      </c>
      <c r="F11038" t="s">
        <v>10328</v>
      </c>
      <c r="G11038" t="s">
        <v>5365</v>
      </c>
      <c r="H11038">
        <v>2</v>
      </c>
      <c r="I11038" t="s">
        <v>11428</v>
      </c>
      <c r="J11038" t="s">
        <v>11429</v>
      </c>
      <c r="L11038" t="s">
        <v>3935</v>
      </c>
      <c r="M11038" t="s">
        <v>3935</v>
      </c>
      <c r="N11038" t="s">
        <v>3935</v>
      </c>
      <c r="O11038">
        <v>0</v>
      </c>
      <c r="P11038">
        <v>0</v>
      </c>
      <c r="Q11038" t="s">
        <v>407</v>
      </c>
      <c r="R11038" t="s">
        <v>56</v>
      </c>
      <c r="S11038" t="s">
        <v>75</v>
      </c>
      <c r="T11038">
        <v>0</v>
      </c>
      <c r="U11038">
        <v>2257096</v>
      </c>
      <c r="V11038">
        <v>0</v>
      </c>
      <c r="W11038">
        <v>2257096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</row>
    <row r="11039" spans="1:31">
      <c r="A11039" t="s">
        <v>1417</v>
      </c>
      <c r="B11039" t="s">
        <v>11447</v>
      </c>
      <c r="C11039" t="s">
        <v>1418</v>
      </c>
      <c r="D11039" t="s">
        <v>407</v>
      </c>
      <c r="E11039" t="s">
        <v>10327</v>
      </c>
      <c r="F11039" t="s">
        <v>10328</v>
      </c>
      <c r="G11039" t="s">
        <v>5365</v>
      </c>
      <c r="H11039">
        <v>2</v>
      </c>
      <c r="I11039" t="s">
        <v>11428</v>
      </c>
      <c r="J11039" t="s">
        <v>11429</v>
      </c>
      <c r="L11039" t="s">
        <v>3935</v>
      </c>
      <c r="M11039" t="s">
        <v>3935</v>
      </c>
      <c r="N11039" t="s">
        <v>9459</v>
      </c>
      <c r="O11039">
        <v>1</v>
      </c>
      <c r="P11039">
        <v>0</v>
      </c>
      <c r="Q11039" t="s">
        <v>407</v>
      </c>
      <c r="R11039" t="s">
        <v>56</v>
      </c>
      <c r="S11039" t="s">
        <v>75</v>
      </c>
      <c r="T11039">
        <v>0</v>
      </c>
      <c r="U11039">
        <v>13946132</v>
      </c>
      <c r="V11039">
        <v>13085407</v>
      </c>
      <c r="W11039">
        <v>0</v>
      </c>
      <c r="X11039">
        <v>91292</v>
      </c>
      <c r="Y11039">
        <v>180315</v>
      </c>
      <c r="Z11039">
        <v>70010</v>
      </c>
      <c r="AA11039">
        <v>246655</v>
      </c>
      <c r="AB11039">
        <v>71307</v>
      </c>
      <c r="AC11039">
        <v>146831</v>
      </c>
      <c r="AD11039">
        <v>22715</v>
      </c>
      <c r="AE11039">
        <v>31600</v>
      </c>
    </row>
    <row r="11040" spans="1:31">
      <c r="A11040" t="s">
        <v>1417</v>
      </c>
      <c r="B11040" t="s">
        <v>11447</v>
      </c>
      <c r="C11040" t="s">
        <v>1418</v>
      </c>
      <c r="D11040" t="s">
        <v>407</v>
      </c>
      <c r="E11040" t="s">
        <v>10327</v>
      </c>
      <c r="F11040" t="s">
        <v>10328</v>
      </c>
      <c r="G11040" t="s">
        <v>5365</v>
      </c>
      <c r="H11040">
        <v>2</v>
      </c>
      <c r="I11040" t="s">
        <v>11428</v>
      </c>
      <c r="J11040" t="s">
        <v>11429</v>
      </c>
      <c r="L11040" t="s">
        <v>3935</v>
      </c>
      <c r="M11040" t="s">
        <v>3935</v>
      </c>
      <c r="N11040" t="s">
        <v>5365</v>
      </c>
      <c r="O11040">
        <v>2</v>
      </c>
      <c r="P11040">
        <v>0</v>
      </c>
      <c r="Q11040" t="s">
        <v>407</v>
      </c>
      <c r="R11040" t="s">
        <v>56</v>
      </c>
      <c r="S11040" t="s">
        <v>75</v>
      </c>
      <c r="T11040">
        <v>24.2</v>
      </c>
      <c r="U11040">
        <v>1627755</v>
      </c>
      <c r="V11040">
        <v>0</v>
      </c>
      <c r="W11040">
        <v>0</v>
      </c>
      <c r="X11040">
        <v>224870</v>
      </c>
      <c r="Y11040">
        <v>593478</v>
      </c>
      <c r="Z11040">
        <v>182733</v>
      </c>
      <c r="AA11040">
        <v>150741</v>
      </c>
      <c r="AB11040">
        <v>346004</v>
      </c>
      <c r="AC11040">
        <v>67431</v>
      </c>
      <c r="AD11040">
        <v>22557</v>
      </c>
      <c r="AE11040">
        <v>39941</v>
      </c>
    </row>
    <row r="11041" spans="1:31">
      <c r="A11041" t="s">
        <v>1417</v>
      </c>
      <c r="B11041" t="s">
        <v>11447</v>
      </c>
      <c r="C11041" t="s">
        <v>1418</v>
      </c>
      <c r="D11041" t="s">
        <v>407</v>
      </c>
      <c r="E11041" t="s">
        <v>10341</v>
      </c>
      <c r="F11041" t="s">
        <v>10342</v>
      </c>
      <c r="G11041" t="s">
        <v>9470</v>
      </c>
      <c r="H11041">
        <v>1</v>
      </c>
      <c r="I11041" t="s">
        <v>1218</v>
      </c>
      <c r="J11041" t="s">
        <v>11425</v>
      </c>
      <c r="K11041" t="s">
        <v>417</v>
      </c>
      <c r="L11041" t="s">
        <v>6423</v>
      </c>
      <c r="M11041" t="s">
        <v>6424</v>
      </c>
      <c r="N11041" t="s">
        <v>3935</v>
      </c>
      <c r="O11041">
        <v>0</v>
      </c>
      <c r="P11041">
        <v>0</v>
      </c>
      <c r="Q11041" t="s">
        <v>407</v>
      </c>
      <c r="R11041" t="s">
        <v>56</v>
      </c>
      <c r="S11041" t="s">
        <v>75</v>
      </c>
      <c r="T11041">
        <v>0.51826000000000005</v>
      </c>
      <c r="U11041">
        <v>1688061</v>
      </c>
      <c r="V11041">
        <v>0</v>
      </c>
      <c r="W11041">
        <v>1688061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</row>
    <row r="11042" spans="1:31">
      <c r="A11042" t="s">
        <v>1417</v>
      </c>
      <c r="B11042" t="s">
        <v>11447</v>
      </c>
      <c r="C11042" t="s">
        <v>1418</v>
      </c>
      <c r="D11042" t="s">
        <v>407</v>
      </c>
      <c r="E11042" t="s">
        <v>10341</v>
      </c>
      <c r="F11042" t="s">
        <v>10342</v>
      </c>
      <c r="G11042" t="s">
        <v>9470</v>
      </c>
      <c r="H11042">
        <v>1</v>
      </c>
      <c r="I11042" t="s">
        <v>1218</v>
      </c>
      <c r="J11042" t="s">
        <v>11425</v>
      </c>
      <c r="K11042" t="s">
        <v>417</v>
      </c>
      <c r="L11042" t="s">
        <v>6530</v>
      </c>
      <c r="M11042" t="s">
        <v>6531</v>
      </c>
      <c r="N11042" t="s">
        <v>3935</v>
      </c>
      <c r="O11042">
        <v>0</v>
      </c>
      <c r="P11042">
        <v>0</v>
      </c>
      <c r="Q11042" t="s">
        <v>407</v>
      </c>
      <c r="R11042" t="s">
        <v>56</v>
      </c>
      <c r="S11042" t="s">
        <v>75</v>
      </c>
      <c r="T11042">
        <v>5.3800000000000002E-3</v>
      </c>
      <c r="U11042">
        <v>18145</v>
      </c>
      <c r="V11042">
        <v>0</v>
      </c>
      <c r="W11042">
        <v>18145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</row>
    <row r="11043" spans="1:31">
      <c r="A11043" t="s">
        <v>1417</v>
      </c>
      <c r="B11043" t="s">
        <v>11447</v>
      </c>
      <c r="C11043" t="s">
        <v>1418</v>
      </c>
      <c r="D11043" t="s">
        <v>407</v>
      </c>
      <c r="E11043" t="s">
        <v>10341</v>
      </c>
      <c r="F11043" t="s">
        <v>10342</v>
      </c>
      <c r="G11043" t="s">
        <v>9470</v>
      </c>
      <c r="H11043">
        <v>1</v>
      </c>
      <c r="I11043" t="s">
        <v>1218</v>
      </c>
      <c r="J11043" t="s">
        <v>11426</v>
      </c>
      <c r="K11043" t="s">
        <v>407</v>
      </c>
      <c r="L11043" t="s">
        <v>9468</v>
      </c>
      <c r="M11043" t="s">
        <v>9469</v>
      </c>
      <c r="N11043" t="s">
        <v>9470</v>
      </c>
      <c r="O11043">
        <v>1</v>
      </c>
      <c r="P11043">
        <v>0</v>
      </c>
      <c r="Q11043" t="s">
        <v>407</v>
      </c>
      <c r="R11043" t="s">
        <v>56</v>
      </c>
      <c r="S11043" t="s">
        <v>75</v>
      </c>
      <c r="T11043">
        <v>23.72</v>
      </c>
      <c r="U11043">
        <v>16768333</v>
      </c>
      <c r="V11043">
        <v>15508986</v>
      </c>
      <c r="W11043">
        <v>0</v>
      </c>
      <c r="X11043">
        <v>212445</v>
      </c>
      <c r="Y11043">
        <v>160170</v>
      </c>
      <c r="Z11043">
        <v>144081</v>
      </c>
      <c r="AA11043">
        <v>192707</v>
      </c>
      <c r="AB11043">
        <v>148214</v>
      </c>
      <c r="AC11043">
        <v>241508</v>
      </c>
      <c r="AD11043">
        <v>37429</v>
      </c>
      <c r="AE11043">
        <v>122793</v>
      </c>
    </row>
    <row r="11044" spans="1:31">
      <c r="A11044" t="s">
        <v>1417</v>
      </c>
      <c r="B11044" t="s">
        <v>11447</v>
      </c>
      <c r="C11044" t="s">
        <v>1418</v>
      </c>
      <c r="D11044" t="s">
        <v>407</v>
      </c>
      <c r="E11044" t="s">
        <v>10341</v>
      </c>
      <c r="F11044" t="s">
        <v>10342</v>
      </c>
      <c r="G11044" t="s">
        <v>9470</v>
      </c>
      <c r="H11044">
        <v>1</v>
      </c>
      <c r="I11044" t="s">
        <v>1218</v>
      </c>
      <c r="J11044" t="s">
        <v>11427</v>
      </c>
      <c r="L11044" t="s">
        <v>3935</v>
      </c>
      <c r="M11044" t="s">
        <v>3935</v>
      </c>
      <c r="N11044" t="s">
        <v>9470</v>
      </c>
      <c r="O11044">
        <v>1</v>
      </c>
      <c r="P11044">
        <v>43</v>
      </c>
      <c r="Q11044" t="s">
        <v>407</v>
      </c>
      <c r="R11044" t="s">
        <v>56</v>
      </c>
      <c r="S11044" t="s">
        <v>75</v>
      </c>
      <c r="T11044">
        <v>0</v>
      </c>
      <c r="U11044">
        <v>1666510</v>
      </c>
      <c r="V11044">
        <v>0</v>
      </c>
      <c r="W11044">
        <v>0</v>
      </c>
      <c r="X11044">
        <v>230224</v>
      </c>
      <c r="Y11044">
        <v>607608</v>
      </c>
      <c r="Z11044">
        <v>187083</v>
      </c>
      <c r="AA11044">
        <v>154330</v>
      </c>
      <c r="AB11044">
        <v>354242</v>
      </c>
      <c r="AC11044">
        <v>69037</v>
      </c>
      <c r="AD11044">
        <v>23094</v>
      </c>
      <c r="AE11044">
        <v>40892</v>
      </c>
    </row>
    <row r="11045" spans="1:31">
      <c r="A11045" t="s">
        <v>1417</v>
      </c>
      <c r="B11045" t="s">
        <v>11447</v>
      </c>
      <c r="C11045" t="s">
        <v>1418</v>
      </c>
      <c r="D11045" t="s">
        <v>407</v>
      </c>
      <c r="E11045" t="s">
        <v>10341</v>
      </c>
      <c r="F11045" t="s">
        <v>10342</v>
      </c>
      <c r="G11045" t="s">
        <v>9470</v>
      </c>
      <c r="H11045">
        <v>1</v>
      </c>
      <c r="I11045" t="s">
        <v>11428</v>
      </c>
      <c r="J11045" t="s">
        <v>11429</v>
      </c>
      <c r="L11045" t="s">
        <v>3935</v>
      </c>
      <c r="M11045" t="s">
        <v>3935</v>
      </c>
      <c r="N11045" t="s">
        <v>3935</v>
      </c>
      <c r="O11045">
        <v>0</v>
      </c>
      <c r="P11045">
        <v>0</v>
      </c>
      <c r="Q11045" t="s">
        <v>407</v>
      </c>
      <c r="R11045" t="s">
        <v>56</v>
      </c>
      <c r="S11045" t="s">
        <v>75</v>
      </c>
      <c r="T11045">
        <v>0</v>
      </c>
      <c r="U11045">
        <v>1706206</v>
      </c>
      <c r="V11045">
        <v>0</v>
      </c>
      <c r="W11045">
        <v>1706206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</row>
    <row r="11046" spans="1:31">
      <c r="A11046" t="s">
        <v>1417</v>
      </c>
      <c r="B11046" t="s">
        <v>11447</v>
      </c>
      <c r="C11046" t="s">
        <v>1418</v>
      </c>
      <c r="D11046" t="s">
        <v>407</v>
      </c>
      <c r="E11046" t="s">
        <v>10341</v>
      </c>
      <c r="F11046" t="s">
        <v>10342</v>
      </c>
      <c r="G11046" t="s">
        <v>9470</v>
      </c>
      <c r="H11046">
        <v>1</v>
      </c>
      <c r="I11046" t="s">
        <v>11428</v>
      </c>
      <c r="J11046" t="s">
        <v>11429</v>
      </c>
      <c r="L11046" t="s">
        <v>3935</v>
      </c>
      <c r="M11046" t="s">
        <v>3935</v>
      </c>
      <c r="N11046" t="s">
        <v>9470</v>
      </c>
      <c r="O11046">
        <v>1</v>
      </c>
      <c r="P11046">
        <v>0</v>
      </c>
      <c r="Q11046" t="s">
        <v>407</v>
      </c>
      <c r="R11046" t="s">
        <v>56</v>
      </c>
      <c r="S11046" t="s">
        <v>75</v>
      </c>
      <c r="T11046">
        <v>23.8</v>
      </c>
      <c r="U11046">
        <v>18434843</v>
      </c>
      <c r="V11046">
        <v>15508986</v>
      </c>
      <c r="W11046">
        <v>0</v>
      </c>
      <c r="X11046">
        <v>442669</v>
      </c>
      <c r="Y11046">
        <v>767778</v>
      </c>
      <c r="Z11046">
        <v>331164</v>
      </c>
      <c r="AA11046">
        <v>347037</v>
      </c>
      <c r="AB11046">
        <v>502456</v>
      </c>
      <c r="AC11046">
        <v>310545</v>
      </c>
      <c r="AD11046">
        <v>60523</v>
      </c>
      <c r="AE11046">
        <v>163685</v>
      </c>
    </row>
    <row r="11047" spans="1:31">
      <c r="A11047" t="s">
        <v>1417</v>
      </c>
      <c r="B11047" t="s">
        <v>11447</v>
      </c>
      <c r="C11047" t="s">
        <v>1418</v>
      </c>
      <c r="D11047" t="s">
        <v>407</v>
      </c>
      <c r="E11047" t="s">
        <v>10343</v>
      </c>
      <c r="F11047" t="s">
        <v>10344</v>
      </c>
      <c r="G11047" t="s">
        <v>5850</v>
      </c>
      <c r="H11047">
        <v>6</v>
      </c>
      <c r="I11047" t="s">
        <v>1218</v>
      </c>
      <c r="J11047" t="s">
        <v>11425</v>
      </c>
      <c r="K11047" t="s">
        <v>417</v>
      </c>
      <c r="L11047" t="s">
        <v>6423</v>
      </c>
      <c r="M11047" t="s">
        <v>6424</v>
      </c>
      <c r="N11047" t="s">
        <v>3935</v>
      </c>
      <c r="O11047">
        <v>0</v>
      </c>
      <c r="P11047">
        <v>0</v>
      </c>
      <c r="Q11047" t="s">
        <v>407</v>
      </c>
      <c r="R11047" t="s">
        <v>56</v>
      </c>
      <c r="S11047" t="s">
        <v>76</v>
      </c>
      <c r="T11047">
        <v>0.78803000000000001</v>
      </c>
      <c r="U11047">
        <v>2566748</v>
      </c>
      <c r="V11047">
        <v>0</v>
      </c>
      <c r="W11047">
        <v>2566748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</row>
    <row r="11048" spans="1:31">
      <c r="A11048" t="s">
        <v>1417</v>
      </c>
      <c r="B11048" t="s">
        <v>11447</v>
      </c>
      <c r="C11048" t="s">
        <v>1418</v>
      </c>
      <c r="D11048" t="s">
        <v>407</v>
      </c>
      <c r="E11048" t="s">
        <v>10343</v>
      </c>
      <c r="F11048" t="s">
        <v>10344</v>
      </c>
      <c r="G11048" t="s">
        <v>5850</v>
      </c>
      <c r="H11048">
        <v>6</v>
      </c>
      <c r="I11048" t="s">
        <v>1218</v>
      </c>
      <c r="J11048" t="s">
        <v>11425</v>
      </c>
      <c r="K11048" t="s">
        <v>417</v>
      </c>
      <c r="L11048" t="s">
        <v>6530</v>
      </c>
      <c r="M11048" t="s">
        <v>6531</v>
      </c>
      <c r="N11048" t="s">
        <v>3935</v>
      </c>
      <c r="O11048">
        <v>0</v>
      </c>
      <c r="P11048">
        <v>0</v>
      </c>
      <c r="Q11048" t="s">
        <v>407</v>
      </c>
      <c r="R11048" t="s">
        <v>56</v>
      </c>
      <c r="S11048" t="s">
        <v>76</v>
      </c>
      <c r="T11048">
        <v>8.1700000000000002E-3</v>
      </c>
      <c r="U11048">
        <v>27555</v>
      </c>
      <c r="V11048">
        <v>0</v>
      </c>
      <c r="W11048">
        <v>27555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</row>
    <row r="11049" spans="1:31">
      <c r="A11049" t="s">
        <v>1417</v>
      </c>
      <c r="B11049" t="s">
        <v>11447</v>
      </c>
      <c r="C11049" t="s">
        <v>1418</v>
      </c>
      <c r="D11049" t="s">
        <v>407</v>
      </c>
      <c r="E11049" t="s">
        <v>10343</v>
      </c>
      <c r="F11049" t="s">
        <v>10344</v>
      </c>
      <c r="G11049" t="s">
        <v>5850</v>
      </c>
      <c r="H11049">
        <v>6</v>
      </c>
      <c r="I11049" t="s">
        <v>1218</v>
      </c>
      <c r="J11049" t="s">
        <v>11426</v>
      </c>
      <c r="K11049" t="s">
        <v>407</v>
      </c>
      <c r="L11049" t="s">
        <v>9355</v>
      </c>
      <c r="M11049" t="s">
        <v>9356</v>
      </c>
      <c r="N11049" t="s">
        <v>5850</v>
      </c>
      <c r="O11049">
        <v>6</v>
      </c>
      <c r="P11049">
        <v>0</v>
      </c>
      <c r="Q11049" t="s">
        <v>407</v>
      </c>
      <c r="R11049" t="s">
        <v>56</v>
      </c>
      <c r="S11049" t="s">
        <v>76</v>
      </c>
      <c r="T11049">
        <v>88.56</v>
      </c>
      <c r="U11049">
        <v>68343924</v>
      </c>
      <c r="V11049">
        <v>65551003</v>
      </c>
      <c r="W11049">
        <v>0</v>
      </c>
      <c r="X11049">
        <v>325708</v>
      </c>
      <c r="Y11049">
        <v>900755</v>
      </c>
      <c r="Z11049">
        <v>107464</v>
      </c>
      <c r="AA11049">
        <v>392192</v>
      </c>
      <c r="AB11049">
        <v>339103</v>
      </c>
      <c r="AC11049">
        <v>569365</v>
      </c>
      <c r="AD11049">
        <v>42725</v>
      </c>
      <c r="AE11049">
        <v>115609</v>
      </c>
    </row>
    <row r="11050" spans="1:31">
      <c r="A11050" t="s">
        <v>1417</v>
      </c>
      <c r="B11050" t="s">
        <v>11447</v>
      </c>
      <c r="C11050" t="s">
        <v>1418</v>
      </c>
      <c r="D11050" t="s">
        <v>407</v>
      </c>
      <c r="E11050" t="s">
        <v>10343</v>
      </c>
      <c r="F11050" t="s">
        <v>10344</v>
      </c>
      <c r="G11050" t="s">
        <v>5850</v>
      </c>
      <c r="H11050">
        <v>6</v>
      </c>
      <c r="I11050" t="s">
        <v>1218</v>
      </c>
      <c r="J11050" t="s">
        <v>11427</v>
      </c>
      <c r="L11050" t="s">
        <v>3935</v>
      </c>
      <c r="M11050" t="s">
        <v>3935</v>
      </c>
      <c r="N11050" t="s">
        <v>5850</v>
      </c>
      <c r="O11050">
        <v>6</v>
      </c>
      <c r="P11050">
        <v>89</v>
      </c>
      <c r="Q11050" t="s">
        <v>407</v>
      </c>
      <c r="R11050" t="s">
        <v>56</v>
      </c>
      <c r="S11050" t="s">
        <v>76</v>
      </c>
      <c r="T11050">
        <v>0</v>
      </c>
      <c r="U11050">
        <v>3449291</v>
      </c>
      <c r="V11050">
        <v>0</v>
      </c>
      <c r="W11050">
        <v>0</v>
      </c>
      <c r="X11050">
        <v>476511</v>
      </c>
      <c r="Y11050">
        <v>1257607</v>
      </c>
      <c r="Z11050">
        <v>387219</v>
      </c>
      <c r="AA11050">
        <v>319427</v>
      </c>
      <c r="AB11050">
        <v>733199</v>
      </c>
      <c r="AC11050">
        <v>142890</v>
      </c>
      <c r="AD11050">
        <v>47800</v>
      </c>
      <c r="AE11050">
        <v>84638</v>
      </c>
    </row>
    <row r="11051" spans="1:31">
      <c r="A11051" t="s">
        <v>1417</v>
      </c>
      <c r="B11051" t="s">
        <v>11447</v>
      </c>
      <c r="C11051" t="s">
        <v>1418</v>
      </c>
      <c r="D11051" t="s">
        <v>407</v>
      </c>
      <c r="E11051" t="s">
        <v>10343</v>
      </c>
      <c r="F11051" t="s">
        <v>10344</v>
      </c>
      <c r="G11051" t="s">
        <v>5850</v>
      </c>
      <c r="H11051">
        <v>6</v>
      </c>
      <c r="I11051" t="s">
        <v>11428</v>
      </c>
      <c r="J11051" t="s">
        <v>11429</v>
      </c>
      <c r="L11051" t="s">
        <v>3935</v>
      </c>
      <c r="M11051" t="s">
        <v>3935</v>
      </c>
      <c r="N11051" t="s">
        <v>3935</v>
      </c>
      <c r="O11051">
        <v>0</v>
      </c>
      <c r="P11051">
        <v>0</v>
      </c>
      <c r="Q11051" t="s">
        <v>407</v>
      </c>
      <c r="R11051" t="s">
        <v>56</v>
      </c>
      <c r="S11051" t="s">
        <v>76</v>
      </c>
      <c r="T11051">
        <v>0</v>
      </c>
      <c r="U11051">
        <v>2594303</v>
      </c>
      <c r="V11051">
        <v>0</v>
      </c>
      <c r="W11051">
        <v>2594303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</row>
    <row r="11052" spans="1:31">
      <c r="A11052" t="s">
        <v>1417</v>
      </c>
      <c r="B11052" t="s">
        <v>11447</v>
      </c>
      <c r="C11052" t="s">
        <v>1418</v>
      </c>
      <c r="D11052" t="s">
        <v>407</v>
      </c>
      <c r="E11052" t="s">
        <v>10343</v>
      </c>
      <c r="F11052" t="s">
        <v>10344</v>
      </c>
      <c r="G11052" t="s">
        <v>5850</v>
      </c>
      <c r="H11052">
        <v>6</v>
      </c>
      <c r="I11052" t="s">
        <v>11428</v>
      </c>
      <c r="J11052" t="s">
        <v>11429</v>
      </c>
      <c r="L11052" t="s">
        <v>3935</v>
      </c>
      <c r="M11052" t="s">
        <v>3935</v>
      </c>
      <c r="N11052" t="s">
        <v>5850</v>
      </c>
      <c r="O11052">
        <v>6</v>
      </c>
      <c r="P11052">
        <v>0</v>
      </c>
      <c r="Q11052" t="s">
        <v>407</v>
      </c>
      <c r="R11052" t="s">
        <v>56</v>
      </c>
      <c r="S11052" t="s">
        <v>76</v>
      </c>
      <c r="T11052">
        <v>87.78</v>
      </c>
      <c r="U11052">
        <v>71413159</v>
      </c>
      <c r="V11052">
        <v>65170947</v>
      </c>
      <c r="W11052">
        <v>0</v>
      </c>
      <c r="X11052">
        <v>802219</v>
      </c>
      <c r="Y11052">
        <v>2158362</v>
      </c>
      <c r="Z11052">
        <v>494683</v>
      </c>
      <c r="AA11052">
        <v>711619</v>
      </c>
      <c r="AB11052">
        <v>1072302</v>
      </c>
      <c r="AC11052">
        <v>712255</v>
      </c>
      <c r="AD11052">
        <v>90525</v>
      </c>
      <c r="AE11052">
        <v>200247</v>
      </c>
    </row>
    <row r="11053" spans="1:31">
      <c r="A11053" t="s">
        <v>1417</v>
      </c>
      <c r="B11053" t="s">
        <v>11447</v>
      </c>
      <c r="C11053" t="s">
        <v>1418</v>
      </c>
      <c r="D11053" t="s">
        <v>407</v>
      </c>
      <c r="E11053" t="s">
        <v>10343</v>
      </c>
      <c r="F11053" t="s">
        <v>10344</v>
      </c>
      <c r="G11053" t="s">
        <v>5850</v>
      </c>
      <c r="H11053">
        <v>6</v>
      </c>
      <c r="I11053" t="s">
        <v>11428</v>
      </c>
      <c r="J11053" t="s">
        <v>11431</v>
      </c>
      <c r="K11053" t="s">
        <v>102</v>
      </c>
      <c r="L11053" t="s">
        <v>3756</v>
      </c>
      <c r="M11053" t="s">
        <v>3757</v>
      </c>
      <c r="N11053" t="s">
        <v>5850</v>
      </c>
      <c r="O11053">
        <v>6</v>
      </c>
      <c r="P11053">
        <v>0</v>
      </c>
      <c r="Q11053" t="s">
        <v>407</v>
      </c>
      <c r="R11053" t="s">
        <v>56</v>
      </c>
      <c r="S11053" t="s">
        <v>76</v>
      </c>
      <c r="T11053">
        <v>0.78</v>
      </c>
      <c r="U11053">
        <v>380056</v>
      </c>
      <c r="V11053">
        <v>380056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</row>
    <row r="11054" spans="1:31">
      <c r="A11054" t="s">
        <v>1417</v>
      </c>
      <c r="B11054" t="s">
        <v>11447</v>
      </c>
      <c r="C11054" t="s">
        <v>1418</v>
      </c>
      <c r="D11054" t="s">
        <v>407</v>
      </c>
      <c r="E11054" t="s">
        <v>10343</v>
      </c>
      <c r="F11054" t="s">
        <v>10344</v>
      </c>
      <c r="G11054" t="s">
        <v>5853</v>
      </c>
      <c r="H11054">
        <v>10</v>
      </c>
      <c r="I11054" t="s">
        <v>1218</v>
      </c>
      <c r="J11054" t="s">
        <v>11425</v>
      </c>
      <c r="K11054" t="s">
        <v>417</v>
      </c>
      <c r="L11054" t="s">
        <v>6423</v>
      </c>
      <c r="M11054" t="s">
        <v>6424</v>
      </c>
      <c r="N11054" t="s">
        <v>3935</v>
      </c>
      <c r="O11054">
        <v>0</v>
      </c>
      <c r="P11054">
        <v>0</v>
      </c>
      <c r="Q11054" t="s">
        <v>407</v>
      </c>
      <c r="R11054" t="s">
        <v>56</v>
      </c>
      <c r="S11054" t="s">
        <v>76</v>
      </c>
      <c r="T11054">
        <v>0.39756999999999998</v>
      </c>
      <c r="U11054">
        <v>1294953</v>
      </c>
      <c r="V11054">
        <v>0</v>
      </c>
      <c r="W11054">
        <v>1294953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</row>
    <row r="11055" spans="1:31">
      <c r="A11055" t="s">
        <v>1417</v>
      </c>
      <c r="B11055" t="s">
        <v>11447</v>
      </c>
      <c r="C11055" t="s">
        <v>1418</v>
      </c>
      <c r="D11055" t="s">
        <v>407</v>
      </c>
      <c r="E11055" t="s">
        <v>10343</v>
      </c>
      <c r="F11055" t="s">
        <v>10344</v>
      </c>
      <c r="G11055" t="s">
        <v>5853</v>
      </c>
      <c r="H11055">
        <v>10</v>
      </c>
      <c r="I11055" t="s">
        <v>1218</v>
      </c>
      <c r="J11055" t="s">
        <v>11425</v>
      </c>
      <c r="K11055" t="s">
        <v>417</v>
      </c>
      <c r="L11055" t="s">
        <v>6530</v>
      </c>
      <c r="M11055" t="s">
        <v>6531</v>
      </c>
      <c r="N11055" t="s">
        <v>3935</v>
      </c>
      <c r="O11055">
        <v>0</v>
      </c>
      <c r="P11055">
        <v>0</v>
      </c>
      <c r="Q11055" t="s">
        <v>407</v>
      </c>
      <c r="R11055" t="s">
        <v>56</v>
      </c>
      <c r="S11055" t="s">
        <v>76</v>
      </c>
      <c r="T11055">
        <v>4.1200000000000004E-3</v>
      </c>
      <c r="U11055">
        <v>13896</v>
      </c>
      <c r="V11055">
        <v>0</v>
      </c>
      <c r="W11055">
        <v>13896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</row>
    <row r="11056" spans="1:31">
      <c r="A11056" t="s">
        <v>1417</v>
      </c>
      <c r="B11056" t="s">
        <v>11447</v>
      </c>
      <c r="C11056" t="s">
        <v>1418</v>
      </c>
      <c r="D11056" t="s">
        <v>407</v>
      </c>
      <c r="E11056" t="s">
        <v>10343</v>
      </c>
      <c r="F11056" t="s">
        <v>10344</v>
      </c>
      <c r="G11056" t="s">
        <v>5853</v>
      </c>
      <c r="H11056">
        <v>10</v>
      </c>
      <c r="I11056" t="s">
        <v>1218</v>
      </c>
      <c r="J11056" t="s">
        <v>11426</v>
      </c>
      <c r="K11056" t="s">
        <v>407</v>
      </c>
      <c r="L11056" t="s">
        <v>9355</v>
      </c>
      <c r="M11056" t="s">
        <v>9356</v>
      </c>
      <c r="N11056" t="s">
        <v>5853</v>
      </c>
      <c r="O11056">
        <v>10</v>
      </c>
      <c r="P11056">
        <v>0</v>
      </c>
      <c r="Q11056" t="s">
        <v>407</v>
      </c>
      <c r="R11056" t="s">
        <v>56</v>
      </c>
      <c r="S11056" t="s">
        <v>76</v>
      </c>
      <c r="T11056">
        <v>44.42</v>
      </c>
      <c r="U11056">
        <v>34175407</v>
      </c>
      <c r="V11056">
        <v>32889489</v>
      </c>
      <c r="W11056">
        <v>0</v>
      </c>
      <c r="X11056">
        <v>153542</v>
      </c>
      <c r="Y11056">
        <v>418324</v>
      </c>
      <c r="Z11056">
        <v>50577</v>
      </c>
      <c r="AA11056">
        <v>178718</v>
      </c>
      <c r="AB11056">
        <v>156660</v>
      </c>
      <c r="AC11056">
        <v>254981</v>
      </c>
      <c r="AD11056">
        <v>19801</v>
      </c>
      <c r="AE11056">
        <v>53315</v>
      </c>
    </row>
    <row r="11057" spans="1:31">
      <c r="A11057" t="s">
        <v>1417</v>
      </c>
      <c r="B11057" t="s">
        <v>11447</v>
      </c>
      <c r="C11057" t="s">
        <v>1418</v>
      </c>
      <c r="D11057" t="s">
        <v>407</v>
      </c>
      <c r="E11057" t="s">
        <v>10343</v>
      </c>
      <c r="F11057" t="s">
        <v>10344</v>
      </c>
      <c r="G11057" t="s">
        <v>5853</v>
      </c>
      <c r="H11057">
        <v>10</v>
      </c>
      <c r="I11057" t="s">
        <v>1218</v>
      </c>
      <c r="J11057" t="s">
        <v>11427</v>
      </c>
      <c r="L11057" t="s">
        <v>3935</v>
      </c>
      <c r="M11057" t="s">
        <v>3935</v>
      </c>
      <c r="N11057" t="s">
        <v>5853</v>
      </c>
      <c r="O11057">
        <v>10</v>
      </c>
      <c r="P11057">
        <v>46</v>
      </c>
      <c r="Q11057" t="s">
        <v>407</v>
      </c>
      <c r="R11057" t="s">
        <v>56</v>
      </c>
      <c r="S11057" t="s">
        <v>76</v>
      </c>
      <c r="T11057">
        <v>0</v>
      </c>
      <c r="U11057">
        <v>1782778</v>
      </c>
      <c r="V11057">
        <v>0</v>
      </c>
      <c r="W11057">
        <v>0</v>
      </c>
      <c r="X11057">
        <v>246286</v>
      </c>
      <c r="Y11057">
        <v>649999</v>
      </c>
      <c r="Z11057">
        <v>200136</v>
      </c>
      <c r="AA11057">
        <v>165097</v>
      </c>
      <c r="AB11057">
        <v>378957</v>
      </c>
      <c r="AC11057">
        <v>73853</v>
      </c>
      <c r="AD11057">
        <v>24705</v>
      </c>
      <c r="AE11057">
        <v>43745</v>
      </c>
    </row>
    <row r="11058" spans="1:31">
      <c r="A11058" t="s">
        <v>1417</v>
      </c>
      <c r="B11058" t="s">
        <v>11447</v>
      </c>
      <c r="C11058" t="s">
        <v>1418</v>
      </c>
      <c r="D11058" t="s">
        <v>407</v>
      </c>
      <c r="E11058" t="s">
        <v>10343</v>
      </c>
      <c r="F11058" t="s">
        <v>10344</v>
      </c>
      <c r="G11058" t="s">
        <v>5853</v>
      </c>
      <c r="H11058">
        <v>10</v>
      </c>
      <c r="I11058" t="s">
        <v>11428</v>
      </c>
      <c r="J11058" t="s">
        <v>11429</v>
      </c>
      <c r="L11058" t="s">
        <v>3935</v>
      </c>
      <c r="M11058" t="s">
        <v>3935</v>
      </c>
      <c r="N11058" t="s">
        <v>3935</v>
      </c>
      <c r="O11058">
        <v>0</v>
      </c>
      <c r="P11058">
        <v>0</v>
      </c>
      <c r="Q11058" t="s">
        <v>407</v>
      </c>
      <c r="R11058" t="s">
        <v>56</v>
      </c>
      <c r="S11058" t="s">
        <v>76</v>
      </c>
      <c r="T11058">
        <v>0</v>
      </c>
      <c r="U11058">
        <v>1308849</v>
      </c>
      <c r="V11058">
        <v>0</v>
      </c>
      <c r="W11058">
        <v>1308849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</row>
    <row r="11059" spans="1:31">
      <c r="A11059" t="s">
        <v>1417</v>
      </c>
      <c r="B11059" t="s">
        <v>11447</v>
      </c>
      <c r="C11059" t="s">
        <v>1418</v>
      </c>
      <c r="D11059" t="s">
        <v>407</v>
      </c>
      <c r="E11059" t="s">
        <v>10343</v>
      </c>
      <c r="F11059" t="s">
        <v>10344</v>
      </c>
      <c r="G11059" t="s">
        <v>5853</v>
      </c>
      <c r="H11059">
        <v>10</v>
      </c>
      <c r="I11059" t="s">
        <v>11428</v>
      </c>
      <c r="J11059" t="s">
        <v>11429</v>
      </c>
      <c r="L11059" t="s">
        <v>3935</v>
      </c>
      <c r="M11059" t="s">
        <v>3935</v>
      </c>
      <c r="N11059" t="s">
        <v>5853</v>
      </c>
      <c r="O11059">
        <v>10</v>
      </c>
      <c r="P11059">
        <v>0</v>
      </c>
      <c r="Q11059" t="s">
        <v>407</v>
      </c>
      <c r="R11059" t="s">
        <v>56</v>
      </c>
      <c r="S11059" t="s">
        <v>76</v>
      </c>
      <c r="T11059">
        <v>43.94</v>
      </c>
      <c r="U11059">
        <v>35724305</v>
      </c>
      <c r="V11059">
        <v>32655609</v>
      </c>
      <c r="W11059">
        <v>0</v>
      </c>
      <c r="X11059">
        <v>399828</v>
      </c>
      <c r="Y11059">
        <v>1068323</v>
      </c>
      <c r="Z11059">
        <v>250713</v>
      </c>
      <c r="AA11059">
        <v>343815</v>
      </c>
      <c r="AB11059">
        <v>535617</v>
      </c>
      <c r="AC11059">
        <v>328834</v>
      </c>
      <c r="AD11059">
        <v>44506</v>
      </c>
      <c r="AE11059">
        <v>97060</v>
      </c>
    </row>
    <row r="11060" spans="1:31">
      <c r="A11060" t="s">
        <v>1417</v>
      </c>
      <c r="B11060" t="s">
        <v>11447</v>
      </c>
      <c r="C11060" t="s">
        <v>1418</v>
      </c>
      <c r="D11060" t="s">
        <v>407</v>
      </c>
      <c r="E11060" t="s">
        <v>10343</v>
      </c>
      <c r="F11060" t="s">
        <v>10344</v>
      </c>
      <c r="G11060" t="s">
        <v>5853</v>
      </c>
      <c r="H11060">
        <v>10</v>
      </c>
      <c r="I11060" t="s">
        <v>11428</v>
      </c>
      <c r="J11060" t="s">
        <v>11431</v>
      </c>
      <c r="K11060" t="s">
        <v>102</v>
      </c>
      <c r="L11060" t="s">
        <v>3756</v>
      </c>
      <c r="M11060" t="s">
        <v>3757</v>
      </c>
      <c r="N11060" t="s">
        <v>5853</v>
      </c>
      <c r="O11060">
        <v>10</v>
      </c>
      <c r="P11060">
        <v>0</v>
      </c>
      <c r="Q11060" t="s">
        <v>407</v>
      </c>
      <c r="R11060" t="s">
        <v>56</v>
      </c>
      <c r="S11060" t="s">
        <v>76</v>
      </c>
      <c r="T11060">
        <v>0.48</v>
      </c>
      <c r="U11060">
        <v>233880</v>
      </c>
      <c r="V11060">
        <v>23388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</row>
    <row r="11061" spans="1:31">
      <c r="A11061" t="s">
        <v>1417</v>
      </c>
      <c r="B11061" t="s">
        <v>11447</v>
      </c>
      <c r="C11061" t="s">
        <v>1418</v>
      </c>
      <c r="D11061" t="s">
        <v>407</v>
      </c>
      <c r="E11061" t="s">
        <v>10343</v>
      </c>
      <c r="F11061" t="s">
        <v>10344</v>
      </c>
      <c r="G11061" t="s">
        <v>5865</v>
      </c>
      <c r="H11061">
        <v>4</v>
      </c>
      <c r="I11061" t="s">
        <v>1218</v>
      </c>
      <c r="J11061" t="s">
        <v>11425</v>
      </c>
      <c r="K11061" t="s">
        <v>417</v>
      </c>
      <c r="L11061" t="s">
        <v>6423</v>
      </c>
      <c r="M11061" t="s">
        <v>6424</v>
      </c>
      <c r="N11061" t="s">
        <v>3935</v>
      </c>
      <c r="O11061">
        <v>0</v>
      </c>
      <c r="P11061">
        <v>0</v>
      </c>
      <c r="Q11061" t="s">
        <v>407</v>
      </c>
      <c r="R11061" t="s">
        <v>56</v>
      </c>
      <c r="S11061" t="s">
        <v>76</v>
      </c>
      <c r="T11061">
        <v>0.59026000000000001</v>
      </c>
      <c r="U11061">
        <v>1922578</v>
      </c>
      <c r="V11061">
        <v>0</v>
      </c>
      <c r="W11061">
        <v>1922578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</row>
    <row r="11062" spans="1:31">
      <c r="A11062" t="s">
        <v>1417</v>
      </c>
      <c r="B11062" t="s">
        <v>11447</v>
      </c>
      <c r="C11062" t="s">
        <v>1418</v>
      </c>
      <c r="D11062" t="s">
        <v>407</v>
      </c>
      <c r="E11062" t="s">
        <v>10343</v>
      </c>
      <c r="F11062" t="s">
        <v>10344</v>
      </c>
      <c r="G11062" t="s">
        <v>5865</v>
      </c>
      <c r="H11062">
        <v>4</v>
      </c>
      <c r="I11062" t="s">
        <v>1218</v>
      </c>
      <c r="J11062" t="s">
        <v>11425</v>
      </c>
      <c r="K11062" t="s">
        <v>417</v>
      </c>
      <c r="L11062" t="s">
        <v>6530</v>
      </c>
      <c r="M11062" t="s">
        <v>6531</v>
      </c>
      <c r="N11062" t="s">
        <v>3935</v>
      </c>
      <c r="O11062">
        <v>0</v>
      </c>
      <c r="P11062">
        <v>0</v>
      </c>
      <c r="Q11062" t="s">
        <v>407</v>
      </c>
      <c r="R11062" t="s">
        <v>56</v>
      </c>
      <c r="S11062" t="s">
        <v>76</v>
      </c>
      <c r="T11062">
        <v>6.1199999999999996E-3</v>
      </c>
      <c r="U11062">
        <v>20641</v>
      </c>
      <c r="V11062">
        <v>0</v>
      </c>
      <c r="W11062">
        <v>20641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</row>
    <row r="11063" spans="1:31">
      <c r="A11063" t="s">
        <v>1417</v>
      </c>
      <c r="B11063" t="s">
        <v>11447</v>
      </c>
      <c r="C11063" t="s">
        <v>1418</v>
      </c>
      <c r="D11063" t="s">
        <v>407</v>
      </c>
      <c r="E11063" t="s">
        <v>10343</v>
      </c>
      <c r="F11063" t="s">
        <v>10344</v>
      </c>
      <c r="G11063" t="s">
        <v>5865</v>
      </c>
      <c r="H11063">
        <v>4</v>
      </c>
      <c r="I11063" t="s">
        <v>1218</v>
      </c>
      <c r="J11063" t="s">
        <v>11426</v>
      </c>
      <c r="K11063" t="s">
        <v>407</v>
      </c>
      <c r="L11063" t="s">
        <v>9355</v>
      </c>
      <c r="M11063" t="s">
        <v>9356</v>
      </c>
      <c r="N11063" t="s">
        <v>5865</v>
      </c>
      <c r="O11063">
        <v>4</v>
      </c>
      <c r="P11063">
        <v>0</v>
      </c>
      <c r="Q11063" t="s">
        <v>407</v>
      </c>
      <c r="R11063" t="s">
        <v>56</v>
      </c>
      <c r="S11063" t="s">
        <v>76</v>
      </c>
      <c r="T11063">
        <v>66.47</v>
      </c>
      <c r="U11063">
        <v>51869782</v>
      </c>
      <c r="V11063">
        <v>49177989</v>
      </c>
      <c r="W11063">
        <v>0</v>
      </c>
      <c r="X11063">
        <v>343010</v>
      </c>
      <c r="Y11063">
        <v>897385</v>
      </c>
      <c r="Z11063">
        <v>112499</v>
      </c>
      <c r="AA11063">
        <v>362909</v>
      </c>
      <c r="AB11063">
        <v>331137</v>
      </c>
      <c r="AC11063">
        <v>490494</v>
      </c>
      <c r="AD11063">
        <v>42234</v>
      </c>
      <c r="AE11063">
        <v>112125</v>
      </c>
    </row>
    <row r="11064" spans="1:31">
      <c r="A11064" t="s">
        <v>1417</v>
      </c>
      <c r="B11064" t="s">
        <v>11447</v>
      </c>
      <c r="C11064" t="s">
        <v>1418</v>
      </c>
      <c r="D11064" t="s">
        <v>407</v>
      </c>
      <c r="E11064" t="s">
        <v>10343</v>
      </c>
      <c r="F11064" t="s">
        <v>10344</v>
      </c>
      <c r="G11064" t="s">
        <v>5865</v>
      </c>
      <c r="H11064">
        <v>4</v>
      </c>
      <c r="I11064" t="s">
        <v>1218</v>
      </c>
      <c r="J11064" t="s">
        <v>11427</v>
      </c>
      <c r="L11064" t="s">
        <v>3935</v>
      </c>
      <c r="M11064" t="s">
        <v>3935</v>
      </c>
      <c r="N11064" t="s">
        <v>5865</v>
      </c>
      <c r="O11064">
        <v>4</v>
      </c>
      <c r="P11064">
        <v>62</v>
      </c>
      <c r="Q11064" t="s">
        <v>407</v>
      </c>
      <c r="R11064" t="s">
        <v>56</v>
      </c>
      <c r="S11064" t="s">
        <v>76</v>
      </c>
      <c r="T11064">
        <v>0</v>
      </c>
      <c r="U11064">
        <v>2402876</v>
      </c>
      <c r="V11064">
        <v>0</v>
      </c>
      <c r="W11064">
        <v>0</v>
      </c>
      <c r="X11064">
        <v>331951</v>
      </c>
      <c r="Y11064">
        <v>876086</v>
      </c>
      <c r="Z11064">
        <v>269748</v>
      </c>
      <c r="AA11064">
        <v>222522</v>
      </c>
      <c r="AB11064">
        <v>510768</v>
      </c>
      <c r="AC11064">
        <v>99541</v>
      </c>
      <c r="AD11064">
        <v>33299</v>
      </c>
      <c r="AE11064">
        <v>58961</v>
      </c>
    </row>
    <row r="11065" spans="1:31">
      <c r="A11065" t="s">
        <v>1417</v>
      </c>
      <c r="B11065" t="s">
        <v>11447</v>
      </c>
      <c r="C11065" t="s">
        <v>1418</v>
      </c>
      <c r="D11065" t="s">
        <v>407</v>
      </c>
      <c r="E11065" t="s">
        <v>10343</v>
      </c>
      <c r="F11065" t="s">
        <v>10344</v>
      </c>
      <c r="G11065" t="s">
        <v>5865</v>
      </c>
      <c r="H11065">
        <v>4</v>
      </c>
      <c r="I11065" t="s">
        <v>11428</v>
      </c>
      <c r="J11065" t="s">
        <v>11429</v>
      </c>
      <c r="L11065" t="s">
        <v>3935</v>
      </c>
      <c r="M11065" t="s">
        <v>3935</v>
      </c>
      <c r="N11065" t="s">
        <v>3935</v>
      </c>
      <c r="O11065">
        <v>0</v>
      </c>
      <c r="P11065">
        <v>0</v>
      </c>
      <c r="Q11065" t="s">
        <v>407</v>
      </c>
      <c r="R11065" t="s">
        <v>56</v>
      </c>
      <c r="S11065" t="s">
        <v>76</v>
      </c>
      <c r="T11065">
        <v>0</v>
      </c>
      <c r="U11065">
        <v>1943219</v>
      </c>
      <c r="V11065">
        <v>0</v>
      </c>
      <c r="W11065">
        <v>1943219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</row>
    <row r="11066" spans="1:31">
      <c r="A11066" t="s">
        <v>1417</v>
      </c>
      <c r="B11066" t="s">
        <v>11447</v>
      </c>
      <c r="C11066" t="s">
        <v>1418</v>
      </c>
      <c r="D11066" t="s">
        <v>407</v>
      </c>
      <c r="E11066" t="s">
        <v>10343</v>
      </c>
      <c r="F11066" t="s">
        <v>10344</v>
      </c>
      <c r="G11066" t="s">
        <v>5865</v>
      </c>
      <c r="H11066">
        <v>4</v>
      </c>
      <c r="I11066" t="s">
        <v>11428</v>
      </c>
      <c r="J11066" t="s">
        <v>11429</v>
      </c>
      <c r="L11066" t="s">
        <v>3935</v>
      </c>
      <c r="M11066" t="s">
        <v>3935</v>
      </c>
      <c r="N11066" t="s">
        <v>5865</v>
      </c>
      <c r="O11066">
        <v>4</v>
      </c>
      <c r="P11066">
        <v>0</v>
      </c>
      <c r="Q11066" t="s">
        <v>407</v>
      </c>
      <c r="R11066" t="s">
        <v>56</v>
      </c>
      <c r="S11066" t="s">
        <v>76</v>
      </c>
      <c r="T11066">
        <v>65.75</v>
      </c>
      <c r="U11066">
        <v>53921837</v>
      </c>
      <c r="V11066">
        <v>48827168</v>
      </c>
      <c r="W11066">
        <v>0</v>
      </c>
      <c r="X11066">
        <v>674961</v>
      </c>
      <c r="Y11066">
        <v>1773471</v>
      </c>
      <c r="Z11066">
        <v>382247</v>
      </c>
      <c r="AA11066">
        <v>585431</v>
      </c>
      <c r="AB11066">
        <v>841905</v>
      </c>
      <c r="AC11066">
        <v>590035</v>
      </c>
      <c r="AD11066">
        <v>75533</v>
      </c>
      <c r="AE11066">
        <v>171086</v>
      </c>
    </row>
    <row r="11067" spans="1:31">
      <c r="A11067" t="s">
        <v>1417</v>
      </c>
      <c r="B11067" t="s">
        <v>11447</v>
      </c>
      <c r="C11067" t="s">
        <v>1418</v>
      </c>
      <c r="D11067" t="s">
        <v>407</v>
      </c>
      <c r="E11067" t="s">
        <v>10343</v>
      </c>
      <c r="F11067" t="s">
        <v>10344</v>
      </c>
      <c r="G11067" t="s">
        <v>5865</v>
      </c>
      <c r="H11067">
        <v>4</v>
      </c>
      <c r="I11067" t="s">
        <v>11428</v>
      </c>
      <c r="J11067" t="s">
        <v>11431</v>
      </c>
      <c r="K11067" t="s">
        <v>102</v>
      </c>
      <c r="L11067" t="s">
        <v>3756</v>
      </c>
      <c r="M11067" t="s">
        <v>3757</v>
      </c>
      <c r="N11067" t="s">
        <v>5865</v>
      </c>
      <c r="O11067">
        <v>4</v>
      </c>
      <c r="P11067">
        <v>0</v>
      </c>
      <c r="Q11067" t="s">
        <v>407</v>
      </c>
      <c r="R11067" t="s">
        <v>56</v>
      </c>
      <c r="S11067" t="s">
        <v>76</v>
      </c>
      <c r="T11067">
        <v>0.72</v>
      </c>
      <c r="U11067">
        <v>350821</v>
      </c>
      <c r="V11067">
        <v>350821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</row>
    <row r="11068" spans="1:31">
      <c r="A11068" t="s">
        <v>1417</v>
      </c>
      <c r="B11068" t="s">
        <v>11447</v>
      </c>
      <c r="C11068" t="s">
        <v>1418</v>
      </c>
      <c r="D11068" t="s">
        <v>407</v>
      </c>
      <c r="E11068" t="s">
        <v>10343</v>
      </c>
      <c r="F11068" t="s">
        <v>10344</v>
      </c>
      <c r="G11068" t="s">
        <v>5863</v>
      </c>
      <c r="H11068">
        <v>5</v>
      </c>
      <c r="I11068" t="s">
        <v>1218</v>
      </c>
      <c r="J11068" t="s">
        <v>11425</v>
      </c>
      <c r="K11068" t="s">
        <v>417</v>
      </c>
      <c r="L11068" t="s">
        <v>6423</v>
      </c>
      <c r="M11068" t="s">
        <v>6424</v>
      </c>
      <c r="N11068" t="s">
        <v>3935</v>
      </c>
      <c r="O11068">
        <v>0</v>
      </c>
      <c r="P11068">
        <v>0</v>
      </c>
      <c r="Q11068" t="s">
        <v>407</v>
      </c>
      <c r="R11068" t="s">
        <v>56</v>
      </c>
      <c r="S11068" t="s">
        <v>76</v>
      </c>
      <c r="T11068">
        <v>0.19777</v>
      </c>
      <c r="U11068">
        <v>644171</v>
      </c>
      <c r="V11068">
        <v>0</v>
      </c>
      <c r="W11068">
        <v>644171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</row>
    <row r="11069" spans="1:31">
      <c r="A11069" t="s">
        <v>1417</v>
      </c>
      <c r="B11069" t="s">
        <v>11447</v>
      </c>
      <c r="C11069" t="s">
        <v>1418</v>
      </c>
      <c r="D11069" t="s">
        <v>407</v>
      </c>
      <c r="E11069" t="s">
        <v>10343</v>
      </c>
      <c r="F11069" t="s">
        <v>10344</v>
      </c>
      <c r="G11069" t="s">
        <v>5863</v>
      </c>
      <c r="H11069">
        <v>5</v>
      </c>
      <c r="I11069" t="s">
        <v>1218</v>
      </c>
      <c r="J11069" t="s">
        <v>11425</v>
      </c>
      <c r="K11069" t="s">
        <v>417</v>
      </c>
      <c r="L11069" t="s">
        <v>6530</v>
      </c>
      <c r="M11069" t="s">
        <v>6531</v>
      </c>
      <c r="N11069" t="s">
        <v>3935</v>
      </c>
      <c r="O11069">
        <v>0</v>
      </c>
      <c r="P11069">
        <v>0</v>
      </c>
      <c r="Q11069" t="s">
        <v>407</v>
      </c>
      <c r="R11069" t="s">
        <v>56</v>
      </c>
      <c r="S11069" t="s">
        <v>76</v>
      </c>
      <c r="T11069">
        <v>2.0500000000000002E-3</v>
      </c>
      <c r="U11069">
        <v>6914</v>
      </c>
      <c r="V11069">
        <v>0</v>
      </c>
      <c r="W11069">
        <v>6914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</row>
    <row r="11070" spans="1:31">
      <c r="A11070" t="s">
        <v>1417</v>
      </c>
      <c r="B11070" t="s">
        <v>11447</v>
      </c>
      <c r="C11070" t="s">
        <v>1418</v>
      </c>
      <c r="D11070" t="s">
        <v>407</v>
      </c>
      <c r="E11070" t="s">
        <v>10343</v>
      </c>
      <c r="F11070" t="s">
        <v>10344</v>
      </c>
      <c r="G11070" t="s">
        <v>5863</v>
      </c>
      <c r="H11070">
        <v>5</v>
      </c>
      <c r="I11070" t="s">
        <v>1218</v>
      </c>
      <c r="J11070" t="s">
        <v>11426</v>
      </c>
      <c r="K11070" t="s">
        <v>407</v>
      </c>
      <c r="L11070" t="s">
        <v>9355</v>
      </c>
      <c r="M11070" t="s">
        <v>9356</v>
      </c>
      <c r="N11070" t="s">
        <v>5863</v>
      </c>
      <c r="O11070">
        <v>5</v>
      </c>
      <c r="P11070">
        <v>0</v>
      </c>
      <c r="Q11070" t="s">
        <v>407</v>
      </c>
      <c r="R11070" t="s">
        <v>56</v>
      </c>
      <c r="S11070" t="s">
        <v>76</v>
      </c>
      <c r="T11070">
        <v>21.98</v>
      </c>
      <c r="U11070">
        <v>16842889</v>
      </c>
      <c r="V11070">
        <v>16267060</v>
      </c>
      <c r="W11070">
        <v>0</v>
      </c>
      <c r="X11070">
        <v>62965</v>
      </c>
      <c r="Y11070">
        <v>181503</v>
      </c>
      <c r="Z11070">
        <v>20872</v>
      </c>
      <c r="AA11070">
        <v>83031</v>
      </c>
      <c r="AB11070">
        <v>69293</v>
      </c>
      <c r="AC11070">
        <v>125774</v>
      </c>
      <c r="AD11070">
        <v>8657</v>
      </c>
      <c r="AE11070">
        <v>23734</v>
      </c>
    </row>
    <row r="11071" spans="1:31">
      <c r="A11071" t="s">
        <v>1417</v>
      </c>
      <c r="B11071" t="s">
        <v>11447</v>
      </c>
      <c r="C11071" t="s">
        <v>1418</v>
      </c>
      <c r="D11071" t="s">
        <v>407</v>
      </c>
      <c r="E11071" t="s">
        <v>10343</v>
      </c>
      <c r="F11071" t="s">
        <v>10344</v>
      </c>
      <c r="G11071" t="s">
        <v>5863</v>
      </c>
      <c r="H11071">
        <v>5</v>
      </c>
      <c r="I11071" t="s">
        <v>1218</v>
      </c>
      <c r="J11071" t="s">
        <v>11427</v>
      </c>
      <c r="L11071" t="s">
        <v>3935</v>
      </c>
      <c r="M11071" t="s">
        <v>3935</v>
      </c>
      <c r="N11071" t="s">
        <v>5863</v>
      </c>
      <c r="O11071">
        <v>5</v>
      </c>
      <c r="P11071">
        <v>21</v>
      </c>
      <c r="Q11071" t="s">
        <v>407</v>
      </c>
      <c r="R11071" t="s">
        <v>56</v>
      </c>
      <c r="S11071" t="s">
        <v>76</v>
      </c>
      <c r="T11071">
        <v>0</v>
      </c>
      <c r="U11071">
        <v>813878</v>
      </c>
      <c r="V11071">
        <v>0</v>
      </c>
      <c r="W11071">
        <v>0</v>
      </c>
      <c r="X11071">
        <v>112435</v>
      </c>
      <c r="Y11071">
        <v>296739</v>
      </c>
      <c r="Z11071">
        <v>91366</v>
      </c>
      <c r="AA11071">
        <v>75370</v>
      </c>
      <c r="AB11071">
        <v>173002</v>
      </c>
      <c r="AC11071">
        <v>33716</v>
      </c>
      <c r="AD11071">
        <v>11279</v>
      </c>
      <c r="AE11071">
        <v>19971</v>
      </c>
    </row>
    <row r="11072" spans="1:31">
      <c r="A11072" t="s">
        <v>1417</v>
      </c>
      <c r="B11072" t="s">
        <v>11447</v>
      </c>
      <c r="C11072" t="s">
        <v>1418</v>
      </c>
      <c r="D11072" t="s">
        <v>407</v>
      </c>
      <c r="E11072" t="s">
        <v>10343</v>
      </c>
      <c r="F11072" t="s">
        <v>10344</v>
      </c>
      <c r="G11072" t="s">
        <v>5863</v>
      </c>
      <c r="H11072">
        <v>5</v>
      </c>
      <c r="I11072" t="s">
        <v>11428</v>
      </c>
      <c r="J11072" t="s">
        <v>11429</v>
      </c>
      <c r="L11072" t="s">
        <v>3935</v>
      </c>
      <c r="M11072" t="s">
        <v>3935</v>
      </c>
      <c r="N11072" t="s">
        <v>3935</v>
      </c>
      <c r="O11072">
        <v>0</v>
      </c>
      <c r="P11072">
        <v>0</v>
      </c>
      <c r="Q11072" t="s">
        <v>407</v>
      </c>
      <c r="R11072" t="s">
        <v>56</v>
      </c>
      <c r="S11072" t="s">
        <v>76</v>
      </c>
      <c r="T11072">
        <v>0</v>
      </c>
      <c r="U11072">
        <v>651085</v>
      </c>
      <c r="V11072">
        <v>0</v>
      </c>
      <c r="W11072">
        <v>651085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</row>
    <row r="11073" spans="1:31">
      <c r="A11073" t="s">
        <v>1417</v>
      </c>
      <c r="B11073" t="s">
        <v>11447</v>
      </c>
      <c r="C11073" t="s">
        <v>1418</v>
      </c>
      <c r="D11073" t="s">
        <v>407</v>
      </c>
      <c r="E11073" t="s">
        <v>10343</v>
      </c>
      <c r="F11073" t="s">
        <v>10344</v>
      </c>
      <c r="G11073" t="s">
        <v>5863</v>
      </c>
      <c r="H11073">
        <v>5</v>
      </c>
      <c r="I11073" t="s">
        <v>11428</v>
      </c>
      <c r="J11073" t="s">
        <v>11429</v>
      </c>
      <c r="L11073" t="s">
        <v>3935</v>
      </c>
      <c r="M11073" t="s">
        <v>3935</v>
      </c>
      <c r="N11073" t="s">
        <v>5863</v>
      </c>
      <c r="O11073">
        <v>5</v>
      </c>
      <c r="P11073">
        <v>0</v>
      </c>
      <c r="Q11073" t="s">
        <v>407</v>
      </c>
      <c r="R11073" t="s">
        <v>56</v>
      </c>
      <c r="S11073" t="s">
        <v>76</v>
      </c>
      <c r="T11073">
        <v>21.76</v>
      </c>
      <c r="U11073">
        <v>17549572</v>
      </c>
      <c r="V11073">
        <v>16159865</v>
      </c>
      <c r="W11073">
        <v>0</v>
      </c>
      <c r="X11073">
        <v>175400</v>
      </c>
      <c r="Y11073">
        <v>478242</v>
      </c>
      <c r="Z11073">
        <v>112238</v>
      </c>
      <c r="AA11073">
        <v>158401</v>
      </c>
      <c r="AB11073">
        <v>242295</v>
      </c>
      <c r="AC11073">
        <v>159490</v>
      </c>
      <c r="AD11073">
        <v>19936</v>
      </c>
      <c r="AE11073">
        <v>43705</v>
      </c>
    </row>
    <row r="11074" spans="1:31">
      <c r="A11074" t="s">
        <v>1417</v>
      </c>
      <c r="B11074" t="s">
        <v>11447</v>
      </c>
      <c r="C11074" t="s">
        <v>1418</v>
      </c>
      <c r="D11074" t="s">
        <v>407</v>
      </c>
      <c r="E11074" t="s">
        <v>10343</v>
      </c>
      <c r="F11074" t="s">
        <v>10344</v>
      </c>
      <c r="G11074" t="s">
        <v>5863</v>
      </c>
      <c r="H11074">
        <v>5</v>
      </c>
      <c r="I11074" t="s">
        <v>11428</v>
      </c>
      <c r="J11074" t="s">
        <v>11431</v>
      </c>
      <c r="K11074" t="s">
        <v>102</v>
      </c>
      <c r="L11074" t="s">
        <v>3756</v>
      </c>
      <c r="M11074" t="s">
        <v>3757</v>
      </c>
      <c r="N11074" t="s">
        <v>5863</v>
      </c>
      <c r="O11074">
        <v>5</v>
      </c>
      <c r="P11074">
        <v>0</v>
      </c>
      <c r="Q11074" t="s">
        <v>407</v>
      </c>
      <c r="R11074" t="s">
        <v>56</v>
      </c>
      <c r="S11074" t="s">
        <v>76</v>
      </c>
      <c r="T11074">
        <v>0.22</v>
      </c>
      <c r="U11074">
        <v>107195</v>
      </c>
      <c r="V11074">
        <v>107195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</row>
    <row r="11075" spans="1:31">
      <c r="A11075" t="s">
        <v>1417</v>
      </c>
      <c r="B11075" t="s">
        <v>11447</v>
      </c>
      <c r="C11075" t="s">
        <v>1418</v>
      </c>
      <c r="D11075" t="s">
        <v>407</v>
      </c>
      <c r="E11075" t="s">
        <v>10345</v>
      </c>
      <c r="F11075" t="s">
        <v>10346</v>
      </c>
      <c r="G11075" t="s">
        <v>5872</v>
      </c>
      <c r="H11075">
        <v>2</v>
      </c>
      <c r="I11075" t="s">
        <v>1218</v>
      </c>
      <c r="J11075" t="s">
        <v>11425</v>
      </c>
      <c r="K11075" t="s">
        <v>417</v>
      </c>
      <c r="L11075" t="s">
        <v>6423</v>
      </c>
      <c r="M11075" t="s">
        <v>6424</v>
      </c>
      <c r="N11075" t="s">
        <v>3935</v>
      </c>
      <c r="O11075">
        <v>0</v>
      </c>
      <c r="P11075">
        <v>0</v>
      </c>
      <c r="Q11075" t="s">
        <v>407</v>
      </c>
      <c r="R11075" t="s">
        <v>56</v>
      </c>
      <c r="S11075" t="s">
        <v>75</v>
      </c>
      <c r="T11075">
        <v>0.56591999999999998</v>
      </c>
      <c r="U11075">
        <v>1843298</v>
      </c>
      <c r="V11075">
        <v>0</v>
      </c>
      <c r="W11075">
        <v>1843298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</row>
    <row r="11076" spans="1:31">
      <c r="A11076" t="s">
        <v>1417</v>
      </c>
      <c r="B11076" t="s">
        <v>11447</v>
      </c>
      <c r="C11076" t="s">
        <v>1418</v>
      </c>
      <c r="D11076" t="s">
        <v>407</v>
      </c>
      <c r="E11076" t="s">
        <v>10345</v>
      </c>
      <c r="F11076" t="s">
        <v>10346</v>
      </c>
      <c r="G11076" t="s">
        <v>5872</v>
      </c>
      <c r="H11076">
        <v>2</v>
      </c>
      <c r="I11076" t="s">
        <v>1218</v>
      </c>
      <c r="J11076" t="s">
        <v>11425</v>
      </c>
      <c r="K11076" t="s">
        <v>417</v>
      </c>
      <c r="L11076" t="s">
        <v>6530</v>
      </c>
      <c r="M11076" t="s">
        <v>6531</v>
      </c>
      <c r="N11076" t="s">
        <v>3935</v>
      </c>
      <c r="O11076">
        <v>0</v>
      </c>
      <c r="P11076">
        <v>0</v>
      </c>
      <c r="Q11076" t="s">
        <v>407</v>
      </c>
      <c r="R11076" t="s">
        <v>56</v>
      </c>
      <c r="S11076" t="s">
        <v>75</v>
      </c>
      <c r="T11076">
        <v>5.8700000000000002E-3</v>
      </c>
      <c r="U11076">
        <v>19798</v>
      </c>
      <c r="V11076">
        <v>0</v>
      </c>
      <c r="W11076">
        <v>19798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</row>
    <row r="11077" spans="1:31">
      <c r="A11077" t="s">
        <v>1417</v>
      </c>
      <c r="B11077" t="s">
        <v>11447</v>
      </c>
      <c r="C11077" t="s">
        <v>1418</v>
      </c>
      <c r="D11077" t="s">
        <v>407</v>
      </c>
      <c r="E11077" t="s">
        <v>10345</v>
      </c>
      <c r="F11077" t="s">
        <v>10346</v>
      </c>
      <c r="G11077" t="s">
        <v>5872</v>
      </c>
      <c r="H11077">
        <v>2</v>
      </c>
      <c r="I11077" t="s">
        <v>1218</v>
      </c>
      <c r="J11077" t="s">
        <v>11425</v>
      </c>
      <c r="K11077" t="s">
        <v>417</v>
      </c>
      <c r="L11077" t="s">
        <v>6660</v>
      </c>
      <c r="M11077" t="s">
        <v>6661</v>
      </c>
      <c r="N11077" t="s">
        <v>3935</v>
      </c>
      <c r="O11077">
        <v>0</v>
      </c>
      <c r="P11077">
        <v>0</v>
      </c>
      <c r="Q11077" t="s">
        <v>407</v>
      </c>
      <c r="R11077" t="s">
        <v>56</v>
      </c>
      <c r="S11077" t="s">
        <v>75</v>
      </c>
      <c r="T11077">
        <v>37.529049999999998</v>
      </c>
      <c r="U11077">
        <v>190723</v>
      </c>
      <c r="V11077">
        <v>0</v>
      </c>
      <c r="W11077">
        <v>190723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</row>
    <row r="11078" spans="1:31">
      <c r="A11078" t="s">
        <v>1417</v>
      </c>
      <c r="B11078" t="s">
        <v>11447</v>
      </c>
      <c r="C11078" t="s">
        <v>1418</v>
      </c>
      <c r="D11078" t="s">
        <v>407</v>
      </c>
      <c r="E11078" t="s">
        <v>10345</v>
      </c>
      <c r="F11078" t="s">
        <v>10346</v>
      </c>
      <c r="G11078" t="s">
        <v>5872</v>
      </c>
      <c r="H11078">
        <v>2</v>
      </c>
      <c r="I11078" t="s">
        <v>1218</v>
      </c>
      <c r="J11078" t="s">
        <v>11426</v>
      </c>
      <c r="K11078" t="s">
        <v>407</v>
      </c>
      <c r="L11078" t="s">
        <v>9445</v>
      </c>
      <c r="M11078" t="s">
        <v>9446</v>
      </c>
      <c r="N11078" t="s">
        <v>5872</v>
      </c>
      <c r="O11078">
        <v>2</v>
      </c>
      <c r="P11078">
        <v>0</v>
      </c>
      <c r="Q11078" t="s">
        <v>407</v>
      </c>
      <c r="R11078" t="s">
        <v>56</v>
      </c>
      <c r="S11078" t="s">
        <v>75</v>
      </c>
      <c r="T11078">
        <v>20.7</v>
      </c>
      <c r="U11078">
        <v>13850863</v>
      </c>
      <c r="V11078">
        <v>13344117</v>
      </c>
      <c r="W11078">
        <v>0</v>
      </c>
      <c r="X11078">
        <v>76645</v>
      </c>
      <c r="Y11078">
        <v>60840</v>
      </c>
      <c r="Z11078">
        <v>49156</v>
      </c>
      <c r="AA11078">
        <v>85205</v>
      </c>
      <c r="AB11078">
        <v>60021</v>
      </c>
      <c r="AC11078">
        <v>111888</v>
      </c>
      <c r="AD11078">
        <v>14474</v>
      </c>
      <c r="AE11078">
        <v>48517</v>
      </c>
    </row>
    <row r="11079" spans="1:31">
      <c r="A11079" t="s">
        <v>1417</v>
      </c>
      <c r="B11079" t="s">
        <v>11447</v>
      </c>
      <c r="C11079" t="s">
        <v>1418</v>
      </c>
      <c r="D11079" t="s">
        <v>407</v>
      </c>
      <c r="E11079" t="s">
        <v>10345</v>
      </c>
      <c r="F11079" t="s">
        <v>10346</v>
      </c>
      <c r="G11079" t="s">
        <v>5872</v>
      </c>
      <c r="H11079">
        <v>2</v>
      </c>
      <c r="I11079" t="s">
        <v>1218</v>
      </c>
      <c r="J11079" t="s">
        <v>11427</v>
      </c>
      <c r="L11079" t="s">
        <v>3935</v>
      </c>
      <c r="M11079" t="s">
        <v>3935</v>
      </c>
      <c r="N11079" t="s">
        <v>5872</v>
      </c>
      <c r="O11079">
        <v>2</v>
      </c>
      <c r="P11079">
        <v>38</v>
      </c>
      <c r="Q11079" t="s">
        <v>407</v>
      </c>
      <c r="R11079" t="s">
        <v>56</v>
      </c>
      <c r="S11079" t="s">
        <v>75</v>
      </c>
      <c r="T11079">
        <v>0</v>
      </c>
      <c r="U11079">
        <v>1472731</v>
      </c>
      <c r="V11079">
        <v>0</v>
      </c>
      <c r="W11079">
        <v>0</v>
      </c>
      <c r="X11079">
        <v>203454</v>
      </c>
      <c r="Y11079">
        <v>536956</v>
      </c>
      <c r="Z11079">
        <v>165330</v>
      </c>
      <c r="AA11079">
        <v>136385</v>
      </c>
      <c r="AB11079">
        <v>313051</v>
      </c>
      <c r="AC11079">
        <v>61009</v>
      </c>
      <c r="AD11079">
        <v>20409</v>
      </c>
      <c r="AE11079">
        <v>36137</v>
      </c>
    </row>
    <row r="11080" spans="1:31">
      <c r="A11080" t="s">
        <v>1417</v>
      </c>
      <c r="B11080" t="s">
        <v>11447</v>
      </c>
      <c r="C11080" t="s">
        <v>1418</v>
      </c>
      <c r="D11080" t="s">
        <v>407</v>
      </c>
      <c r="E11080" t="s">
        <v>10345</v>
      </c>
      <c r="F11080" t="s">
        <v>10346</v>
      </c>
      <c r="G11080" t="s">
        <v>5872</v>
      </c>
      <c r="H11080">
        <v>2</v>
      </c>
      <c r="I11080" t="s">
        <v>11428</v>
      </c>
      <c r="J11080" t="s">
        <v>11429</v>
      </c>
      <c r="L11080" t="s">
        <v>3935</v>
      </c>
      <c r="M11080" t="s">
        <v>3935</v>
      </c>
      <c r="N11080" t="s">
        <v>3935</v>
      </c>
      <c r="O11080">
        <v>0</v>
      </c>
      <c r="P11080">
        <v>0</v>
      </c>
      <c r="Q11080" t="s">
        <v>407</v>
      </c>
      <c r="R11080" t="s">
        <v>56</v>
      </c>
      <c r="S11080" t="s">
        <v>75</v>
      </c>
      <c r="T11080">
        <v>0</v>
      </c>
      <c r="U11080">
        <v>2053819</v>
      </c>
      <c r="V11080">
        <v>0</v>
      </c>
      <c r="W11080">
        <v>2053819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</row>
    <row r="11081" spans="1:31">
      <c r="A11081" t="s">
        <v>1417</v>
      </c>
      <c r="B11081" t="s">
        <v>11447</v>
      </c>
      <c r="C11081" t="s">
        <v>1418</v>
      </c>
      <c r="D11081" t="s">
        <v>407</v>
      </c>
      <c r="E11081" t="s">
        <v>10345</v>
      </c>
      <c r="F11081" t="s">
        <v>10346</v>
      </c>
      <c r="G11081" t="s">
        <v>5872</v>
      </c>
      <c r="H11081">
        <v>2</v>
      </c>
      <c r="I11081" t="s">
        <v>11428</v>
      </c>
      <c r="J11081" t="s">
        <v>11429</v>
      </c>
      <c r="L11081" t="s">
        <v>3935</v>
      </c>
      <c r="M11081" t="s">
        <v>3935</v>
      </c>
      <c r="N11081" t="s">
        <v>5872</v>
      </c>
      <c r="O11081">
        <v>2</v>
      </c>
      <c r="P11081">
        <v>0</v>
      </c>
      <c r="Q11081" t="s">
        <v>407</v>
      </c>
      <c r="R11081" t="s">
        <v>56</v>
      </c>
      <c r="S11081" t="s">
        <v>75</v>
      </c>
      <c r="T11081">
        <v>20.88</v>
      </c>
      <c r="U11081">
        <v>15323594</v>
      </c>
      <c r="V11081">
        <v>13344117</v>
      </c>
      <c r="W11081">
        <v>0</v>
      </c>
      <c r="X11081">
        <v>280099</v>
      </c>
      <c r="Y11081">
        <v>597796</v>
      </c>
      <c r="Z11081">
        <v>214486</v>
      </c>
      <c r="AA11081">
        <v>221590</v>
      </c>
      <c r="AB11081">
        <v>373072</v>
      </c>
      <c r="AC11081">
        <v>172897</v>
      </c>
      <c r="AD11081">
        <v>34883</v>
      </c>
      <c r="AE11081">
        <v>84654</v>
      </c>
    </row>
    <row r="11082" spans="1:31">
      <c r="A11082" t="s">
        <v>1417</v>
      </c>
      <c r="B11082" t="s">
        <v>11447</v>
      </c>
      <c r="C11082" t="s">
        <v>1418</v>
      </c>
      <c r="D11082" t="s">
        <v>407</v>
      </c>
      <c r="E11082" t="s">
        <v>10347</v>
      </c>
      <c r="F11082" t="s">
        <v>10348</v>
      </c>
      <c r="G11082" t="s">
        <v>10349</v>
      </c>
      <c r="H11082">
        <v>1</v>
      </c>
      <c r="I11082" t="s">
        <v>1218</v>
      </c>
      <c r="J11082" t="s">
        <v>11425</v>
      </c>
      <c r="K11082" t="s">
        <v>417</v>
      </c>
      <c r="L11082" t="s">
        <v>6423</v>
      </c>
      <c r="M11082" t="s">
        <v>6424</v>
      </c>
      <c r="N11082" t="s">
        <v>3935</v>
      </c>
      <c r="O11082">
        <v>0</v>
      </c>
      <c r="P11082">
        <v>0</v>
      </c>
      <c r="Q11082" t="s">
        <v>407</v>
      </c>
      <c r="R11082" t="s">
        <v>56</v>
      </c>
      <c r="S11082" t="s">
        <v>74</v>
      </c>
      <c r="T11082">
        <v>1.9148099999999999</v>
      </c>
      <c r="U11082">
        <v>6236863</v>
      </c>
      <c r="V11082">
        <v>0</v>
      </c>
      <c r="W11082">
        <v>6236863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</row>
    <row r="11083" spans="1:31">
      <c r="A11083" t="s">
        <v>1417</v>
      </c>
      <c r="B11083" t="s">
        <v>11447</v>
      </c>
      <c r="C11083" t="s">
        <v>1418</v>
      </c>
      <c r="D11083" t="s">
        <v>407</v>
      </c>
      <c r="E11083" t="s">
        <v>10347</v>
      </c>
      <c r="F11083" t="s">
        <v>10348</v>
      </c>
      <c r="G11083" t="s">
        <v>10349</v>
      </c>
      <c r="H11083">
        <v>1</v>
      </c>
      <c r="I11083" t="s">
        <v>1218</v>
      </c>
      <c r="J11083" t="s">
        <v>11425</v>
      </c>
      <c r="K11083" t="s">
        <v>417</v>
      </c>
      <c r="L11083" t="s">
        <v>6530</v>
      </c>
      <c r="M11083" t="s">
        <v>6531</v>
      </c>
      <c r="N11083" t="s">
        <v>3935</v>
      </c>
      <c r="O11083">
        <v>0</v>
      </c>
      <c r="P11083">
        <v>0</v>
      </c>
      <c r="Q11083" t="s">
        <v>407</v>
      </c>
      <c r="R11083" t="s">
        <v>56</v>
      </c>
      <c r="S11083" t="s">
        <v>74</v>
      </c>
      <c r="T11083">
        <v>1.9859999999999999E-2</v>
      </c>
      <c r="U11083">
        <v>66983</v>
      </c>
      <c r="V11083">
        <v>0</v>
      </c>
      <c r="W11083">
        <v>66983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</row>
    <row r="11084" spans="1:31">
      <c r="A11084" t="s">
        <v>1417</v>
      </c>
      <c r="B11084" t="s">
        <v>11447</v>
      </c>
      <c r="C11084" t="s">
        <v>1418</v>
      </c>
      <c r="D11084" t="s">
        <v>407</v>
      </c>
      <c r="E11084" t="s">
        <v>10347</v>
      </c>
      <c r="F11084" t="s">
        <v>10348</v>
      </c>
      <c r="G11084" t="s">
        <v>10349</v>
      </c>
      <c r="H11084">
        <v>1</v>
      </c>
      <c r="I11084" t="s">
        <v>1218</v>
      </c>
      <c r="J11084" t="s">
        <v>11426</v>
      </c>
      <c r="K11084" t="s">
        <v>407</v>
      </c>
      <c r="L11084" t="s">
        <v>9475</v>
      </c>
      <c r="M11084" t="s">
        <v>9476</v>
      </c>
      <c r="N11084" t="s">
        <v>9477</v>
      </c>
      <c r="O11084">
        <v>1</v>
      </c>
      <c r="P11084">
        <v>0</v>
      </c>
      <c r="Q11084" t="s">
        <v>407</v>
      </c>
      <c r="R11084" t="s">
        <v>56</v>
      </c>
      <c r="S11084" t="s">
        <v>74</v>
      </c>
      <c r="T11084">
        <v>45.25</v>
      </c>
      <c r="U11084">
        <v>28327420</v>
      </c>
      <c r="V11084">
        <v>26078545</v>
      </c>
      <c r="W11084">
        <v>0</v>
      </c>
      <c r="X11084">
        <v>242103</v>
      </c>
      <c r="Y11084">
        <v>468328</v>
      </c>
      <c r="Z11084">
        <v>186846</v>
      </c>
      <c r="AA11084">
        <v>652894</v>
      </c>
      <c r="AB11084">
        <v>185028</v>
      </c>
      <c r="AC11084">
        <v>372639</v>
      </c>
      <c r="AD11084">
        <v>59017</v>
      </c>
      <c r="AE11084">
        <v>82020</v>
      </c>
    </row>
    <row r="11085" spans="1:31">
      <c r="A11085" t="s">
        <v>1417</v>
      </c>
      <c r="B11085" t="s">
        <v>11447</v>
      </c>
      <c r="C11085" t="s">
        <v>1418</v>
      </c>
      <c r="D11085" t="s">
        <v>407</v>
      </c>
      <c r="E11085" t="s">
        <v>10347</v>
      </c>
      <c r="F11085" t="s">
        <v>10348</v>
      </c>
      <c r="G11085" t="s">
        <v>10349</v>
      </c>
      <c r="H11085">
        <v>1</v>
      </c>
      <c r="I11085" t="s">
        <v>1218</v>
      </c>
      <c r="J11085" t="s">
        <v>11427</v>
      </c>
      <c r="L11085" t="s">
        <v>3935</v>
      </c>
      <c r="M11085" t="s">
        <v>3935</v>
      </c>
      <c r="N11085" t="s">
        <v>10349</v>
      </c>
      <c r="O11085">
        <v>1</v>
      </c>
      <c r="P11085">
        <v>109</v>
      </c>
      <c r="Q11085" t="s">
        <v>407</v>
      </c>
      <c r="R11085" t="s">
        <v>56</v>
      </c>
      <c r="S11085" t="s">
        <v>74</v>
      </c>
      <c r="T11085">
        <v>0</v>
      </c>
      <c r="U11085">
        <v>4224412</v>
      </c>
      <c r="V11085">
        <v>0</v>
      </c>
      <c r="W11085">
        <v>0</v>
      </c>
      <c r="X11085">
        <v>583592</v>
      </c>
      <c r="Y11085">
        <v>1540216</v>
      </c>
      <c r="Z11085">
        <v>474235</v>
      </c>
      <c r="AA11085">
        <v>391208</v>
      </c>
      <c r="AB11085">
        <v>897963</v>
      </c>
      <c r="AC11085">
        <v>175000</v>
      </c>
      <c r="AD11085">
        <v>58541</v>
      </c>
      <c r="AE11085">
        <v>103657</v>
      </c>
    </row>
    <row r="11086" spans="1:31">
      <c r="A11086" t="s">
        <v>1417</v>
      </c>
      <c r="B11086" t="s">
        <v>11447</v>
      </c>
      <c r="C11086" t="s">
        <v>1418</v>
      </c>
      <c r="D11086" t="s">
        <v>407</v>
      </c>
      <c r="E11086" t="s">
        <v>10347</v>
      </c>
      <c r="F11086" t="s">
        <v>10348</v>
      </c>
      <c r="G11086" t="s">
        <v>10349</v>
      </c>
      <c r="H11086">
        <v>1</v>
      </c>
      <c r="I11086" t="s">
        <v>11428</v>
      </c>
      <c r="J11086" t="s">
        <v>11429</v>
      </c>
      <c r="L11086" t="s">
        <v>3935</v>
      </c>
      <c r="M11086" t="s">
        <v>3935</v>
      </c>
      <c r="N11086" t="s">
        <v>3935</v>
      </c>
      <c r="O11086">
        <v>0</v>
      </c>
      <c r="P11086">
        <v>0</v>
      </c>
      <c r="Q11086" t="s">
        <v>407</v>
      </c>
      <c r="R11086" t="s">
        <v>56</v>
      </c>
      <c r="S11086" t="s">
        <v>74</v>
      </c>
      <c r="T11086">
        <v>0</v>
      </c>
      <c r="U11086">
        <v>6303846</v>
      </c>
      <c r="V11086">
        <v>0</v>
      </c>
      <c r="W11086">
        <v>6303846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</row>
    <row r="11087" spans="1:31">
      <c r="A11087" t="s">
        <v>1417</v>
      </c>
      <c r="B11087" t="s">
        <v>11447</v>
      </c>
      <c r="C11087" t="s">
        <v>1418</v>
      </c>
      <c r="D11087" t="s">
        <v>407</v>
      </c>
      <c r="E11087" t="s">
        <v>10347</v>
      </c>
      <c r="F11087" t="s">
        <v>10348</v>
      </c>
      <c r="G11087" t="s">
        <v>10349</v>
      </c>
      <c r="H11087">
        <v>1</v>
      </c>
      <c r="I11087" t="s">
        <v>11428</v>
      </c>
      <c r="J11087" t="s">
        <v>11429</v>
      </c>
      <c r="L11087" t="s">
        <v>3935</v>
      </c>
      <c r="M11087" t="s">
        <v>3935</v>
      </c>
      <c r="N11087" t="s">
        <v>9477</v>
      </c>
      <c r="O11087">
        <v>1</v>
      </c>
      <c r="P11087">
        <v>0</v>
      </c>
      <c r="Q11087" t="s">
        <v>407</v>
      </c>
      <c r="R11087" t="s">
        <v>56</v>
      </c>
      <c r="S11087" t="s">
        <v>74</v>
      </c>
      <c r="T11087">
        <v>0</v>
      </c>
      <c r="U11087">
        <v>28327420</v>
      </c>
      <c r="V11087">
        <v>26078545</v>
      </c>
      <c r="W11087">
        <v>0</v>
      </c>
      <c r="X11087">
        <v>242103</v>
      </c>
      <c r="Y11087">
        <v>468328</v>
      </c>
      <c r="Z11087">
        <v>186846</v>
      </c>
      <c r="AA11087">
        <v>652894</v>
      </c>
      <c r="AB11087">
        <v>185028</v>
      </c>
      <c r="AC11087">
        <v>372639</v>
      </c>
      <c r="AD11087">
        <v>59017</v>
      </c>
      <c r="AE11087">
        <v>82020</v>
      </c>
    </row>
    <row r="11088" spans="1:31">
      <c r="A11088" t="s">
        <v>1417</v>
      </c>
      <c r="B11088" t="s">
        <v>11447</v>
      </c>
      <c r="C11088" t="s">
        <v>1418</v>
      </c>
      <c r="D11088" t="s">
        <v>407</v>
      </c>
      <c r="E11088" t="s">
        <v>10347</v>
      </c>
      <c r="F11088" t="s">
        <v>10348</v>
      </c>
      <c r="G11088" t="s">
        <v>10349</v>
      </c>
      <c r="H11088">
        <v>1</v>
      </c>
      <c r="I11088" t="s">
        <v>11428</v>
      </c>
      <c r="J11088" t="s">
        <v>11429</v>
      </c>
      <c r="L11088" t="s">
        <v>3935</v>
      </c>
      <c r="M11088" t="s">
        <v>3935</v>
      </c>
      <c r="N11088" t="s">
        <v>10349</v>
      </c>
      <c r="O11088">
        <v>1</v>
      </c>
      <c r="P11088">
        <v>0</v>
      </c>
      <c r="Q11088" t="s">
        <v>407</v>
      </c>
      <c r="R11088" t="s">
        <v>56</v>
      </c>
      <c r="S11088" t="s">
        <v>74</v>
      </c>
      <c r="T11088">
        <v>45.85</v>
      </c>
      <c r="U11088">
        <v>4224412</v>
      </c>
      <c r="V11088">
        <v>0</v>
      </c>
      <c r="W11088">
        <v>0</v>
      </c>
      <c r="X11088">
        <v>583592</v>
      </c>
      <c r="Y11088">
        <v>1540216</v>
      </c>
      <c r="Z11088">
        <v>474235</v>
      </c>
      <c r="AA11088">
        <v>391208</v>
      </c>
      <c r="AB11088">
        <v>897963</v>
      </c>
      <c r="AC11088">
        <v>175000</v>
      </c>
      <c r="AD11088">
        <v>58541</v>
      </c>
      <c r="AE11088">
        <v>103657</v>
      </c>
    </row>
    <row r="11089" spans="1:31">
      <c r="A11089" t="s">
        <v>1417</v>
      </c>
      <c r="B11089" t="s">
        <v>11447</v>
      </c>
      <c r="C11089" t="s">
        <v>1418</v>
      </c>
      <c r="D11089" t="s">
        <v>407</v>
      </c>
      <c r="E11089" t="s">
        <v>10350</v>
      </c>
      <c r="F11089" t="s">
        <v>10351</v>
      </c>
      <c r="G11089" t="s">
        <v>5853</v>
      </c>
      <c r="H11089">
        <v>7</v>
      </c>
      <c r="I11089" t="s">
        <v>1218</v>
      </c>
      <c r="J11089" t="s">
        <v>11425</v>
      </c>
      <c r="K11089" t="s">
        <v>417</v>
      </c>
      <c r="L11089" t="s">
        <v>6423</v>
      </c>
      <c r="M11089" t="s">
        <v>6424</v>
      </c>
      <c r="N11089" t="s">
        <v>3935</v>
      </c>
      <c r="O11089">
        <v>0</v>
      </c>
      <c r="P11089">
        <v>0</v>
      </c>
      <c r="Q11089" t="s">
        <v>407</v>
      </c>
      <c r="R11089" t="s">
        <v>56</v>
      </c>
      <c r="S11089" t="s">
        <v>76</v>
      </c>
      <c r="T11089">
        <v>0.15517</v>
      </c>
      <c r="U11089">
        <v>505415</v>
      </c>
      <c r="V11089">
        <v>0</v>
      </c>
      <c r="W11089">
        <v>505415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</row>
    <row r="11090" spans="1:31">
      <c r="A11090" t="s">
        <v>1417</v>
      </c>
      <c r="B11090" t="s">
        <v>11447</v>
      </c>
      <c r="C11090" t="s">
        <v>1418</v>
      </c>
      <c r="D11090" t="s">
        <v>407</v>
      </c>
      <c r="E11090" t="s">
        <v>10350</v>
      </c>
      <c r="F11090" t="s">
        <v>10351</v>
      </c>
      <c r="G11090" t="s">
        <v>5853</v>
      </c>
      <c r="H11090">
        <v>7</v>
      </c>
      <c r="I11090" t="s">
        <v>1218</v>
      </c>
      <c r="J11090" t="s">
        <v>11425</v>
      </c>
      <c r="K11090" t="s">
        <v>417</v>
      </c>
      <c r="L11090" t="s">
        <v>6530</v>
      </c>
      <c r="M11090" t="s">
        <v>6531</v>
      </c>
      <c r="N11090" t="s">
        <v>3935</v>
      </c>
      <c r="O11090">
        <v>0</v>
      </c>
      <c r="P11090">
        <v>0</v>
      </c>
      <c r="Q11090" t="s">
        <v>407</v>
      </c>
      <c r="R11090" t="s">
        <v>56</v>
      </c>
      <c r="S11090" t="s">
        <v>76</v>
      </c>
      <c r="T11090">
        <v>1.6100000000000001E-3</v>
      </c>
      <c r="U11090">
        <v>5430</v>
      </c>
      <c r="V11090">
        <v>0</v>
      </c>
      <c r="W11090">
        <v>543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</row>
    <row r="11091" spans="1:31">
      <c r="A11091" t="s">
        <v>1417</v>
      </c>
      <c r="B11091" t="s">
        <v>11447</v>
      </c>
      <c r="C11091" t="s">
        <v>1418</v>
      </c>
      <c r="D11091" t="s">
        <v>407</v>
      </c>
      <c r="E11091" t="s">
        <v>10350</v>
      </c>
      <c r="F11091" t="s">
        <v>10351</v>
      </c>
      <c r="G11091" t="s">
        <v>5853</v>
      </c>
      <c r="H11091">
        <v>7</v>
      </c>
      <c r="I11091" t="s">
        <v>1218</v>
      </c>
      <c r="J11091" t="s">
        <v>11426</v>
      </c>
      <c r="K11091" t="s">
        <v>407</v>
      </c>
      <c r="L11091" t="s">
        <v>9364</v>
      </c>
      <c r="M11091" t="s">
        <v>9365</v>
      </c>
      <c r="N11091" t="s">
        <v>5853</v>
      </c>
      <c r="O11091">
        <v>7</v>
      </c>
      <c r="P11091">
        <v>0</v>
      </c>
      <c r="Q11091" t="s">
        <v>407</v>
      </c>
      <c r="R11091" t="s">
        <v>56</v>
      </c>
      <c r="S11091" t="s">
        <v>76</v>
      </c>
      <c r="T11091">
        <v>22.04</v>
      </c>
      <c r="U11091">
        <v>16955579</v>
      </c>
      <c r="V11091">
        <v>16323580</v>
      </c>
      <c r="W11091">
        <v>0</v>
      </c>
      <c r="X11091">
        <v>70465</v>
      </c>
      <c r="Y11091">
        <v>200573</v>
      </c>
      <c r="Z11091">
        <v>23324</v>
      </c>
      <c r="AA11091">
        <v>90426</v>
      </c>
      <c r="AB11091">
        <v>76255</v>
      </c>
      <c r="AC11091">
        <v>135323</v>
      </c>
      <c r="AD11091">
        <v>9551</v>
      </c>
      <c r="AE11091">
        <v>26082</v>
      </c>
    </row>
    <row r="11092" spans="1:31">
      <c r="A11092" t="s">
        <v>1417</v>
      </c>
      <c r="B11092" t="s">
        <v>11447</v>
      </c>
      <c r="C11092" t="s">
        <v>1418</v>
      </c>
      <c r="D11092" t="s">
        <v>407</v>
      </c>
      <c r="E11092" t="s">
        <v>10350</v>
      </c>
      <c r="F11092" t="s">
        <v>10351</v>
      </c>
      <c r="G11092" t="s">
        <v>5853</v>
      </c>
      <c r="H11092">
        <v>7</v>
      </c>
      <c r="I11092" t="s">
        <v>1218</v>
      </c>
      <c r="J11092" t="s">
        <v>11427</v>
      </c>
      <c r="L11092" t="s">
        <v>3935</v>
      </c>
      <c r="M11092" t="s">
        <v>3935</v>
      </c>
      <c r="N11092" t="s">
        <v>5853</v>
      </c>
      <c r="O11092">
        <v>7</v>
      </c>
      <c r="P11092">
        <v>21</v>
      </c>
      <c r="Q11092" t="s">
        <v>407</v>
      </c>
      <c r="R11092" t="s">
        <v>56</v>
      </c>
      <c r="S11092" t="s">
        <v>76</v>
      </c>
      <c r="T11092">
        <v>0</v>
      </c>
      <c r="U11092">
        <v>813878</v>
      </c>
      <c r="V11092">
        <v>0</v>
      </c>
      <c r="W11092">
        <v>0</v>
      </c>
      <c r="X11092">
        <v>112435</v>
      </c>
      <c r="Y11092">
        <v>296739</v>
      </c>
      <c r="Z11092">
        <v>91366</v>
      </c>
      <c r="AA11092">
        <v>75370</v>
      </c>
      <c r="AB11092">
        <v>173002</v>
      </c>
      <c r="AC11092">
        <v>33716</v>
      </c>
      <c r="AD11092">
        <v>11279</v>
      </c>
      <c r="AE11092">
        <v>19971</v>
      </c>
    </row>
    <row r="11093" spans="1:31">
      <c r="A11093" t="s">
        <v>1417</v>
      </c>
      <c r="B11093" t="s">
        <v>11447</v>
      </c>
      <c r="C11093" t="s">
        <v>1418</v>
      </c>
      <c r="D11093" t="s">
        <v>407</v>
      </c>
      <c r="E11093" t="s">
        <v>10350</v>
      </c>
      <c r="F11093" t="s">
        <v>10351</v>
      </c>
      <c r="G11093" t="s">
        <v>5853</v>
      </c>
      <c r="H11093">
        <v>7</v>
      </c>
      <c r="I11093" t="s">
        <v>11428</v>
      </c>
      <c r="J11093" t="s">
        <v>11429</v>
      </c>
      <c r="L11093" t="s">
        <v>3935</v>
      </c>
      <c r="M11093" t="s">
        <v>3935</v>
      </c>
      <c r="N11093" t="s">
        <v>3935</v>
      </c>
      <c r="O11093">
        <v>0</v>
      </c>
      <c r="P11093">
        <v>0</v>
      </c>
      <c r="Q11093" t="s">
        <v>407</v>
      </c>
      <c r="R11093" t="s">
        <v>56</v>
      </c>
      <c r="S11093" t="s">
        <v>76</v>
      </c>
      <c r="T11093">
        <v>0</v>
      </c>
      <c r="U11093">
        <v>510845</v>
      </c>
      <c r="V11093">
        <v>0</v>
      </c>
      <c r="W11093">
        <v>510845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</row>
    <row r="11094" spans="1:31">
      <c r="A11094" t="s">
        <v>1417</v>
      </c>
      <c r="B11094" t="s">
        <v>11447</v>
      </c>
      <c r="C11094" t="s">
        <v>1418</v>
      </c>
      <c r="D11094" t="s">
        <v>407</v>
      </c>
      <c r="E11094" t="s">
        <v>10350</v>
      </c>
      <c r="F11094" t="s">
        <v>10351</v>
      </c>
      <c r="G11094" t="s">
        <v>5853</v>
      </c>
      <c r="H11094">
        <v>7</v>
      </c>
      <c r="I11094" t="s">
        <v>11428</v>
      </c>
      <c r="J11094" t="s">
        <v>11429</v>
      </c>
      <c r="L11094" t="s">
        <v>3935</v>
      </c>
      <c r="M11094" t="s">
        <v>3935</v>
      </c>
      <c r="N11094" t="s">
        <v>5853</v>
      </c>
      <c r="O11094">
        <v>7</v>
      </c>
      <c r="P11094">
        <v>0</v>
      </c>
      <c r="Q11094" t="s">
        <v>407</v>
      </c>
      <c r="R11094" t="s">
        <v>56</v>
      </c>
      <c r="S11094" t="s">
        <v>76</v>
      </c>
      <c r="T11094">
        <v>21.8</v>
      </c>
      <c r="U11094">
        <v>17652517</v>
      </c>
      <c r="V11094">
        <v>16206640</v>
      </c>
      <c r="W11094">
        <v>0</v>
      </c>
      <c r="X11094">
        <v>182900</v>
      </c>
      <c r="Y11094">
        <v>497312</v>
      </c>
      <c r="Z11094">
        <v>114690</v>
      </c>
      <c r="AA11094">
        <v>165796</v>
      </c>
      <c r="AB11094">
        <v>249257</v>
      </c>
      <c r="AC11094">
        <v>169039</v>
      </c>
      <c r="AD11094">
        <v>20830</v>
      </c>
      <c r="AE11094">
        <v>46053</v>
      </c>
    </row>
    <row r="11095" spans="1:31">
      <c r="A11095" t="s">
        <v>1417</v>
      </c>
      <c r="B11095" t="s">
        <v>11447</v>
      </c>
      <c r="C11095" t="s">
        <v>1418</v>
      </c>
      <c r="D11095" t="s">
        <v>407</v>
      </c>
      <c r="E11095" t="s">
        <v>10350</v>
      </c>
      <c r="F11095" t="s">
        <v>10351</v>
      </c>
      <c r="G11095" t="s">
        <v>5853</v>
      </c>
      <c r="H11095">
        <v>7</v>
      </c>
      <c r="I11095" t="s">
        <v>11428</v>
      </c>
      <c r="J11095" t="s">
        <v>11431</v>
      </c>
      <c r="K11095" t="s">
        <v>102</v>
      </c>
      <c r="L11095" t="s">
        <v>3756</v>
      </c>
      <c r="M11095" t="s">
        <v>3757</v>
      </c>
      <c r="N11095" t="s">
        <v>5853</v>
      </c>
      <c r="O11095">
        <v>7</v>
      </c>
      <c r="P11095">
        <v>0</v>
      </c>
      <c r="Q11095" t="s">
        <v>407</v>
      </c>
      <c r="R11095" t="s">
        <v>56</v>
      </c>
      <c r="S11095" t="s">
        <v>76</v>
      </c>
      <c r="T11095">
        <v>0.24</v>
      </c>
      <c r="U11095">
        <v>116940</v>
      </c>
      <c r="V11095">
        <v>11694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</row>
    <row r="11096" spans="1:31">
      <c r="A11096" t="s">
        <v>1417</v>
      </c>
      <c r="B11096" t="s">
        <v>11447</v>
      </c>
      <c r="C11096" t="s">
        <v>1418</v>
      </c>
      <c r="D11096" t="s">
        <v>407</v>
      </c>
      <c r="E11096" t="s">
        <v>10359</v>
      </c>
      <c r="F11096" t="s">
        <v>10360</v>
      </c>
      <c r="G11096" t="s">
        <v>5868</v>
      </c>
      <c r="H11096">
        <v>7</v>
      </c>
      <c r="I11096" t="s">
        <v>1218</v>
      </c>
      <c r="J11096" t="s">
        <v>11425</v>
      </c>
      <c r="K11096" t="s">
        <v>417</v>
      </c>
      <c r="L11096" t="s">
        <v>6423</v>
      </c>
      <c r="M11096" t="s">
        <v>6424</v>
      </c>
      <c r="N11096" t="s">
        <v>3935</v>
      </c>
      <c r="O11096">
        <v>0</v>
      </c>
      <c r="P11096">
        <v>0</v>
      </c>
      <c r="Q11096" t="s">
        <v>407</v>
      </c>
      <c r="R11096" t="s">
        <v>56</v>
      </c>
      <c r="S11096" t="s">
        <v>75</v>
      </c>
      <c r="T11096">
        <v>3.00203</v>
      </c>
      <c r="U11096">
        <v>9778124</v>
      </c>
      <c r="V11096">
        <v>0</v>
      </c>
      <c r="W11096">
        <v>9778124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</row>
    <row r="11097" spans="1:31">
      <c r="A11097" t="s">
        <v>1417</v>
      </c>
      <c r="B11097" t="s">
        <v>11447</v>
      </c>
      <c r="C11097" t="s">
        <v>1418</v>
      </c>
      <c r="D11097" t="s">
        <v>407</v>
      </c>
      <c r="E11097" t="s">
        <v>10359</v>
      </c>
      <c r="F11097" t="s">
        <v>10360</v>
      </c>
      <c r="G11097" t="s">
        <v>5868</v>
      </c>
      <c r="H11097">
        <v>7</v>
      </c>
      <c r="I11097" t="s">
        <v>1218</v>
      </c>
      <c r="J11097" t="s">
        <v>11425</v>
      </c>
      <c r="K11097" t="s">
        <v>417</v>
      </c>
      <c r="L11097" t="s">
        <v>6530</v>
      </c>
      <c r="M11097" t="s">
        <v>6531</v>
      </c>
      <c r="N11097" t="s">
        <v>3935</v>
      </c>
      <c r="O11097">
        <v>0</v>
      </c>
      <c r="P11097">
        <v>0</v>
      </c>
      <c r="Q11097" t="s">
        <v>407</v>
      </c>
      <c r="R11097" t="s">
        <v>56</v>
      </c>
      <c r="S11097" t="s">
        <v>75</v>
      </c>
      <c r="T11097">
        <v>3.1140000000000001E-2</v>
      </c>
      <c r="U11097">
        <v>105028</v>
      </c>
      <c r="V11097">
        <v>0</v>
      </c>
      <c r="W11097">
        <v>105028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</row>
    <row r="11098" spans="1:31">
      <c r="A11098" t="s">
        <v>1417</v>
      </c>
      <c r="B11098" t="s">
        <v>11447</v>
      </c>
      <c r="C11098" t="s">
        <v>1418</v>
      </c>
      <c r="D11098" t="s">
        <v>407</v>
      </c>
      <c r="E11098" t="s">
        <v>10359</v>
      </c>
      <c r="F11098" t="s">
        <v>10360</v>
      </c>
      <c r="G11098" t="s">
        <v>5868</v>
      </c>
      <c r="H11098">
        <v>7</v>
      </c>
      <c r="I11098" t="s">
        <v>1218</v>
      </c>
      <c r="J11098" t="s">
        <v>11426</v>
      </c>
      <c r="K11098" t="s">
        <v>407</v>
      </c>
      <c r="L11098" t="s">
        <v>9484</v>
      </c>
      <c r="M11098" t="s">
        <v>9485</v>
      </c>
      <c r="N11098" t="s">
        <v>5868</v>
      </c>
      <c r="O11098">
        <v>7</v>
      </c>
      <c r="P11098">
        <v>0</v>
      </c>
      <c r="Q11098" t="s">
        <v>407</v>
      </c>
      <c r="R11098" t="s">
        <v>56</v>
      </c>
      <c r="S11098" t="s">
        <v>75</v>
      </c>
      <c r="T11098">
        <v>94.24</v>
      </c>
      <c r="U11098">
        <v>71884852</v>
      </c>
      <c r="V11098">
        <v>67854987</v>
      </c>
      <c r="W11098">
        <v>0</v>
      </c>
      <c r="X11098">
        <v>494502</v>
      </c>
      <c r="Y11098">
        <v>1324356</v>
      </c>
      <c r="Z11098">
        <v>162589</v>
      </c>
      <c r="AA11098">
        <v>553166</v>
      </c>
      <c r="AB11098">
        <v>492925</v>
      </c>
      <c r="AC11098">
        <v>772386</v>
      </c>
      <c r="AD11098">
        <v>62538</v>
      </c>
      <c r="AE11098">
        <v>167403</v>
      </c>
    </row>
    <row r="11099" spans="1:31">
      <c r="A11099" t="s">
        <v>1417</v>
      </c>
      <c r="B11099" t="s">
        <v>11447</v>
      </c>
      <c r="C11099" t="s">
        <v>1418</v>
      </c>
      <c r="D11099" t="s">
        <v>407</v>
      </c>
      <c r="E11099" t="s">
        <v>10359</v>
      </c>
      <c r="F11099" t="s">
        <v>10360</v>
      </c>
      <c r="G11099" t="s">
        <v>5868</v>
      </c>
      <c r="H11099">
        <v>7</v>
      </c>
      <c r="I11099" t="s">
        <v>1218</v>
      </c>
      <c r="J11099" t="s">
        <v>11427</v>
      </c>
      <c r="L11099" t="s">
        <v>3935</v>
      </c>
      <c r="M11099" t="s">
        <v>3935</v>
      </c>
      <c r="N11099" t="s">
        <v>5868</v>
      </c>
      <c r="O11099">
        <v>7</v>
      </c>
      <c r="P11099">
        <v>100</v>
      </c>
      <c r="Q11099" t="s">
        <v>407</v>
      </c>
      <c r="R11099" t="s">
        <v>56</v>
      </c>
      <c r="S11099" t="s">
        <v>75</v>
      </c>
      <c r="T11099">
        <v>0</v>
      </c>
      <c r="U11099">
        <v>3875609</v>
      </c>
      <c r="V11099">
        <v>0</v>
      </c>
      <c r="W11099">
        <v>0</v>
      </c>
      <c r="X11099">
        <v>535405</v>
      </c>
      <c r="Y11099">
        <v>1413042</v>
      </c>
      <c r="Z11099">
        <v>435078</v>
      </c>
      <c r="AA11099">
        <v>358907</v>
      </c>
      <c r="AB11099">
        <v>823820</v>
      </c>
      <c r="AC11099">
        <v>160551</v>
      </c>
      <c r="AD11099">
        <v>53707</v>
      </c>
      <c r="AE11099">
        <v>95099</v>
      </c>
    </row>
    <row r="11100" spans="1:31">
      <c r="A11100" t="s">
        <v>1417</v>
      </c>
      <c r="B11100" t="s">
        <v>11447</v>
      </c>
      <c r="C11100" t="s">
        <v>1418</v>
      </c>
      <c r="D11100" t="s">
        <v>407</v>
      </c>
      <c r="E11100" t="s">
        <v>10359</v>
      </c>
      <c r="F11100" t="s">
        <v>10360</v>
      </c>
      <c r="G11100" t="s">
        <v>5868</v>
      </c>
      <c r="H11100">
        <v>7</v>
      </c>
      <c r="I11100" t="s">
        <v>11428</v>
      </c>
      <c r="J11100" t="s">
        <v>11429</v>
      </c>
      <c r="L11100" t="s">
        <v>3935</v>
      </c>
      <c r="M11100" t="s">
        <v>3935</v>
      </c>
      <c r="N11100" t="s">
        <v>3935</v>
      </c>
      <c r="O11100">
        <v>0</v>
      </c>
      <c r="P11100">
        <v>0</v>
      </c>
      <c r="Q11100" t="s">
        <v>407</v>
      </c>
      <c r="R11100" t="s">
        <v>56</v>
      </c>
      <c r="S11100" t="s">
        <v>75</v>
      </c>
      <c r="T11100">
        <v>0</v>
      </c>
      <c r="U11100">
        <v>9883152</v>
      </c>
      <c r="V11100">
        <v>0</v>
      </c>
      <c r="W11100">
        <v>9883152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</row>
    <row r="11101" spans="1:31">
      <c r="A11101" t="s">
        <v>1417</v>
      </c>
      <c r="B11101" t="s">
        <v>11447</v>
      </c>
      <c r="C11101" t="s">
        <v>1418</v>
      </c>
      <c r="D11101" t="s">
        <v>407</v>
      </c>
      <c r="E11101" t="s">
        <v>10359</v>
      </c>
      <c r="F11101" t="s">
        <v>10360</v>
      </c>
      <c r="G11101" t="s">
        <v>5868</v>
      </c>
      <c r="H11101">
        <v>7</v>
      </c>
      <c r="I11101" t="s">
        <v>11428</v>
      </c>
      <c r="J11101" t="s">
        <v>11429</v>
      </c>
      <c r="L11101" t="s">
        <v>3935</v>
      </c>
      <c r="M11101" t="s">
        <v>3935</v>
      </c>
      <c r="N11101" t="s">
        <v>5868</v>
      </c>
      <c r="O11101">
        <v>7</v>
      </c>
      <c r="P11101">
        <v>0</v>
      </c>
      <c r="Q11101" t="s">
        <v>407</v>
      </c>
      <c r="R11101" t="s">
        <v>56</v>
      </c>
      <c r="S11101" t="s">
        <v>75</v>
      </c>
      <c r="T11101">
        <v>95.31</v>
      </c>
      <c r="U11101">
        <v>75760461</v>
      </c>
      <c r="V11101">
        <v>67854987</v>
      </c>
      <c r="W11101">
        <v>0</v>
      </c>
      <c r="X11101">
        <v>1029907</v>
      </c>
      <c r="Y11101">
        <v>2737398</v>
      </c>
      <c r="Z11101">
        <v>597667</v>
      </c>
      <c r="AA11101">
        <v>912073</v>
      </c>
      <c r="AB11101">
        <v>1316745</v>
      </c>
      <c r="AC11101">
        <v>932937</v>
      </c>
      <c r="AD11101">
        <v>116245</v>
      </c>
      <c r="AE11101">
        <v>262502</v>
      </c>
    </row>
    <row r="11102" spans="1:31">
      <c r="A11102" t="s">
        <v>1417</v>
      </c>
      <c r="B11102" t="s">
        <v>11447</v>
      </c>
      <c r="C11102" t="s">
        <v>1418</v>
      </c>
      <c r="D11102" t="s">
        <v>407</v>
      </c>
      <c r="E11102" t="s">
        <v>10361</v>
      </c>
      <c r="F11102" t="s">
        <v>10362</v>
      </c>
      <c r="G11102" t="s">
        <v>5899</v>
      </c>
      <c r="H11102">
        <v>1</v>
      </c>
      <c r="I11102" t="s">
        <v>1218</v>
      </c>
      <c r="J11102" t="s">
        <v>11425</v>
      </c>
      <c r="K11102" t="s">
        <v>417</v>
      </c>
      <c r="L11102" t="s">
        <v>6423</v>
      </c>
      <c r="M11102" t="s">
        <v>6424</v>
      </c>
      <c r="N11102" t="s">
        <v>3935</v>
      </c>
      <c r="O11102">
        <v>0</v>
      </c>
      <c r="P11102">
        <v>0</v>
      </c>
      <c r="Q11102" t="s">
        <v>407</v>
      </c>
      <c r="R11102" t="s">
        <v>56</v>
      </c>
      <c r="S11102" t="s">
        <v>75</v>
      </c>
      <c r="T11102">
        <v>0.86612999999999996</v>
      </c>
      <c r="U11102">
        <v>2821133</v>
      </c>
      <c r="V11102">
        <v>0</v>
      </c>
      <c r="W11102">
        <v>2821133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</row>
    <row r="11103" spans="1:31">
      <c r="A11103" t="s">
        <v>1417</v>
      </c>
      <c r="B11103" t="s">
        <v>11447</v>
      </c>
      <c r="C11103" t="s">
        <v>1418</v>
      </c>
      <c r="D11103" t="s">
        <v>407</v>
      </c>
      <c r="E11103" t="s">
        <v>10361</v>
      </c>
      <c r="F11103" t="s">
        <v>10362</v>
      </c>
      <c r="G11103" t="s">
        <v>5899</v>
      </c>
      <c r="H11103">
        <v>1</v>
      </c>
      <c r="I11103" t="s">
        <v>1218</v>
      </c>
      <c r="J11103" t="s">
        <v>11425</v>
      </c>
      <c r="K11103" t="s">
        <v>417</v>
      </c>
      <c r="L11103" t="s">
        <v>6530</v>
      </c>
      <c r="M11103" t="s">
        <v>6531</v>
      </c>
      <c r="N11103" t="s">
        <v>3935</v>
      </c>
      <c r="O11103">
        <v>0</v>
      </c>
      <c r="P11103">
        <v>0</v>
      </c>
      <c r="Q11103" t="s">
        <v>407</v>
      </c>
      <c r="R11103" t="s">
        <v>56</v>
      </c>
      <c r="S11103" t="s">
        <v>75</v>
      </c>
      <c r="T11103">
        <v>8.9800000000000001E-3</v>
      </c>
      <c r="U11103">
        <v>30287</v>
      </c>
      <c r="V11103">
        <v>0</v>
      </c>
      <c r="W11103">
        <v>30287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</row>
    <row r="11104" spans="1:31">
      <c r="A11104" t="s">
        <v>1417</v>
      </c>
      <c r="B11104" t="s">
        <v>11447</v>
      </c>
      <c r="C11104" t="s">
        <v>1418</v>
      </c>
      <c r="D11104" t="s">
        <v>407</v>
      </c>
      <c r="E11104" t="s">
        <v>10361</v>
      </c>
      <c r="F11104" t="s">
        <v>10362</v>
      </c>
      <c r="G11104" t="s">
        <v>5899</v>
      </c>
      <c r="H11104">
        <v>1</v>
      </c>
      <c r="I11104" t="s">
        <v>1218</v>
      </c>
      <c r="J11104" t="s">
        <v>11426</v>
      </c>
      <c r="K11104" t="s">
        <v>407</v>
      </c>
      <c r="L11104" t="s">
        <v>9250</v>
      </c>
      <c r="M11104" t="s">
        <v>9251</v>
      </c>
      <c r="N11104" t="s">
        <v>5899</v>
      </c>
      <c r="O11104">
        <v>1</v>
      </c>
      <c r="P11104">
        <v>0</v>
      </c>
      <c r="Q11104" t="s">
        <v>407</v>
      </c>
      <c r="R11104" t="s">
        <v>56</v>
      </c>
      <c r="S11104" t="s">
        <v>75</v>
      </c>
      <c r="T11104">
        <v>37.15</v>
      </c>
      <c r="U11104">
        <v>28703897</v>
      </c>
      <c r="V11104">
        <v>27079760</v>
      </c>
      <c r="W11104">
        <v>0</v>
      </c>
      <c r="X11104">
        <v>202334</v>
      </c>
      <c r="Y11104">
        <v>536802</v>
      </c>
      <c r="Z11104">
        <v>66459</v>
      </c>
      <c r="AA11104">
        <v>221366</v>
      </c>
      <c r="AB11104">
        <v>199111</v>
      </c>
      <c r="AC11104">
        <v>305210</v>
      </c>
      <c r="AD11104">
        <v>25315</v>
      </c>
      <c r="AE11104">
        <v>67540</v>
      </c>
    </row>
    <row r="11105" spans="1:31">
      <c r="A11105" t="s">
        <v>1417</v>
      </c>
      <c r="B11105" t="s">
        <v>11447</v>
      </c>
      <c r="C11105" t="s">
        <v>1418</v>
      </c>
      <c r="D11105" t="s">
        <v>407</v>
      </c>
      <c r="E11105" t="s">
        <v>10361</v>
      </c>
      <c r="F11105" t="s">
        <v>10362</v>
      </c>
      <c r="G11105" t="s">
        <v>5899</v>
      </c>
      <c r="H11105">
        <v>1</v>
      </c>
      <c r="I11105" t="s">
        <v>1218</v>
      </c>
      <c r="J11105" t="s">
        <v>11427</v>
      </c>
      <c r="L11105" t="s">
        <v>3935</v>
      </c>
      <c r="M11105" t="s">
        <v>3935</v>
      </c>
      <c r="N11105" t="s">
        <v>5899</v>
      </c>
      <c r="O11105">
        <v>1</v>
      </c>
      <c r="P11105">
        <v>49</v>
      </c>
      <c r="Q11105" t="s">
        <v>407</v>
      </c>
      <c r="R11105" t="s">
        <v>56</v>
      </c>
      <c r="S11105" t="s">
        <v>75</v>
      </c>
      <c r="T11105">
        <v>0</v>
      </c>
      <c r="U11105">
        <v>1899048</v>
      </c>
      <c r="V11105">
        <v>0</v>
      </c>
      <c r="W11105">
        <v>0</v>
      </c>
      <c r="X11105">
        <v>262349</v>
      </c>
      <c r="Y11105">
        <v>692390</v>
      </c>
      <c r="Z11105">
        <v>213188</v>
      </c>
      <c r="AA11105">
        <v>175864</v>
      </c>
      <c r="AB11105">
        <v>403672</v>
      </c>
      <c r="AC11105">
        <v>78670</v>
      </c>
      <c r="AD11105">
        <v>26317</v>
      </c>
      <c r="AE11105">
        <v>46598</v>
      </c>
    </row>
    <row r="11106" spans="1:31">
      <c r="A11106" t="s">
        <v>1417</v>
      </c>
      <c r="B11106" t="s">
        <v>11447</v>
      </c>
      <c r="C11106" t="s">
        <v>1418</v>
      </c>
      <c r="D11106" t="s">
        <v>407</v>
      </c>
      <c r="E11106" t="s">
        <v>10361</v>
      </c>
      <c r="F11106" t="s">
        <v>10362</v>
      </c>
      <c r="G11106" t="s">
        <v>5899</v>
      </c>
      <c r="H11106">
        <v>1</v>
      </c>
      <c r="I11106" t="s">
        <v>11428</v>
      </c>
      <c r="J11106" t="s">
        <v>11429</v>
      </c>
      <c r="L11106" t="s">
        <v>3935</v>
      </c>
      <c r="M11106" t="s">
        <v>3935</v>
      </c>
      <c r="N11106" t="s">
        <v>3935</v>
      </c>
      <c r="O11106">
        <v>0</v>
      </c>
      <c r="P11106">
        <v>0</v>
      </c>
      <c r="Q11106" t="s">
        <v>407</v>
      </c>
      <c r="R11106" t="s">
        <v>56</v>
      </c>
      <c r="S11106" t="s">
        <v>75</v>
      </c>
      <c r="T11106">
        <v>0</v>
      </c>
      <c r="U11106">
        <v>2851420</v>
      </c>
      <c r="V11106">
        <v>0</v>
      </c>
      <c r="W11106">
        <v>285142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</row>
    <row r="11107" spans="1:31">
      <c r="A11107" t="s">
        <v>1417</v>
      </c>
      <c r="B11107" t="s">
        <v>11447</v>
      </c>
      <c r="C11107" t="s">
        <v>1418</v>
      </c>
      <c r="D11107" t="s">
        <v>407</v>
      </c>
      <c r="E11107" t="s">
        <v>10361</v>
      </c>
      <c r="F11107" t="s">
        <v>10362</v>
      </c>
      <c r="G11107" t="s">
        <v>5899</v>
      </c>
      <c r="H11107">
        <v>1</v>
      </c>
      <c r="I11107" t="s">
        <v>11428</v>
      </c>
      <c r="J11107" t="s">
        <v>11429</v>
      </c>
      <c r="L11107" t="s">
        <v>3935</v>
      </c>
      <c r="M11107" t="s">
        <v>3935</v>
      </c>
      <c r="N11107" t="s">
        <v>5899</v>
      </c>
      <c r="O11107">
        <v>1</v>
      </c>
      <c r="P11107">
        <v>0</v>
      </c>
      <c r="Q11107" t="s">
        <v>407</v>
      </c>
      <c r="R11107" t="s">
        <v>56</v>
      </c>
      <c r="S11107" t="s">
        <v>75</v>
      </c>
      <c r="T11107">
        <v>37.06</v>
      </c>
      <c r="U11107">
        <v>30559092</v>
      </c>
      <c r="V11107">
        <v>27035907</v>
      </c>
      <c r="W11107">
        <v>0</v>
      </c>
      <c r="X11107">
        <v>464683</v>
      </c>
      <c r="Y11107">
        <v>1229192</v>
      </c>
      <c r="Z11107">
        <v>279647</v>
      </c>
      <c r="AA11107">
        <v>397230</v>
      </c>
      <c r="AB11107">
        <v>602783</v>
      </c>
      <c r="AC11107">
        <v>383880</v>
      </c>
      <c r="AD11107">
        <v>51632</v>
      </c>
      <c r="AE11107">
        <v>114138</v>
      </c>
    </row>
    <row r="11108" spans="1:31">
      <c r="A11108" t="s">
        <v>1417</v>
      </c>
      <c r="B11108" t="s">
        <v>11447</v>
      </c>
      <c r="C11108" t="s">
        <v>1418</v>
      </c>
      <c r="D11108" t="s">
        <v>407</v>
      </c>
      <c r="E11108" t="s">
        <v>10361</v>
      </c>
      <c r="F11108" t="s">
        <v>10362</v>
      </c>
      <c r="G11108" t="s">
        <v>5899</v>
      </c>
      <c r="H11108">
        <v>1</v>
      </c>
      <c r="I11108" t="s">
        <v>11428</v>
      </c>
      <c r="J11108" t="s">
        <v>11431</v>
      </c>
      <c r="K11108" t="s">
        <v>102</v>
      </c>
      <c r="L11108" t="s">
        <v>3756</v>
      </c>
      <c r="M11108" t="s">
        <v>3757</v>
      </c>
      <c r="N11108" t="s">
        <v>5899</v>
      </c>
      <c r="O11108">
        <v>1</v>
      </c>
      <c r="P11108">
        <v>0</v>
      </c>
      <c r="Q11108" t="s">
        <v>407</v>
      </c>
      <c r="R11108" t="s">
        <v>56</v>
      </c>
      <c r="S11108" t="s">
        <v>75</v>
      </c>
      <c r="T11108">
        <v>0.09</v>
      </c>
      <c r="U11108">
        <v>43853</v>
      </c>
      <c r="V11108">
        <v>43853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</row>
    <row r="11109" spans="1:31">
      <c r="A11109" t="s">
        <v>1417</v>
      </c>
      <c r="B11109" t="s">
        <v>11447</v>
      </c>
      <c r="C11109" t="s">
        <v>1418</v>
      </c>
      <c r="D11109" t="s">
        <v>407</v>
      </c>
      <c r="E11109" t="s">
        <v>10363</v>
      </c>
      <c r="F11109" t="s">
        <v>10364</v>
      </c>
      <c r="G11109" t="s">
        <v>5900</v>
      </c>
      <c r="H11109">
        <v>1</v>
      </c>
      <c r="I11109" t="s">
        <v>1218</v>
      </c>
      <c r="J11109" t="s">
        <v>11425</v>
      </c>
      <c r="K11109" t="s">
        <v>417</v>
      </c>
      <c r="L11109" t="s">
        <v>6423</v>
      </c>
      <c r="M11109" t="s">
        <v>6424</v>
      </c>
      <c r="N11109" t="s">
        <v>3935</v>
      </c>
      <c r="O11109">
        <v>0</v>
      </c>
      <c r="P11109">
        <v>0</v>
      </c>
      <c r="Q11109" t="s">
        <v>407</v>
      </c>
      <c r="R11109" t="s">
        <v>56</v>
      </c>
      <c r="S11109" t="s">
        <v>74</v>
      </c>
      <c r="T11109">
        <v>2.1714000000000002</v>
      </c>
      <c r="U11109">
        <v>7072620</v>
      </c>
      <c r="V11109">
        <v>0</v>
      </c>
      <c r="W11109">
        <v>707262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</row>
    <row r="11110" spans="1:31">
      <c r="A11110" t="s">
        <v>1417</v>
      </c>
      <c r="B11110" t="s">
        <v>11447</v>
      </c>
      <c r="C11110" t="s">
        <v>1418</v>
      </c>
      <c r="D11110" t="s">
        <v>407</v>
      </c>
      <c r="E11110" t="s">
        <v>10363</v>
      </c>
      <c r="F11110" t="s">
        <v>10364</v>
      </c>
      <c r="G11110" t="s">
        <v>5900</v>
      </c>
      <c r="H11110">
        <v>1</v>
      </c>
      <c r="I11110" t="s">
        <v>1218</v>
      </c>
      <c r="J11110" t="s">
        <v>11425</v>
      </c>
      <c r="K11110" t="s">
        <v>417</v>
      </c>
      <c r="L11110" t="s">
        <v>6500</v>
      </c>
      <c r="M11110" t="s">
        <v>6501</v>
      </c>
      <c r="N11110" t="s">
        <v>3935</v>
      </c>
      <c r="O11110">
        <v>0</v>
      </c>
      <c r="P11110">
        <v>0</v>
      </c>
      <c r="Q11110" t="s">
        <v>407</v>
      </c>
      <c r="R11110" t="s">
        <v>56</v>
      </c>
      <c r="S11110" t="s">
        <v>74</v>
      </c>
      <c r="T11110">
        <v>6</v>
      </c>
      <c r="U11110">
        <v>137160</v>
      </c>
      <c r="V11110">
        <v>0</v>
      </c>
      <c r="W11110">
        <v>13716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</row>
    <row r="11111" spans="1:31">
      <c r="A11111" t="s">
        <v>1417</v>
      </c>
      <c r="B11111" t="s">
        <v>11447</v>
      </c>
      <c r="C11111" t="s">
        <v>1418</v>
      </c>
      <c r="D11111" t="s">
        <v>407</v>
      </c>
      <c r="E11111" t="s">
        <v>10363</v>
      </c>
      <c r="F11111" t="s">
        <v>10364</v>
      </c>
      <c r="G11111" t="s">
        <v>5900</v>
      </c>
      <c r="H11111">
        <v>1</v>
      </c>
      <c r="I11111" t="s">
        <v>1218</v>
      </c>
      <c r="J11111" t="s">
        <v>11425</v>
      </c>
      <c r="K11111" t="s">
        <v>417</v>
      </c>
      <c r="L11111" t="s">
        <v>6530</v>
      </c>
      <c r="M11111" t="s">
        <v>6531</v>
      </c>
      <c r="N11111" t="s">
        <v>3935</v>
      </c>
      <c r="O11111">
        <v>0</v>
      </c>
      <c r="P11111">
        <v>0</v>
      </c>
      <c r="Q11111" t="s">
        <v>407</v>
      </c>
      <c r="R11111" t="s">
        <v>56</v>
      </c>
      <c r="S11111" t="s">
        <v>74</v>
      </c>
      <c r="T11111">
        <v>2.2530000000000001E-2</v>
      </c>
      <c r="U11111">
        <v>75988</v>
      </c>
      <c r="V11111">
        <v>0</v>
      </c>
      <c r="W11111">
        <v>75988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</row>
    <row r="11112" spans="1:31">
      <c r="A11112" t="s">
        <v>1417</v>
      </c>
      <c r="B11112" t="s">
        <v>11447</v>
      </c>
      <c r="C11112" t="s">
        <v>1418</v>
      </c>
      <c r="D11112" t="s">
        <v>407</v>
      </c>
      <c r="E11112" t="s">
        <v>10363</v>
      </c>
      <c r="F11112" t="s">
        <v>10364</v>
      </c>
      <c r="G11112" t="s">
        <v>5900</v>
      </c>
      <c r="H11112">
        <v>1</v>
      </c>
      <c r="I11112" t="s">
        <v>1218</v>
      </c>
      <c r="J11112" t="s">
        <v>11425</v>
      </c>
      <c r="K11112" t="s">
        <v>417</v>
      </c>
      <c r="L11112" t="s">
        <v>6660</v>
      </c>
      <c r="M11112" t="s">
        <v>6661</v>
      </c>
      <c r="N11112" t="s">
        <v>3935</v>
      </c>
      <c r="O11112">
        <v>0</v>
      </c>
      <c r="P11112">
        <v>0</v>
      </c>
      <c r="Q11112" t="s">
        <v>407</v>
      </c>
      <c r="R11112" t="s">
        <v>56</v>
      </c>
      <c r="S11112" t="s">
        <v>74</v>
      </c>
      <c r="T11112">
        <v>180.01840000000001</v>
      </c>
      <c r="U11112">
        <v>914854</v>
      </c>
      <c r="V11112">
        <v>0</v>
      </c>
      <c r="W11112">
        <v>914854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</row>
    <row r="11113" spans="1:31">
      <c r="A11113" t="s">
        <v>1417</v>
      </c>
      <c r="B11113" t="s">
        <v>11447</v>
      </c>
      <c r="C11113" t="s">
        <v>1418</v>
      </c>
      <c r="D11113" t="s">
        <v>407</v>
      </c>
      <c r="E11113" t="s">
        <v>10363</v>
      </c>
      <c r="F11113" t="s">
        <v>10364</v>
      </c>
      <c r="G11113" t="s">
        <v>5900</v>
      </c>
      <c r="H11113">
        <v>1</v>
      </c>
      <c r="I11113" t="s">
        <v>1218</v>
      </c>
      <c r="J11113" t="s">
        <v>11426</v>
      </c>
      <c r="K11113" t="s">
        <v>407</v>
      </c>
      <c r="L11113" t="s">
        <v>9402</v>
      </c>
      <c r="M11113" t="s">
        <v>9403</v>
      </c>
      <c r="N11113" t="s">
        <v>9404</v>
      </c>
      <c r="O11113">
        <v>1</v>
      </c>
      <c r="P11113">
        <v>0</v>
      </c>
      <c r="Q11113" t="s">
        <v>407</v>
      </c>
      <c r="R11113" t="s">
        <v>56</v>
      </c>
      <c r="S11113" t="s">
        <v>74</v>
      </c>
      <c r="T11113">
        <v>45.95</v>
      </c>
      <c r="U11113">
        <v>28617496</v>
      </c>
      <c r="V11113">
        <v>24857998</v>
      </c>
      <c r="W11113">
        <v>0</v>
      </c>
      <c r="X11113">
        <v>401984</v>
      </c>
      <c r="Y11113">
        <v>682424</v>
      </c>
      <c r="Z11113">
        <v>307761</v>
      </c>
      <c r="AA11113">
        <v>1261154</v>
      </c>
      <c r="AB11113">
        <v>281935</v>
      </c>
      <c r="AC11113">
        <v>596781</v>
      </c>
      <c r="AD11113">
        <v>95703</v>
      </c>
      <c r="AE11113">
        <v>131756</v>
      </c>
    </row>
    <row r="11114" spans="1:31">
      <c r="A11114" t="s">
        <v>1417</v>
      </c>
      <c r="B11114" t="s">
        <v>11447</v>
      </c>
      <c r="C11114" t="s">
        <v>1418</v>
      </c>
      <c r="D11114" t="s">
        <v>407</v>
      </c>
      <c r="E11114" t="s">
        <v>10363</v>
      </c>
      <c r="F11114" t="s">
        <v>10364</v>
      </c>
      <c r="G11114" t="s">
        <v>5900</v>
      </c>
      <c r="H11114">
        <v>1</v>
      </c>
      <c r="I11114" t="s">
        <v>1218</v>
      </c>
      <c r="J11114" t="s">
        <v>11427</v>
      </c>
      <c r="L11114" t="s">
        <v>3935</v>
      </c>
      <c r="M11114" t="s">
        <v>3935</v>
      </c>
      <c r="N11114" t="s">
        <v>5900</v>
      </c>
      <c r="O11114">
        <v>1</v>
      </c>
      <c r="P11114">
        <v>161</v>
      </c>
      <c r="Q11114" t="s">
        <v>407</v>
      </c>
      <c r="R11114" t="s">
        <v>56</v>
      </c>
      <c r="S11114" t="s">
        <v>74</v>
      </c>
      <c r="T11114">
        <v>0</v>
      </c>
      <c r="U11114">
        <v>6239730</v>
      </c>
      <c r="V11114">
        <v>0</v>
      </c>
      <c r="W11114">
        <v>0</v>
      </c>
      <c r="X11114">
        <v>862003</v>
      </c>
      <c r="Y11114">
        <v>2274997</v>
      </c>
      <c r="Z11114">
        <v>700475</v>
      </c>
      <c r="AA11114">
        <v>577840</v>
      </c>
      <c r="AB11114">
        <v>1326350</v>
      </c>
      <c r="AC11114">
        <v>258487</v>
      </c>
      <c r="AD11114">
        <v>86469</v>
      </c>
      <c r="AE11114">
        <v>153109</v>
      </c>
    </row>
    <row r="11115" spans="1:31">
      <c r="A11115" t="s">
        <v>1417</v>
      </c>
      <c r="B11115" t="s">
        <v>11447</v>
      </c>
      <c r="C11115" t="s">
        <v>1418</v>
      </c>
      <c r="D11115" t="s">
        <v>407</v>
      </c>
      <c r="E11115" t="s">
        <v>10363</v>
      </c>
      <c r="F11115" t="s">
        <v>10364</v>
      </c>
      <c r="G11115" t="s">
        <v>5900</v>
      </c>
      <c r="H11115">
        <v>1</v>
      </c>
      <c r="I11115" t="s">
        <v>11428</v>
      </c>
      <c r="J11115" t="s">
        <v>11429</v>
      </c>
      <c r="L11115" t="s">
        <v>3935</v>
      </c>
      <c r="M11115" t="s">
        <v>3935</v>
      </c>
      <c r="N11115" t="s">
        <v>3935</v>
      </c>
      <c r="O11115">
        <v>0</v>
      </c>
      <c r="P11115">
        <v>0</v>
      </c>
      <c r="Q11115" t="s">
        <v>407</v>
      </c>
      <c r="R11115" t="s">
        <v>56</v>
      </c>
      <c r="S11115" t="s">
        <v>74</v>
      </c>
      <c r="T11115">
        <v>0</v>
      </c>
      <c r="U11115">
        <v>8200622</v>
      </c>
      <c r="V11115">
        <v>0</v>
      </c>
      <c r="W11115">
        <v>8200622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</row>
    <row r="11116" spans="1:31">
      <c r="A11116" t="s">
        <v>1417</v>
      </c>
      <c r="B11116" t="s">
        <v>11447</v>
      </c>
      <c r="C11116" t="s">
        <v>1418</v>
      </c>
      <c r="D11116" t="s">
        <v>407</v>
      </c>
      <c r="E11116" t="s">
        <v>10363</v>
      </c>
      <c r="F11116" t="s">
        <v>10364</v>
      </c>
      <c r="G11116" t="s">
        <v>5900</v>
      </c>
      <c r="H11116">
        <v>1</v>
      </c>
      <c r="I11116" t="s">
        <v>11428</v>
      </c>
      <c r="J11116" t="s">
        <v>11429</v>
      </c>
      <c r="L11116" t="s">
        <v>3935</v>
      </c>
      <c r="M11116" t="s">
        <v>3935</v>
      </c>
      <c r="N11116" t="s">
        <v>9404</v>
      </c>
      <c r="O11116">
        <v>1</v>
      </c>
      <c r="P11116">
        <v>0</v>
      </c>
      <c r="Q11116" t="s">
        <v>407</v>
      </c>
      <c r="R11116" t="s">
        <v>56</v>
      </c>
      <c r="S11116" t="s">
        <v>74</v>
      </c>
      <c r="T11116">
        <v>0</v>
      </c>
      <c r="U11116">
        <v>28617496</v>
      </c>
      <c r="V11116">
        <v>24857998</v>
      </c>
      <c r="W11116">
        <v>0</v>
      </c>
      <c r="X11116">
        <v>401984</v>
      </c>
      <c r="Y11116">
        <v>682424</v>
      </c>
      <c r="Z11116">
        <v>307761</v>
      </c>
      <c r="AA11116">
        <v>1261154</v>
      </c>
      <c r="AB11116">
        <v>281935</v>
      </c>
      <c r="AC11116">
        <v>596781</v>
      </c>
      <c r="AD11116">
        <v>95703</v>
      </c>
      <c r="AE11116">
        <v>131756</v>
      </c>
    </row>
    <row r="11117" spans="1:31">
      <c r="A11117" t="s">
        <v>1417</v>
      </c>
      <c r="B11117" t="s">
        <v>11447</v>
      </c>
      <c r="C11117" t="s">
        <v>1418</v>
      </c>
      <c r="D11117" t="s">
        <v>407</v>
      </c>
      <c r="E11117" t="s">
        <v>10363</v>
      </c>
      <c r="F11117" t="s">
        <v>10364</v>
      </c>
      <c r="G11117" t="s">
        <v>5900</v>
      </c>
      <c r="H11117">
        <v>1</v>
      </c>
      <c r="I11117" t="s">
        <v>11428</v>
      </c>
      <c r="J11117" t="s">
        <v>11429</v>
      </c>
      <c r="L11117" t="s">
        <v>3935</v>
      </c>
      <c r="M11117" t="s">
        <v>3935</v>
      </c>
      <c r="N11117" t="s">
        <v>5900</v>
      </c>
      <c r="O11117">
        <v>1</v>
      </c>
      <c r="P11117">
        <v>0</v>
      </c>
      <c r="Q11117" t="s">
        <v>407</v>
      </c>
      <c r="R11117" t="s">
        <v>56</v>
      </c>
      <c r="S11117" t="s">
        <v>74</v>
      </c>
      <c r="T11117">
        <v>46.91</v>
      </c>
      <c r="U11117">
        <v>6239730</v>
      </c>
      <c r="V11117">
        <v>0</v>
      </c>
      <c r="W11117">
        <v>0</v>
      </c>
      <c r="X11117">
        <v>862003</v>
      </c>
      <c r="Y11117">
        <v>2274997</v>
      </c>
      <c r="Z11117">
        <v>700475</v>
      </c>
      <c r="AA11117">
        <v>577840</v>
      </c>
      <c r="AB11117">
        <v>1326350</v>
      </c>
      <c r="AC11117">
        <v>258487</v>
      </c>
      <c r="AD11117">
        <v>86469</v>
      </c>
      <c r="AE11117">
        <v>153109</v>
      </c>
    </row>
    <row r="11118" spans="1:31">
      <c r="A11118" t="s">
        <v>1417</v>
      </c>
      <c r="B11118" t="s">
        <v>11447</v>
      </c>
      <c r="C11118" t="s">
        <v>1418</v>
      </c>
      <c r="D11118" t="s">
        <v>407</v>
      </c>
      <c r="E11118" t="s">
        <v>10365</v>
      </c>
      <c r="F11118" t="s">
        <v>10366</v>
      </c>
      <c r="G11118" t="s">
        <v>5901</v>
      </c>
      <c r="H11118">
        <v>1</v>
      </c>
      <c r="I11118" t="s">
        <v>1218</v>
      </c>
      <c r="J11118" t="s">
        <v>11425</v>
      </c>
      <c r="K11118" t="s">
        <v>417</v>
      </c>
      <c r="L11118" t="s">
        <v>6423</v>
      </c>
      <c r="M11118" t="s">
        <v>6424</v>
      </c>
      <c r="N11118" t="s">
        <v>3935</v>
      </c>
      <c r="O11118">
        <v>0</v>
      </c>
      <c r="P11118">
        <v>0</v>
      </c>
      <c r="Q11118" t="s">
        <v>407</v>
      </c>
      <c r="R11118" t="s">
        <v>56</v>
      </c>
      <c r="S11118" t="s">
        <v>74</v>
      </c>
      <c r="T11118">
        <v>0.84685999999999995</v>
      </c>
      <c r="U11118">
        <v>2758368</v>
      </c>
      <c r="V11118">
        <v>0</v>
      </c>
      <c r="W11118">
        <v>2758368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</row>
    <row r="11119" spans="1:31">
      <c r="A11119" t="s">
        <v>1417</v>
      </c>
      <c r="B11119" t="s">
        <v>11447</v>
      </c>
      <c r="C11119" t="s">
        <v>1418</v>
      </c>
      <c r="D11119" t="s">
        <v>407</v>
      </c>
      <c r="E11119" t="s">
        <v>10365</v>
      </c>
      <c r="F11119" t="s">
        <v>10366</v>
      </c>
      <c r="G11119" t="s">
        <v>5901</v>
      </c>
      <c r="H11119">
        <v>1</v>
      </c>
      <c r="I11119" t="s">
        <v>1218</v>
      </c>
      <c r="J11119" t="s">
        <v>11425</v>
      </c>
      <c r="K11119" t="s">
        <v>417</v>
      </c>
      <c r="L11119" t="s">
        <v>6472</v>
      </c>
      <c r="M11119" t="s">
        <v>6473</v>
      </c>
      <c r="N11119" t="s">
        <v>3935</v>
      </c>
      <c r="O11119">
        <v>0</v>
      </c>
      <c r="P11119">
        <v>0</v>
      </c>
      <c r="Q11119" t="s">
        <v>407</v>
      </c>
      <c r="R11119" t="s">
        <v>56</v>
      </c>
      <c r="S11119" t="s">
        <v>74</v>
      </c>
      <c r="T11119">
        <v>2</v>
      </c>
      <c r="U11119">
        <v>31440</v>
      </c>
      <c r="V11119">
        <v>0</v>
      </c>
      <c r="W11119">
        <v>3144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</row>
    <row r="11120" spans="1:31">
      <c r="A11120" t="s">
        <v>1417</v>
      </c>
      <c r="B11120" t="s">
        <v>11447</v>
      </c>
      <c r="C11120" t="s">
        <v>1418</v>
      </c>
      <c r="D11120" t="s">
        <v>407</v>
      </c>
      <c r="E11120" t="s">
        <v>10365</v>
      </c>
      <c r="F11120" t="s">
        <v>10366</v>
      </c>
      <c r="G11120" t="s">
        <v>5901</v>
      </c>
      <c r="H11120">
        <v>1</v>
      </c>
      <c r="I11120" t="s">
        <v>1218</v>
      </c>
      <c r="J11120" t="s">
        <v>11425</v>
      </c>
      <c r="K11120" t="s">
        <v>417</v>
      </c>
      <c r="L11120" t="s">
        <v>6530</v>
      </c>
      <c r="M11120" t="s">
        <v>6531</v>
      </c>
      <c r="N11120" t="s">
        <v>3935</v>
      </c>
      <c r="O11120">
        <v>0</v>
      </c>
      <c r="P11120">
        <v>0</v>
      </c>
      <c r="Q11120" t="s">
        <v>407</v>
      </c>
      <c r="R11120" t="s">
        <v>56</v>
      </c>
      <c r="S11120" t="s">
        <v>74</v>
      </c>
      <c r="T11120">
        <v>8.7899999999999992E-3</v>
      </c>
      <c r="U11120">
        <v>29647</v>
      </c>
      <c r="V11120">
        <v>0</v>
      </c>
      <c r="W11120">
        <v>29647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</row>
    <row r="11121" spans="1:31">
      <c r="A11121" t="s">
        <v>1417</v>
      </c>
      <c r="B11121" t="s">
        <v>11447</v>
      </c>
      <c r="C11121" t="s">
        <v>1418</v>
      </c>
      <c r="D11121" t="s">
        <v>407</v>
      </c>
      <c r="E11121" t="s">
        <v>10365</v>
      </c>
      <c r="F11121" t="s">
        <v>10366</v>
      </c>
      <c r="G11121" t="s">
        <v>5901</v>
      </c>
      <c r="H11121">
        <v>1</v>
      </c>
      <c r="I11121" t="s">
        <v>1218</v>
      </c>
      <c r="J11121" t="s">
        <v>11425</v>
      </c>
      <c r="K11121" t="s">
        <v>417</v>
      </c>
      <c r="L11121" t="s">
        <v>6660</v>
      </c>
      <c r="M11121" t="s">
        <v>6661</v>
      </c>
      <c r="N11121" t="s">
        <v>3935</v>
      </c>
      <c r="O11121">
        <v>0</v>
      </c>
      <c r="P11121">
        <v>0</v>
      </c>
      <c r="Q11121" t="s">
        <v>407</v>
      </c>
      <c r="R11121" t="s">
        <v>56</v>
      </c>
      <c r="S11121" t="s">
        <v>74</v>
      </c>
      <c r="T11121">
        <v>70.231790000000004</v>
      </c>
      <c r="U11121">
        <v>356918</v>
      </c>
      <c r="V11121">
        <v>0</v>
      </c>
      <c r="W11121">
        <v>356918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</row>
    <row r="11122" spans="1:31">
      <c r="A11122" t="s">
        <v>1417</v>
      </c>
      <c r="B11122" t="s">
        <v>11447</v>
      </c>
      <c r="C11122" t="s">
        <v>1418</v>
      </c>
      <c r="D11122" t="s">
        <v>407</v>
      </c>
      <c r="E11122" t="s">
        <v>10365</v>
      </c>
      <c r="F11122" t="s">
        <v>10366</v>
      </c>
      <c r="G11122" t="s">
        <v>5901</v>
      </c>
      <c r="H11122">
        <v>1</v>
      </c>
      <c r="I11122" t="s">
        <v>1218</v>
      </c>
      <c r="J11122" t="s">
        <v>11426</v>
      </c>
      <c r="K11122" t="s">
        <v>407</v>
      </c>
      <c r="L11122" t="s">
        <v>9104</v>
      </c>
      <c r="M11122" t="s">
        <v>9105</v>
      </c>
      <c r="N11122" t="s">
        <v>9106</v>
      </c>
      <c r="O11122">
        <v>1</v>
      </c>
      <c r="P11122">
        <v>0</v>
      </c>
      <c r="Q11122" t="s">
        <v>407</v>
      </c>
      <c r="R11122" t="s">
        <v>56</v>
      </c>
      <c r="S11122" t="s">
        <v>74</v>
      </c>
      <c r="T11122">
        <v>17.899999999999999</v>
      </c>
      <c r="U11122">
        <v>11322936</v>
      </c>
      <c r="V11122">
        <v>9759969</v>
      </c>
      <c r="W11122">
        <v>0</v>
      </c>
      <c r="X11122">
        <v>174884</v>
      </c>
      <c r="Y11122">
        <v>320323</v>
      </c>
      <c r="Z11122">
        <v>137114</v>
      </c>
      <c r="AA11122">
        <v>469369</v>
      </c>
      <c r="AB11122">
        <v>126226</v>
      </c>
      <c r="AC11122">
        <v>238651</v>
      </c>
      <c r="AD11122">
        <v>40402</v>
      </c>
      <c r="AE11122">
        <v>55998</v>
      </c>
    </row>
    <row r="11123" spans="1:31">
      <c r="A11123" t="s">
        <v>1417</v>
      </c>
      <c r="B11123" t="s">
        <v>11447</v>
      </c>
      <c r="C11123" t="s">
        <v>1418</v>
      </c>
      <c r="D11123" t="s">
        <v>407</v>
      </c>
      <c r="E11123" t="s">
        <v>10365</v>
      </c>
      <c r="F11123" t="s">
        <v>10366</v>
      </c>
      <c r="G11123" t="s">
        <v>5901</v>
      </c>
      <c r="H11123">
        <v>1</v>
      </c>
      <c r="I11123" t="s">
        <v>1218</v>
      </c>
      <c r="J11123" t="s">
        <v>11427</v>
      </c>
      <c r="L11123" t="s">
        <v>3935</v>
      </c>
      <c r="M11123" t="s">
        <v>3935</v>
      </c>
      <c r="N11123" t="s">
        <v>5901</v>
      </c>
      <c r="O11123">
        <v>1</v>
      </c>
      <c r="P11123">
        <v>93</v>
      </c>
      <c r="Q11123" t="s">
        <v>407</v>
      </c>
      <c r="R11123" t="s">
        <v>56</v>
      </c>
      <c r="S11123" t="s">
        <v>74</v>
      </c>
      <c r="T11123">
        <v>0</v>
      </c>
      <c r="U11123">
        <v>3604315</v>
      </c>
      <c r="V11123">
        <v>0</v>
      </c>
      <c r="W11123">
        <v>0</v>
      </c>
      <c r="X11123">
        <v>497927</v>
      </c>
      <c r="Y11123">
        <v>1314129</v>
      </c>
      <c r="Z11123">
        <v>404622</v>
      </c>
      <c r="AA11123">
        <v>333783</v>
      </c>
      <c r="AB11123">
        <v>766152</v>
      </c>
      <c r="AC11123">
        <v>149312</v>
      </c>
      <c r="AD11123">
        <v>49948</v>
      </c>
      <c r="AE11123">
        <v>88442</v>
      </c>
    </row>
    <row r="11124" spans="1:31">
      <c r="A11124" t="s">
        <v>1417</v>
      </c>
      <c r="B11124" t="s">
        <v>11447</v>
      </c>
      <c r="C11124" t="s">
        <v>1418</v>
      </c>
      <c r="D11124" t="s">
        <v>407</v>
      </c>
      <c r="E11124" t="s">
        <v>10365</v>
      </c>
      <c r="F11124" t="s">
        <v>10366</v>
      </c>
      <c r="G11124" t="s">
        <v>5901</v>
      </c>
      <c r="H11124">
        <v>1</v>
      </c>
      <c r="I11124" t="s">
        <v>11428</v>
      </c>
      <c r="J11124" t="s">
        <v>11429</v>
      </c>
      <c r="L11124" t="s">
        <v>3935</v>
      </c>
      <c r="M11124" t="s">
        <v>3935</v>
      </c>
      <c r="N11124" t="s">
        <v>3935</v>
      </c>
      <c r="O11124">
        <v>0</v>
      </c>
      <c r="P11124">
        <v>0</v>
      </c>
      <c r="Q11124" t="s">
        <v>407</v>
      </c>
      <c r="R11124" t="s">
        <v>56</v>
      </c>
      <c r="S11124" t="s">
        <v>74</v>
      </c>
      <c r="T11124">
        <v>0</v>
      </c>
      <c r="U11124">
        <v>3176373</v>
      </c>
      <c r="V11124">
        <v>0</v>
      </c>
      <c r="W11124">
        <v>3176373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</row>
    <row r="11125" spans="1:31">
      <c r="A11125" t="s">
        <v>1417</v>
      </c>
      <c r="B11125" t="s">
        <v>11447</v>
      </c>
      <c r="C11125" t="s">
        <v>1418</v>
      </c>
      <c r="D11125" t="s">
        <v>407</v>
      </c>
      <c r="E11125" t="s">
        <v>10365</v>
      </c>
      <c r="F11125" t="s">
        <v>10366</v>
      </c>
      <c r="G11125" t="s">
        <v>5901</v>
      </c>
      <c r="H11125">
        <v>1</v>
      </c>
      <c r="I11125" t="s">
        <v>11428</v>
      </c>
      <c r="J11125" t="s">
        <v>11429</v>
      </c>
      <c r="L11125" t="s">
        <v>3935</v>
      </c>
      <c r="M11125" t="s">
        <v>3935</v>
      </c>
      <c r="N11125" t="s">
        <v>9106</v>
      </c>
      <c r="O11125">
        <v>1</v>
      </c>
      <c r="P11125">
        <v>0</v>
      </c>
      <c r="Q11125" t="s">
        <v>407</v>
      </c>
      <c r="R11125" t="s">
        <v>56</v>
      </c>
      <c r="S11125" t="s">
        <v>74</v>
      </c>
      <c r="T11125">
        <v>0</v>
      </c>
      <c r="U11125">
        <v>11322936</v>
      </c>
      <c r="V11125">
        <v>9759969</v>
      </c>
      <c r="W11125">
        <v>0</v>
      </c>
      <c r="X11125">
        <v>174884</v>
      </c>
      <c r="Y11125">
        <v>320323</v>
      </c>
      <c r="Z11125">
        <v>137114</v>
      </c>
      <c r="AA11125">
        <v>469369</v>
      </c>
      <c r="AB11125">
        <v>126226</v>
      </c>
      <c r="AC11125">
        <v>238651</v>
      </c>
      <c r="AD11125">
        <v>40402</v>
      </c>
      <c r="AE11125">
        <v>55998</v>
      </c>
    </row>
    <row r="11126" spans="1:31">
      <c r="A11126" t="s">
        <v>1417</v>
      </c>
      <c r="B11126" t="s">
        <v>11447</v>
      </c>
      <c r="C11126" t="s">
        <v>1418</v>
      </c>
      <c r="D11126" t="s">
        <v>407</v>
      </c>
      <c r="E11126" t="s">
        <v>10365</v>
      </c>
      <c r="F11126" t="s">
        <v>10366</v>
      </c>
      <c r="G11126" t="s">
        <v>5901</v>
      </c>
      <c r="H11126">
        <v>1</v>
      </c>
      <c r="I11126" t="s">
        <v>11428</v>
      </c>
      <c r="J11126" t="s">
        <v>11429</v>
      </c>
      <c r="L11126" t="s">
        <v>3935</v>
      </c>
      <c r="M11126" t="s">
        <v>3935</v>
      </c>
      <c r="N11126" t="s">
        <v>5901</v>
      </c>
      <c r="O11126">
        <v>1</v>
      </c>
      <c r="P11126">
        <v>0</v>
      </c>
      <c r="Q11126" t="s">
        <v>407</v>
      </c>
      <c r="R11126" t="s">
        <v>56</v>
      </c>
      <c r="S11126" t="s">
        <v>74</v>
      </c>
      <c r="T11126">
        <v>18.32</v>
      </c>
      <c r="U11126">
        <v>3604315</v>
      </c>
      <c r="V11126">
        <v>0</v>
      </c>
      <c r="W11126">
        <v>0</v>
      </c>
      <c r="X11126">
        <v>497927</v>
      </c>
      <c r="Y11126">
        <v>1314129</v>
      </c>
      <c r="Z11126">
        <v>404622</v>
      </c>
      <c r="AA11126">
        <v>333783</v>
      </c>
      <c r="AB11126">
        <v>766152</v>
      </c>
      <c r="AC11126">
        <v>149312</v>
      </c>
      <c r="AD11126">
        <v>49948</v>
      </c>
      <c r="AE11126">
        <v>88442</v>
      </c>
    </row>
    <row r="11127" spans="1:31">
      <c r="A11127" t="s">
        <v>1417</v>
      </c>
      <c r="B11127" t="s">
        <v>11447</v>
      </c>
      <c r="C11127" t="s">
        <v>1418</v>
      </c>
      <c r="D11127" t="s">
        <v>407</v>
      </c>
      <c r="E11127" t="s">
        <v>10367</v>
      </c>
      <c r="F11127" t="s">
        <v>10368</v>
      </c>
      <c r="G11127" t="s">
        <v>10369</v>
      </c>
      <c r="H11127">
        <v>1</v>
      </c>
      <c r="I11127" t="s">
        <v>1218</v>
      </c>
      <c r="J11127" t="s">
        <v>11425</v>
      </c>
      <c r="K11127" t="s">
        <v>417</v>
      </c>
      <c r="L11127" t="s">
        <v>6423</v>
      </c>
      <c r="M11127" t="s">
        <v>6424</v>
      </c>
      <c r="N11127" t="s">
        <v>3935</v>
      </c>
      <c r="O11127">
        <v>0</v>
      </c>
      <c r="P11127">
        <v>0</v>
      </c>
      <c r="Q11127" t="s">
        <v>407</v>
      </c>
      <c r="R11127" t="s">
        <v>56</v>
      </c>
      <c r="S11127" t="s">
        <v>74</v>
      </c>
      <c r="T11127">
        <v>0.22717999999999999</v>
      </c>
      <c r="U11127">
        <v>739964</v>
      </c>
      <c r="V11127">
        <v>0</v>
      </c>
      <c r="W11127">
        <v>739964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</row>
    <row r="11128" spans="1:31">
      <c r="A11128" t="s">
        <v>1417</v>
      </c>
      <c r="B11128" t="s">
        <v>11447</v>
      </c>
      <c r="C11128" t="s">
        <v>1418</v>
      </c>
      <c r="D11128" t="s">
        <v>407</v>
      </c>
      <c r="E11128" t="s">
        <v>10367</v>
      </c>
      <c r="F11128" t="s">
        <v>10368</v>
      </c>
      <c r="G11128" t="s">
        <v>10369</v>
      </c>
      <c r="H11128">
        <v>1</v>
      </c>
      <c r="I11128" t="s">
        <v>1218</v>
      </c>
      <c r="J11128" t="s">
        <v>11425</v>
      </c>
      <c r="K11128" t="s">
        <v>417</v>
      </c>
      <c r="L11128" t="s">
        <v>6472</v>
      </c>
      <c r="M11128" t="s">
        <v>6473</v>
      </c>
      <c r="N11128" t="s">
        <v>3935</v>
      </c>
      <c r="O11128">
        <v>0</v>
      </c>
      <c r="P11128">
        <v>0</v>
      </c>
      <c r="Q11128" t="s">
        <v>407</v>
      </c>
      <c r="R11128" t="s">
        <v>56</v>
      </c>
      <c r="S11128" t="s">
        <v>74</v>
      </c>
      <c r="T11128">
        <v>1</v>
      </c>
      <c r="U11128">
        <v>15720</v>
      </c>
      <c r="V11128">
        <v>0</v>
      </c>
      <c r="W11128">
        <v>1572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</row>
    <row r="11129" spans="1:31">
      <c r="A11129" t="s">
        <v>1417</v>
      </c>
      <c r="B11129" t="s">
        <v>11447</v>
      </c>
      <c r="C11129" t="s">
        <v>1418</v>
      </c>
      <c r="D11129" t="s">
        <v>407</v>
      </c>
      <c r="E11129" t="s">
        <v>10367</v>
      </c>
      <c r="F11129" t="s">
        <v>10368</v>
      </c>
      <c r="G11129" t="s">
        <v>10369</v>
      </c>
      <c r="H11129">
        <v>1</v>
      </c>
      <c r="I11129" t="s">
        <v>1218</v>
      </c>
      <c r="J11129" t="s">
        <v>11425</v>
      </c>
      <c r="K11129" t="s">
        <v>417</v>
      </c>
      <c r="L11129" t="s">
        <v>6530</v>
      </c>
      <c r="M11129" t="s">
        <v>6531</v>
      </c>
      <c r="N11129" t="s">
        <v>3935</v>
      </c>
      <c r="O11129">
        <v>0</v>
      </c>
      <c r="P11129">
        <v>0</v>
      </c>
      <c r="Q11129" t="s">
        <v>407</v>
      </c>
      <c r="R11129" t="s">
        <v>56</v>
      </c>
      <c r="S11129" t="s">
        <v>74</v>
      </c>
      <c r="T11129">
        <v>2.3600000000000001E-3</v>
      </c>
      <c r="U11129">
        <v>7960</v>
      </c>
      <c r="V11129">
        <v>0</v>
      </c>
      <c r="W11129">
        <v>796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</row>
    <row r="11130" spans="1:31">
      <c r="A11130" t="s">
        <v>1417</v>
      </c>
      <c r="B11130" t="s">
        <v>11447</v>
      </c>
      <c r="C11130" t="s">
        <v>1418</v>
      </c>
      <c r="D11130" t="s">
        <v>407</v>
      </c>
      <c r="E11130" t="s">
        <v>10367</v>
      </c>
      <c r="F11130" t="s">
        <v>10368</v>
      </c>
      <c r="G11130" t="s">
        <v>10369</v>
      </c>
      <c r="H11130">
        <v>1</v>
      </c>
      <c r="I11130" t="s">
        <v>1218</v>
      </c>
      <c r="J11130" t="s">
        <v>11425</v>
      </c>
      <c r="K11130" t="s">
        <v>417</v>
      </c>
      <c r="L11130" t="s">
        <v>6660</v>
      </c>
      <c r="M11130" t="s">
        <v>6661</v>
      </c>
      <c r="N11130" t="s">
        <v>3935</v>
      </c>
      <c r="O11130">
        <v>0</v>
      </c>
      <c r="P11130">
        <v>0</v>
      </c>
      <c r="Q11130" t="s">
        <v>407</v>
      </c>
      <c r="R11130" t="s">
        <v>56</v>
      </c>
      <c r="S11130" t="s">
        <v>74</v>
      </c>
      <c r="T11130">
        <v>18.829090000000001</v>
      </c>
      <c r="U11130">
        <v>95689</v>
      </c>
      <c r="V11130">
        <v>0</v>
      </c>
      <c r="W11130">
        <v>95689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</row>
    <row r="11131" spans="1:31">
      <c r="A11131" t="s">
        <v>1417</v>
      </c>
      <c r="B11131" t="s">
        <v>11447</v>
      </c>
      <c r="C11131" t="s">
        <v>1418</v>
      </c>
      <c r="D11131" t="s">
        <v>407</v>
      </c>
      <c r="E11131" t="s">
        <v>10367</v>
      </c>
      <c r="F11131" t="s">
        <v>10368</v>
      </c>
      <c r="G11131" t="s">
        <v>10369</v>
      </c>
      <c r="H11131">
        <v>1</v>
      </c>
      <c r="I11131" t="s">
        <v>1218</v>
      </c>
      <c r="J11131" t="s">
        <v>11426</v>
      </c>
      <c r="K11131" t="s">
        <v>407</v>
      </c>
      <c r="L11131" t="s">
        <v>9107</v>
      </c>
      <c r="M11131" t="s">
        <v>9108</v>
      </c>
      <c r="N11131" t="s">
        <v>9109</v>
      </c>
      <c r="O11131">
        <v>1</v>
      </c>
      <c r="P11131">
        <v>0</v>
      </c>
      <c r="Q11131" t="s">
        <v>407</v>
      </c>
      <c r="R11131" t="s">
        <v>56</v>
      </c>
      <c r="S11131" t="s">
        <v>74</v>
      </c>
      <c r="T11131">
        <v>4.87</v>
      </c>
      <c r="U11131">
        <v>3230015</v>
      </c>
      <c r="V11131">
        <v>2685160</v>
      </c>
      <c r="W11131">
        <v>0</v>
      </c>
      <c r="X11131">
        <v>68395</v>
      </c>
      <c r="Y11131">
        <v>105098</v>
      </c>
      <c r="Z11131">
        <v>50714</v>
      </c>
      <c r="AA11131">
        <v>179909</v>
      </c>
      <c r="AB11131">
        <v>41627</v>
      </c>
      <c r="AC11131">
        <v>66411</v>
      </c>
      <c r="AD11131">
        <v>13821</v>
      </c>
      <c r="AE11131">
        <v>18880</v>
      </c>
    </row>
    <row r="11132" spans="1:31">
      <c r="A11132" t="s">
        <v>1417</v>
      </c>
      <c r="B11132" t="s">
        <v>11447</v>
      </c>
      <c r="C11132" t="s">
        <v>1418</v>
      </c>
      <c r="D11132" t="s">
        <v>407</v>
      </c>
      <c r="E11132" t="s">
        <v>10367</v>
      </c>
      <c r="F11132" t="s">
        <v>10368</v>
      </c>
      <c r="G11132" t="s">
        <v>10369</v>
      </c>
      <c r="H11132">
        <v>1</v>
      </c>
      <c r="I11132" t="s">
        <v>1218</v>
      </c>
      <c r="J11132" t="s">
        <v>11427</v>
      </c>
      <c r="L11132" t="s">
        <v>3935</v>
      </c>
      <c r="M11132" t="s">
        <v>3935</v>
      </c>
      <c r="N11132" t="s">
        <v>10369</v>
      </c>
      <c r="O11132">
        <v>1</v>
      </c>
      <c r="P11132">
        <v>28</v>
      </c>
      <c r="Q11132" t="s">
        <v>407</v>
      </c>
      <c r="R11132" t="s">
        <v>56</v>
      </c>
      <c r="S11132" t="s">
        <v>74</v>
      </c>
      <c r="T11132">
        <v>0</v>
      </c>
      <c r="U11132">
        <v>1085170</v>
      </c>
      <c r="V11132">
        <v>0</v>
      </c>
      <c r="W11132">
        <v>0</v>
      </c>
      <c r="X11132">
        <v>149913</v>
      </c>
      <c r="Y11132">
        <v>395652</v>
      </c>
      <c r="Z11132">
        <v>121822</v>
      </c>
      <c r="AA11132">
        <v>100494</v>
      </c>
      <c r="AB11132">
        <v>230669</v>
      </c>
      <c r="AC11132">
        <v>44954</v>
      </c>
      <c r="AD11132">
        <v>15038</v>
      </c>
      <c r="AE11132">
        <v>26628</v>
      </c>
    </row>
    <row r="11133" spans="1:31">
      <c r="A11133" t="s">
        <v>1417</v>
      </c>
      <c r="B11133" t="s">
        <v>11447</v>
      </c>
      <c r="C11133" t="s">
        <v>1418</v>
      </c>
      <c r="D11133" t="s">
        <v>407</v>
      </c>
      <c r="E11133" t="s">
        <v>10367</v>
      </c>
      <c r="F11133" t="s">
        <v>10368</v>
      </c>
      <c r="G11133" t="s">
        <v>10369</v>
      </c>
      <c r="H11133">
        <v>1</v>
      </c>
      <c r="I11133" t="s">
        <v>11428</v>
      </c>
      <c r="J11133" t="s">
        <v>11429</v>
      </c>
      <c r="L11133" t="s">
        <v>3935</v>
      </c>
      <c r="M11133" t="s">
        <v>3935</v>
      </c>
      <c r="N11133" t="s">
        <v>3935</v>
      </c>
      <c r="O11133">
        <v>0</v>
      </c>
      <c r="P11133">
        <v>0</v>
      </c>
      <c r="Q11133" t="s">
        <v>407</v>
      </c>
      <c r="R11133" t="s">
        <v>56</v>
      </c>
      <c r="S11133" t="s">
        <v>74</v>
      </c>
      <c r="T11133">
        <v>0</v>
      </c>
      <c r="U11133">
        <v>859333</v>
      </c>
      <c r="V11133">
        <v>0</v>
      </c>
      <c r="W11133">
        <v>859333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</row>
    <row r="11134" spans="1:31">
      <c r="A11134" t="s">
        <v>1417</v>
      </c>
      <c r="B11134" t="s">
        <v>11447</v>
      </c>
      <c r="C11134" t="s">
        <v>1418</v>
      </c>
      <c r="D11134" t="s">
        <v>407</v>
      </c>
      <c r="E11134" t="s">
        <v>10367</v>
      </c>
      <c r="F11134" t="s">
        <v>10368</v>
      </c>
      <c r="G11134" t="s">
        <v>10369</v>
      </c>
      <c r="H11134">
        <v>1</v>
      </c>
      <c r="I11134" t="s">
        <v>11428</v>
      </c>
      <c r="J11134" t="s">
        <v>11429</v>
      </c>
      <c r="L11134" t="s">
        <v>3935</v>
      </c>
      <c r="M11134" t="s">
        <v>3935</v>
      </c>
      <c r="N11134" t="s">
        <v>9109</v>
      </c>
      <c r="O11134">
        <v>1</v>
      </c>
      <c r="P11134">
        <v>0</v>
      </c>
      <c r="Q11134" t="s">
        <v>407</v>
      </c>
      <c r="R11134" t="s">
        <v>56</v>
      </c>
      <c r="S11134" t="s">
        <v>74</v>
      </c>
      <c r="T11134">
        <v>0</v>
      </c>
      <c r="U11134">
        <v>3230015</v>
      </c>
      <c r="V11134">
        <v>2685160</v>
      </c>
      <c r="W11134">
        <v>0</v>
      </c>
      <c r="X11134">
        <v>68395</v>
      </c>
      <c r="Y11134">
        <v>105098</v>
      </c>
      <c r="Z11134">
        <v>50714</v>
      </c>
      <c r="AA11134">
        <v>179909</v>
      </c>
      <c r="AB11134">
        <v>41627</v>
      </c>
      <c r="AC11134">
        <v>66411</v>
      </c>
      <c r="AD11134">
        <v>13821</v>
      </c>
      <c r="AE11134">
        <v>18880</v>
      </c>
    </row>
    <row r="11135" spans="1:31">
      <c r="A11135" t="s">
        <v>1417</v>
      </c>
      <c r="B11135" t="s">
        <v>11447</v>
      </c>
      <c r="C11135" t="s">
        <v>1418</v>
      </c>
      <c r="D11135" t="s">
        <v>407</v>
      </c>
      <c r="E11135" t="s">
        <v>10367</v>
      </c>
      <c r="F11135" t="s">
        <v>10368</v>
      </c>
      <c r="G11135" t="s">
        <v>10369</v>
      </c>
      <c r="H11135">
        <v>1</v>
      </c>
      <c r="I11135" t="s">
        <v>11428</v>
      </c>
      <c r="J11135" t="s">
        <v>11429</v>
      </c>
      <c r="L11135" t="s">
        <v>3935</v>
      </c>
      <c r="M11135" t="s">
        <v>3935</v>
      </c>
      <c r="N11135" t="s">
        <v>10369</v>
      </c>
      <c r="O11135">
        <v>1</v>
      </c>
      <c r="P11135">
        <v>0</v>
      </c>
      <c r="Q11135" t="s">
        <v>407</v>
      </c>
      <c r="R11135" t="s">
        <v>56</v>
      </c>
      <c r="S11135" t="s">
        <v>74</v>
      </c>
      <c r="T11135">
        <v>4.87</v>
      </c>
      <c r="U11135">
        <v>1085170</v>
      </c>
      <c r="V11135">
        <v>0</v>
      </c>
      <c r="W11135">
        <v>0</v>
      </c>
      <c r="X11135">
        <v>149913</v>
      </c>
      <c r="Y11135">
        <v>395652</v>
      </c>
      <c r="Z11135">
        <v>121822</v>
      </c>
      <c r="AA11135">
        <v>100494</v>
      </c>
      <c r="AB11135">
        <v>230669</v>
      </c>
      <c r="AC11135">
        <v>44954</v>
      </c>
      <c r="AD11135">
        <v>15038</v>
      </c>
      <c r="AE11135">
        <v>26628</v>
      </c>
    </row>
    <row r="11136" spans="1:31">
      <c r="A11136" t="s">
        <v>1417</v>
      </c>
      <c r="B11136" t="s">
        <v>11447</v>
      </c>
      <c r="C11136" t="s">
        <v>1418</v>
      </c>
      <c r="D11136" t="s">
        <v>407</v>
      </c>
      <c r="E11136" t="s">
        <v>10370</v>
      </c>
      <c r="F11136" t="s">
        <v>10371</v>
      </c>
      <c r="G11136" t="s">
        <v>5905</v>
      </c>
      <c r="H11136">
        <v>1</v>
      </c>
      <c r="I11136" t="s">
        <v>1218</v>
      </c>
      <c r="J11136" t="s">
        <v>11425</v>
      </c>
      <c r="K11136" t="s">
        <v>417</v>
      </c>
      <c r="L11136" t="s">
        <v>6423</v>
      </c>
      <c r="M11136" t="s">
        <v>6424</v>
      </c>
      <c r="N11136" t="s">
        <v>3935</v>
      </c>
      <c r="O11136">
        <v>0</v>
      </c>
      <c r="P11136">
        <v>0</v>
      </c>
      <c r="Q11136" t="s">
        <v>407</v>
      </c>
      <c r="R11136" t="s">
        <v>56</v>
      </c>
      <c r="S11136" t="s">
        <v>74</v>
      </c>
      <c r="T11136">
        <v>4.3904699999999997</v>
      </c>
      <c r="U11136">
        <v>14300510</v>
      </c>
      <c r="V11136">
        <v>0</v>
      </c>
      <c r="W11136">
        <v>1430051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</row>
    <row r="11137" spans="1:31">
      <c r="A11137" t="s">
        <v>1417</v>
      </c>
      <c r="B11137" t="s">
        <v>11447</v>
      </c>
      <c r="C11137" t="s">
        <v>1418</v>
      </c>
      <c r="D11137" t="s">
        <v>407</v>
      </c>
      <c r="E11137" t="s">
        <v>10370</v>
      </c>
      <c r="F11137" t="s">
        <v>10371</v>
      </c>
      <c r="G11137" t="s">
        <v>5905</v>
      </c>
      <c r="H11137">
        <v>1</v>
      </c>
      <c r="I11137" t="s">
        <v>1218</v>
      </c>
      <c r="J11137" t="s">
        <v>11425</v>
      </c>
      <c r="K11137" t="s">
        <v>417</v>
      </c>
      <c r="L11137" t="s">
        <v>6464</v>
      </c>
      <c r="M11137" t="s">
        <v>6465</v>
      </c>
      <c r="N11137" t="s">
        <v>3935</v>
      </c>
      <c r="O11137">
        <v>0</v>
      </c>
      <c r="P11137">
        <v>0</v>
      </c>
      <c r="Q11137" t="s">
        <v>407</v>
      </c>
      <c r="R11137" t="s">
        <v>56</v>
      </c>
      <c r="S11137" t="s">
        <v>74</v>
      </c>
      <c r="T11137">
        <v>12</v>
      </c>
      <c r="U11137">
        <v>180000</v>
      </c>
      <c r="V11137">
        <v>0</v>
      </c>
      <c r="W11137">
        <v>18000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</row>
    <row r="11138" spans="1:31">
      <c r="A11138" t="s">
        <v>1417</v>
      </c>
      <c r="B11138" t="s">
        <v>11447</v>
      </c>
      <c r="C11138" t="s">
        <v>1418</v>
      </c>
      <c r="D11138" t="s">
        <v>407</v>
      </c>
      <c r="E11138" t="s">
        <v>10370</v>
      </c>
      <c r="F11138" t="s">
        <v>10371</v>
      </c>
      <c r="G11138" t="s">
        <v>5905</v>
      </c>
      <c r="H11138">
        <v>1</v>
      </c>
      <c r="I11138" t="s">
        <v>1218</v>
      </c>
      <c r="J11138" t="s">
        <v>11425</v>
      </c>
      <c r="K11138" t="s">
        <v>417</v>
      </c>
      <c r="L11138" t="s">
        <v>6530</v>
      </c>
      <c r="M11138" t="s">
        <v>6531</v>
      </c>
      <c r="N11138" t="s">
        <v>3935</v>
      </c>
      <c r="O11138">
        <v>0</v>
      </c>
      <c r="P11138">
        <v>0</v>
      </c>
      <c r="Q11138" t="s">
        <v>407</v>
      </c>
      <c r="R11138" t="s">
        <v>56</v>
      </c>
      <c r="S11138" t="s">
        <v>74</v>
      </c>
      <c r="T11138">
        <v>4.555E-2</v>
      </c>
      <c r="U11138">
        <v>153629</v>
      </c>
      <c r="V11138">
        <v>0</v>
      </c>
      <c r="W11138">
        <v>153629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</row>
    <row r="11139" spans="1:31">
      <c r="A11139" t="s">
        <v>1417</v>
      </c>
      <c r="B11139" t="s">
        <v>11447</v>
      </c>
      <c r="C11139" t="s">
        <v>1418</v>
      </c>
      <c r="D11139" t="s">
        <v>407</v>
      </c>
      <c r="E11139" t="s">
        <v>10370</v>
      </c>
      <c r="F11139" t="s">
        <v>10371</v>
      </c>
      <c r="G11139" t="s">
        <v>5905</v>
      </c>
      <c r="H11139">
        <v>1</v>
      </c>
      <c r="I11139" t="s">
        <v>1218</v>
      </c>
      <c r="J11139" t="s">
        <v>11425</v>
      </c>
      <c r="K11139" t="s">
        <v>417</v>
      </c>
      <c r="L11139" t="s">
        <v>6660</v>
      </c>
      <c r="M11139" t="s">
        <v>6661</v>
      </c>
      <c r="N11139" t="s">
        <v>3935</v>
      </c>
      <c r="O11139">
        <v>0</v>
      </c>
      <c r="P11139">
        <v>0</v>
      </c>
      <c r="Q11139" t="s">
        <v>407</v>
      </c>
      <c r="R11139" t="s">
        <v>56</v>
      </c>
      <c r="S11139" t="s">
        <v>74</v>
      </c>
      <c r="T11139">
        <v>363.95922999999999</v>
      </c>
      <c r="U11139">
        <v>1849641</v>
      </c>
      <c r="V11139">
        <v>0</v>
      </c>
      <c r="W11139">
        <v>1849641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</row>
    <row r="11140" spans="1:31">
      <c r="A11140" t="s">
        <v>1417</v>
      </c>
      <c r="B11140" t="s">
        <v>11447</v>
      </c>
      <c r="C11140" t="s">
        <v>1418</v>
      </c>
      <c r="D11140" t="s">
        <v>407</v>
      </c>
      <c r="E11140" t="s">
        <v>10370</v>
      </c>
      <c r="F11140" t="s">
        <v>10371</v>
      </c>
      <c r="G11140" t="s">
        <v>5905</v>
      </c>
      <c r="H11140">
        <v>1</v>
      </c>
      <c r="I11140" t="s">
        <v>1218</v>
      </c>
      <c r="J11140" t="s">
        <v>11426</v>
      </c>
      <c r="K11140" t="s">
        <v>407</v>
      </c>
      <c r="L11140" t="s">
        <v>9101</v>
      </c>
      <c r="M11140" t="s">
        <v>9102</v>
      </c>
      <c r="N11140" t="s">
        <v>9103</v>
      </c>
      <c r="O11140">
        <v>1</v>
      </c>
      <c r="P11140">
        <v>0</v>
      </c>
      <c r="Q11140" t="s">
        <v>407</v>
      </c>
      <c r="R11140" t="s">
        <v>56</v>
      </c>
      <c r="S11140" t="s">
        <v>74</v>
      </c>
      <c r="T11140">
        <v>93.14</v>
      </c>
      <c r="U11140">
        <v>58417210</v>
      </c>
      <c r="V11140">
        <v>52518816</v>
      </c>
      <c r="W11140">
        <v>0</v>
      </c>
      <c r="X11140">
        <v>681236</v>
      </c>
      <c r="Y11140">
        <v>1192274</v>
      </c>
      <c r="Z11140">
        <v>540737</v>
      </c>
      <c r="AA11140">
        <v>1821423</v>
      </c>
      <c r="AB11140">
        <v>468754</v>
      </c>
      <c r="AC11140">
        <v>835371</v>
      </c>
      <c r="AD11140">
        <v>150501</v>
      </c>
      <c r="AE11140">
        <v>208098</v>
      </c>
    </row>
    <row r="11141" spans="1:31">
      <c r="A11141" t="s">
        <v>1417</v>
      </c>
      <c r="B11141" t="s">
        <v>11447</v>
      </c>
      <c r="C11141" t="s">
        <v>1418</v>
      </c>
      <c r="D11141" t="s">
        <v>407</v>
      </c>
      <c r="E11141" t="s">
        <v>10370</v>
      </c>
      <c r="F11141" t="s">
        <v>10371</v>
      </c>
      <c r="G11141" t="s">
        <v>5905</v>
      </c>
      <c r="H11141">
        <v>1</v>
      </c>
      <c r="I11141" t="s">
        <v>1218</v>
      </c>
      <c r="J11141" t="s">
        <v>11427</v>
      </c>
      <c r="L11141" t="s">
        <v>3935</v>
      </c>
      <c r="M11141" t="s">
        <v>3935</v>
      </c>
      <c r="N11141" t="s">
        <v>5905</v>
      </c>
      <c r="O11141">
        <v>1</v>
      </c>
      <c r="P11141">
        <v>355</v>
      </c>
      <c r="Q11141" t="s">
        <v>407</v>
      </c>
      <c r="R11141" t="s">
        <v>56</v>
      </c>
      <c r="S11141" t="s">
        <v>74</v>
      </c>
      <c r="T11141">
        <v>0</v>
      </c>
      <c r="U11141">
        <v>13758408</v>
      </c>
      <c r="V11141">
        <v>0</v>
      </c>
      <c r="W11141">
        <v>0</v>
      </c>
      <c r="X11141">
        <v>1900689</v>
      </c>
      <c r="Y11141">
        <v>5016298</v>
      </c>
      <c r="Z11141">
        <v>1544527</v>
      </c>
      <c r="AA11141">
        <v>1274118</v>
      </c>
      <c r="AB11141">
        <v>2924560</v>
      </c>
      <c r="AC11141">
        <v>569955</v>
      </c>
      <c r="AD11141">
        <v>190661</v>
      </c>
      <c r="AE11141">
        <v>337600</v>
      </c>
    </row>
    <row r="11142" spans="1:31">
      <c r="A11142" t="s">
        <v>1417</v>
      </c>
      <c r="B11142" t="s">
        <v>11447</v>
      </c>
      <c r="C11142" t="s">
        <v>1418</v>
      </c>
      <c r="D11142" t="s">
        <v>407</v>
      </c>
      <c r="E11142" t="s">
        <v>10370</v>
      </c>
      <c r="F11142" t="s">
        <v>10371</v>
      </c>
      <c r="G11142" t="s">
        <v>5905</v>
      </c>
      <c r="H11142">
        <v>1</v>
      </c>
      <c r="I11142" t="s">
        <v>11428</v>
      </c>
      <c r="J11142" t="s">
        <v>11429</v>
      </c>
      <c r="L11142" t="s">
        <v>3935</v>
      </c>
      <c r="M11142" t="s">
        <v>3935</v>
      </c>
      <c r="N11142" t="s">
        <v>3935</v>
      </c>
      <c r="O11142">
        <v>0</v>
      </c>
      <c r="P11142">
        <v>0</v>
      </c>
      <c r="Q11142" t="s">
        <v>407</v>
      </c>
      <c r="R11142" t="s">
        <v>56</v>
      </c>
      <c r="S11142" t="s">
        <v>74</v>
      </c>
      <c r="T11142">
        <v>0</v>
      </c>
      <c r="U11142">
        <v>16483780</v>
      </c>
      <c r="V11142">
        <v>0</v>
      </c>
      <c r="W11142">
        <v>1648378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</row>
    <row r="11143" spans="1:31">
      <c r="A11143" t="s">
        <v>1417</v>
      </c>
      <c r="B11143" t="s">
        <v>11447</v>
      </c>
      <c r="C11143" t="s">
        <v>1418</v>
      </c>
      <c r="D11143" t="s">
        <v>407</v>
      </c>
      <c r="E11143" t="s">
        <v>10370</v>
      </c>
      <c r="F11143" t="s">
        <v>10371</v>
      </c>
      <c r="G11143" t="s">
        <v>5905</v>
      </c>
      <c r="H11143">
        <v>1</v>
      </c>
      <c r="I11143" t="s">
        <v>11428</v>
      </c>
      <c r="J11143" t="s">
        <v>11429</v>
      </c>
      <c r="L11143" t="s">
        <v>3935</v>
      </c>
      <c r="M11143" t="s">
        <v>3935</v>
      </c>
      <c r="N11143" t="s">
        <v>9103</v>
      </c>
      <c r="O11143">
        <v>1</v>
      </c>
      <c r="P11143">
        <v>0</v>
      </c>
      <c r="Q11143" t="s">
        <v>407</v>
      </c>
      <c r="R11143" t="s">
        <v>56</v>
      </c>
      <c r="S11143" t="s">
        <v>74</v>
      </c>
      <c r="T11143">
        <v>0</v>
      </c>
      <c r="U11143">
        <v>58417210</v>
      </c>
      <c r="V11143">
        <v>52518816</v>
      </c>
      <c r="W11143">
        <v>0</v>
      </c>
      <c r="X11143">
        <v>681236</v>
      </c>
      <c r="Y11143">
        <v>1192274</v>
      </c>
      <c r="Z11143">
        <v>540737</v>
      </c>
      <c r="AA11143">
        <v>1821423</v>
      </c>
      <c r="AB11143">
        <v>468754</v>
      </c>
      <c r="AC11143">
        <v>835371</v>
      </c>
      <c r="AD11143">
        <v>150501</v>
      </c>
      <c r="AE11143">
        <v>208098</v>
      </c>
    </row>
    <row r="11144" spans="1:31">
      <c r="A11144" t="s">
        <v>1417</v>
      </c>
      <c r="B11144" t="s">
        <v>11447</v>
      </c>
      <c r="C11144" t="s">
        <v>1418</v>
      </c>
      <c r="D11144" t="s">
        <v>407</v>
      </c>
      <c r="E11144" t="s">
        <v>10370</v>
      </c>
      <c r="F11144" t="s">
        <v>10371</v>
      </c>
      <c r="G11144" t="s">
        <v>5905</v>
      </c>
      <c r="H11144">
        <v>1</v>
      </c>
      <c r="I11144" t="s">
        <v>11428</v>
      </c>
      <c r="J11144" t="s">
        <v>11429</v>
      </c>
      <c r="L11144" t="s">
        <v>3935</v>
      </c>
      <c r="M11144" t="s">
        <v>3935</v>
      </c>
      <c r="N11144" t="s">
        <v>5905</v>
      </c>
      <c r="O11144">
        <v>1</v>
      </c>
      <c r="P11144">
        <v>0</v>
      </c>
      <c r="Q11144" t="s">
        <v>407</v>
      </c>
      <c r="R11144" t="s">
        <v>56</v>
      </c>
      <c r="S11144" t="s">
        <v>74</v>
      </c>
      <c r="T11144">
        <v>94.85</v>
      </c>
      <c r="U11144">
        <v>13758408</v>
      </c>
      <c r="V11144">
        <v>0</v>
      </c>
      <c r="W11144">
        <v>0</v>
      </c>
      <c r="X11144">
        <v>1900689</v>
      </c>
      <c r="Y11144">
        <v>5016298</v>
      </c>
      <c r="Z11144">
        <v>1544527</v>
      </c>
      <c r="AA11144">
        <v>1274118</v>
      </c>
      <c r="AB11144">
        <v>2924560</v>
      </c>
      <c r="AC11144">
        <v>569955</v>
      </c>
      <c r="AD11144">
        <v>190661</v>
      </c>
      <c r="AE11144">
        <v>337600</v>
      </c>
    </row>
    <row r="11145" spans="1:31">
      <c r="A11145" t="s">
        <v>1417</v>
      </c>
      <c r="B11145" t="s">
        <v>11447</v>
      </c>
      <c r="C11145" t="s">
        <v>1418</v>
      </c>
      <c r="D11145" t="s">
        <v>407</v>
      </c>
      <c r="E11145" t="s">
        <v>10372</v>
      </c>
      <c r="F11145" t="s">
        <v>10373</v>
      </c>
      <c r="G11145" t="s">
        <v>5875</v>
      </c>
      <c r="H11145">
        <v>2</v>
      </c>
      <c r="I11145" t="s">
        <v>1218</v>
      </c>
      <c r="J11145" t="s">
        <v>11425</v>
      </c>
      <c r="K11145" t="s">
        <v>417</v>
      </c>
      <c r="L11145" t="s">
        <v>6423</v>
      </c>
      <c r="M11145" t="s">
        <v>6424</v>
      </c>
      <c r="N11145" t="s">
        <v>3935</v>
      </c>
      <c r="O11145">
        <v>0</v>
      </c>
      <c r="P11145">
        <v>0</v>
      </c>
      <c r="Q11145" t="s">
        <v>407</v>
      </c>
      <c r="R11145" t="s">
        <v>56</v>
      </c>
      <c r="S11145" t="s">
        <v>76</v>
      </c>
      <c r="T11145">
        <v>1.18154</v>
      </c>
      <c r="U11145">
        <v>3848477</v>
      </c>
      <c r="V11145">
        <v>0</v>
      </c>
      <c r="W11145">
        <v>3848477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</row>
    <row r="11146" spans="1:31">
      <c r="A11146" t="s">
        <v>1417</v>
      </c>
      <c r="B11146" t="s">
        <v>11447</v>
      </c>
      <c r="C11146" t="s">
        <v>1418</v>
      </c>
      <c r="D11146" t="s">
        <v>407</v>
      </c>
      <c r="E11146" t="s">
        <v>10372</v>
      </c>
      <c r="F11146" t="s">
        <v>10373</v>
      </c>
      <c r="G11146" t="s">
        <v>5875</v>
      </c>
      <c r="H11146">
        <v>2</v>
      </c>
      <c r="I11146" t="s">
        <v>1218</v>
      </c>
      <c r="J11146" t="s">
        <v>11425</v>
      </c>
      <c r="K11146" t="s">
        <v>417</v>
      </c>
      <c r="L11146" t="s">
        <v>6530</v>
      </c>
      <c r="M11146" t="s">
        <v>6531</v>
      </c>
      <c r="N11146" t="s">
        <v>3935</v>
      </c>
      <c r="O11146">
        <v>0</v>
      </c>
      <c r="P11146">
        <v>0</v>
      </c>
      <c r="Q11146" t="s">
        <v>407</v>
      </c>
      <c r="R11146" t="s">
        <v>56</v>
      </c>
      <c r="S11146" t="s">
        <v>76</v>
      </c>
      <c r="T11146">
        <v>1.226E-2</v>
      </c>
      <c r="U11146">
        <v>41350</v>
      </c>
      <c r="V11146">
        <v>0</v>
      </c>
      <c r="W11146">
        <v>4135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</row>
    <row r="11147" spans="1:31">
      <c r="A11147" t="s">
        <v>1417</v>
      </c>
      <c r="B11147" t="s">
        <v>11447</v>
      </c>
      <c r="C11147" t="s">
        <v>1418</v>
      </c>
      <c r="D11147" t="s">
        <v>407</v>
      </c>
      <c r="E11147" t="s">
        <v>10372</v>
      </c>
      <c r="F11147" t="s">
        <v>10373</v>
      </c>
      <c r="G11147" t="s">
        <v>5875</v>
      </c>
      <c r="H11147">
        <v>2</v>
      </c>
      <c r="I11147" t="s">
        <v>1218</v>
      </c>
      <c r="J11147" t="s">
        <v>11425</v>
      </c>
      <c r="K11147" t="s">
        <v>417</v>
      </c>
      <c r="L11147" t="s">
        <v>6660</v>
      </c>
      <c r="M11147" t="s">
        <v>6661</v>
      </c>
      <c r="N11147" t="s">
        <v>3935</v>
      </c>
      <c r="O11147">
        <v>0</v>
      </c>
      <c r="P11147">
        <v>0</v>
      </c>
      <c r="Q11147" t="s">
        <v>407</v>
      </c>
      <c r="R11147" t="s">
        <v>56</v>
      </c>
      <c r="S11147" t="s">
        <v>76</v>
      </c>
      <c r="T11147">
        <v>47.512590000000003</v>
      </c>
      <c r="U11147">
        <v>241459</v>
      </c>
      <c r="V11147">
        <v>0</v>
      </c>
      <c r="W11147">
        <v>241459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</row>
    <row r="11148" spans="1:31">
      <c r="A11148" t="s">
        <v>1417</v>
      </c>
      <c r="B11148" t="s">
        <v>11447</v>
      </c>
      <c r="C11148" t="s">
        <v>1418</v>
      </c>
      <c r="D11148" t="s">
        <v>407</v>
      </c>
      <c r="E11148" t="s">
        <v>10372</v>
      </c>
      <c r="F11148" t="s">
        <v>10373</v>
      </c>
      <c r="G11148" t="s">
        <v>5875</v>
      </c>
      <c r="H11148">
        <v>2</v>
      </c>
      <c r="I11148" t="s">
        <v>1218</v>
      </c>
      <c r="J11148" t="s">
        <v>11426</v>
      </c>
      <c r="K11148" t="s">
        <v>407</v>
      </c>
      <c r="L11148" t="s">
        <v>9136</v>
      </c>
      <c r="M11148" t="s">
        <v>9137</v>
      </c>
      <c r="N11148" t="s">
        <v>5875</v>
      </c>
      <c r="O11148">
        <v>2</v>
      </c>
      <c r="P11148">
        <v>0</v>
      </c>
      <c r="Q11148" t="s">
        <v>407</v>
      </c>
      <c r="R11148" t="s">
        <v>56</v>
      </c>
      <c r="S11148" t="s">
        <v>76</v>
      </c>
      <c r="T11148">
        <v>72.73</v>
      </c>
      <c r="U11148">
        <v>48671348</v>
      </c>
      <c r="V11148">
        <v>46793673</v>
      </c>
      <c r="W11148">
        <v>0</v>
      </c>
      <c r="X11148">
        <v>210159</v>
      </c>
      <c r="Y11148">
        <v>596715</v>
      </c>
      <c r="Z11148">
        <v>69544</v>
      </c>
      <c r="AA11148">
        <v>268239</v>
      </c>
      <c r="AB11148">
        <v>226672</v>
      </c>
      <c r="AC11148">
        <v>400430</v>
      </c>
      <c r="AD11148">
        <v>28405</v>
      </c>
      <c r="AE11148">
        <v>77511</v>
      </c>
    </row>
    <row r="11149" spans="1:31">
      <c r="A11149" t="s">
        <v>1417</v>
      </c>
      <c r="B11149" t="s">
        <v>11447</v>
      </c>
      <c r="C11149" t="s">
        <v>1418</v>
      </c>
      <c r="D11149" t="s">
        <v>407</v>
      </c>
      <c r="E11149" t="s">
        <v>10372</v>
      </c>
      <c r="F11149" t="s">
        <v>10373</v>
      </c>
      <c r="G11149" t="s">
        <v>5875</v>
      </c>
      <c r="H11149">
        <v>2</v>
      </c>
      <c r="I11149" t="s">
        <v>1218</v>
      </c>
      <c r="J11149" t="s">
        <v>11427</v>
      </c>
      <c r="L11149" t="s">
        <v>3935</v>
      </c>
      <c r="M11149" t="s">
        <v>3935</v>
      </c>
      <c r="N11149" t="s">
        <v>5875</v>
      </c>
      <c r="O11149">
        <v>2</v>
      </c>
      <c r="P11149">
        <v>82</v>
      </c>
      <c r="Q11149" t="s">
        <v>407</v>
      </c>
      <c r="R11149" t="s">
        <v>56</v>
      </c>
      <c r="S11149" t="s">
        <v>76</v>
      </c>
      <c r="T11149">
        <v>0</v>
      </c>
      <c r="U11149">
        <v>3177998</v>
      </c>
      <c r="V11149">
        <v>0</v>
      </c>
      <c r="W11149">
        <v>0</v>
      </c>
      <c r="X11149">
        <v>439032</v>
      </c>
      <c r="Y11149">
        <v>1158694</v>
      </c>
      <c r="Z11149">
        <v>356764</v>
      </c>
      <c r="AA11149">
        <v>294303</v>
      </c>
      <c r="AB11149">
        <v>675532</v>
      </c>
      <c r="AC11149">
        <v>131652</v>
      </c>
      <c r="AD11149">
        <v>44040</v>
      </c>
      <c r="AE11149">
        <v>77981</v>
      </c>
    </row>
    <row r="11150" spans="1:31">
      <c r="A11150" t="s">
        <v>1417</v>
      </c>
      <c r="B11150" t="s">
        <v>11447</v>
      </c>
      <c r="C11150" t="s">
        <v>1418</v>
      </c>
      <c r="D11150" t="s">
        <v>407</v>
      </c>
      <c r="E11150" t="s">
        <v>10372</v>
      </c>
      <c r="F11150" t="s">
        <v>10373</v>
      </c>
      <c r="G11150" t="s">
        <v>5875</v>
      </c>
      <c r="H11150">
        <v>2</v>
      </c>
      <c r="I11150" t="s">
        <v>11428</v>
      </c>
      <c r="J11150" t="s">
        <v>11429</v>
      </c>
      <c r="L11150" t="s">
        <v>3935</v>
      </c>
      <c r="M11150" t="s">
        <v>3935</v>
      </c>
      <c r="N11150" t="s">
        <v>3935</v>
      </c>
      <c r="O11150">
        <v>0</v>
      </c>
      <c r="P11150">
        <v>0</v>
      </c>
      <c r="Q11150" t="s">
        <v>407</v>
      </c>
      <c r="R11150" t="s">
        <v>56</v>
      </c>
      <c r="S11150" t="s">
        <v>76</v>
      </c>
      <c r="T11150">
        <v>0</v>
      </c>
      <c r="U11150">
        <v>4131286</v>
      </c>
      <c r="V11150">
        <v>0</v>
      </c>
      <c r="W11150">
        <v>4131286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</row>
    <row r="11151" spans="1:31">
      <c r="A11151" t="s">
        <v>1417</v>
      </c>
      <c r="B11151" t="s">
        <v>11447</v>
      </c>
      <c r="C11151" t="s">
        <v>1418</v>
      </c>
      <c r="D11151" t="s">
        <v>407</v>
      </c>
      <c r="E11151" t="s">
        <v>10372</v>
      </c>
      <c r="F11151" t="s">
        <v>10373</v>
      </c>
      <c r="G11151" t="s">
        <v>5875</v>
      </c>
      <c r="H11151">
        <v>2</v>
      </c>
      <c r="I11151" t="s">
        <v>11428</v>
      </c>
      <c r="J11151" t="s">
        <v>11429</v>
      </c>
      <c r="L11151" t="s">
        <v>3935</v>
      </c>
      <c r="M11151" t="s">
        <v>3935</v>
      </c>
      <c r="N11151" t="s">
        <v>5875</v>
      </c>
      <c r="O11151">
        <v>2</v>
      </c>
      <c r="P11151">
        <v>0</v>
      </c>
      <c r="Q11151" t="s">
        <v>407</v>
      </c>
      <c r="R11151" t="s">
        <v>56</v>
      </c>
      <c r="S11151" t="s">
        <v>76</v>
      </c>
      <c r="T11151">
        <v>72.73</v>
      </c>
      <c r="U11151">
        <v>51849346</v>
      </c>
      <c r="V11151">
        <v>46793673</v>
      </c>
      <c r="W11151">
        <v>0</v>
      </c>
      <c r="X11151">
        <v>649191</v>
      </c>
      <c r="Y11151">
        <v>1755409</v>
      </c>
      <c r="Z11151">
        <v>426308</v>
      </c>
      <c r="AA11151">
        <v>562542</v>
      </c>
      <c r="AB11151">
        <v>902204</v>
      </c>
      <c r="AC11151">
        <v>532082</v>
      </c>
      <c r="AD11151">
        <v>72445</v>
      </c>
      <c r="AE11151">
        <v>155492</v>
      </c>
    </row>
    <row r="11152" spans="1:31">
      <c r="A11152" t="s">
        <v>1417</v>
      </c>
      <c r="B11152" t="s">
        <v>11447</v>
      </c>
      <c r="C11152" t="s">
        <v>1418</v>
      </c>
      <c r="D11152" t="s">
        <v>407</v>
      </c>
      <c r="E11152" t="s">
        <v>10377</v>
      </c>
      <c r="F11152" t="s">
        <v>10378</v>
      </c>
      <c r="G11152" t="s">
        <v>5894</v>
      </c>
      <c r="H11152">
        <v>1</v>
      </c>
      <c r="I11152" t="s">
        <v>1218</v>
      </c>
      <c r="J11152" t="s">
        <v>11425</v>
      </c>
      <c r="K11152" t="s">
        <v>417</v>
      </c>
      <c r="L11152" t="s">
        <v>6423</v>
      </c>
      <c r="M11152" t="s">
        <v>6424</v>
      </c>
      <c r="N11152" t="s">
        <v>3935</v>
      </c>
      <c r="O11152">
        <v>0</v>
      </c>
      <c r="P11152">
        <v>0</v>
      </c>
      <c r="Q11152" t="s">
        <v>407</v>
      </c>
      <c r="R11152" t="s">
        <v>56</v>
      </c>
      <c r="S11152" t="s">
        <v>76</v>
      </c>
      <c r="T11152">
        <v>0.38640999999999998</v>
      </c>
      <c r="U11152">
        <v>1258603</v>
      </c>
      <c r="V11152">
        <v>0</v>
      </c>
      <c r="W11152">
        <v>1258603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</row>
    <row r="11153" spans="1:31">
      <c r="A11153" t="s">
        <v>1417</v>
      </c>
      <c r="B11153" t="s">
        <v>11447</v>
      </c>
      <c r="C11153" t="s">
        <v>1418</v>
      </c>
      <c r="D11153" t="s">
        <v>407</v>
      </c>
      <c r="E11153" t="s">
        <v>10377</v>
      </c>
      <c r="F11153" t="s">
        <v>10378</v>
      </c>
      <c r="G11153" t="s">
        <v>5894</v>
      </c>
      <c r="H11153">
        <v>1</v>
      </c>
      <c r="I11153" t="s">
        <v>1218</v>
      </c>
      <c r="J11153" t="s">
        <v>11425</v>
      </c>
      <c r="K11153" t="s">
        <v>417</v>
      </c>
      <c r="L11153" t="s">
        <v>6530</v>
      </c>
      <c r="M11153" t="s">
        <v>6531</v>
      </c>
      <c r="N11153" t="s">
        <v>3935</v>
      </c>
      <c r="O11153">
        <v>0</v>
      </c>
      <c r="P11153">
        <v>0</v>
      </c>
      <c r="Q11153" t="s">
        <v>407</v>
      </c>
      <c r="R11153" t="s">
        <v>56</v>
      </c>
      <c r="S11153" t="s">
        <v>76</v>
      </c>
      <c r="T11153">
        <v>4.0099999999999997E-3</v>
      </c>
      <c r="U11153">
        <v>13525</v>
      </c>
      <c r="V11153">
        <v>0</v>
      </c>
      <c r="W11153">
        <v>13525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</row>
    <row r="11154" spans="1:31">
      <c r="A11154" t="s">
        <v>1417</v>
      </c>
      <c r="B11154" t="s">
        <v>11447</v>
      </c>
      <c r="C11154" t="s">
        <v>1418</v>
      </c>
      <c r="D11154" t="s">
        <v>407</v>
      </c>
      <c r="E11154" t="s">
        <v>10377</v>
      </c>
      <c r="F11154" t="s">
        <v>10378</v>
      </c>
      <c r="G11154" t="s">
        <v>5894</v>
      </c>
      <c r="H11154">
        <v>1</v>
      </c>
      <c r="I11154" t="s">
        <v>1218</v>
      </c>
      <c r="J11154" t="s">
        <v>11426</v>
      </c>
      <c r="K11154" t="s">
        <v>407</v>
      </c>
      <c r="L11154" t="s">
        <v>9138</v>
      </c>
      <c r="M11154" t="s">
        <v>9139</v>
      </c>
      <c r="N11154" t="s">
        <v>5894</v>
      </c>
      <c r="O11154">
        <v>1</v>
      </c>
      <c r="P11154">
        <v>0</v>
      </c>
      <c r="Q11154" t="s">
        <v>407</v>
      </c>
      <c r="R11154" t="s">
        <v>56</v>
      </c>
      <c r="S11154" t="s">
        <v>76</v>
      </c>
      <c r="T11154">
        <v>24.2</v>
      </c>
      <c r="U11154">
        <v>16291974</v>
      </c>
      <c r="V11154">
        <v>15566559</v>
      </c>
      <c r="W11154">
        <v>0</v>
      </c>
      <c r="X11154">
        <v>82333</v>
      </c>
      <c r="Y11154">
        <v>231680</v>
      </c>
      <c r="Z11154">
        <v>27217</v>
      </c>
      <c r="AA11154">
        <v>103039</v>
      </c>
      <c r="AB11154">
        <v>87741</v>
      </c>
      <c r="AC11154">
        <v>152417</v>
      </c>
      <c r="AD11154">
        <v>11015</v>
      </c>
      <c r="AE11154">
        <v>29973</v>
      </c>
    </row>
    <row r="11155" spans="1:31">
      <c r="A11155" t="s">
        <v>1417</v>
      </c>
      <c r="B11155" t="s">
        <v>11447</v>
      </c>
      <c r="C11155" t="s">
        <v>1418</v>
      </c>
      <c r="D11155" t="s">
        <v>407</v>
      </c>
      <c r="E11155" t="s">
        <v>10377</v>
      </c>
      <c r="F11155" t="s">
        <v>10378</v>
      </c>
      <c r="G11155" t="s">
        <v>5894</v>
      </c>
      <c r="H11155">
        <v>1</v>
      </c>
      <c r="I11155" t="s">
        <v>1218</v>
      </c>
      <c r="J11155" t="s">
        <v>11427</v>
      </c>
      <c r="L11155" t="s">
        <v>3935</v>
      </c>
      <c r="M11155" t="s">
        <v>3935</v>
      </c>
      <c r="N11155" t="s">
        <v>5894</v>
      </c>
      <c r="O11155">
        <v>1</v>
      </c>
      <c r="P11155">
        <v>26</v>
      </c>
      <c r="Q11155" t="s">
        <v>407</v>
      </c>
      <c r="R11155" t="s">
        <v>56</v>
      </c>
      <c r="S11155" t="s">
        <v>76</v>
      </c>
      <c r="T11155">
        <v>0</v>
      </c>
      <c r="U11155">
        <v>1007658</v>
      </c>
      <c r="V11155">
        <v>0</v>
      </c>
      <c r="W11155">
        <v>0</v>
      </c>
      <c r="X11155">
        <v>139205</v>
      </c>
      <c r="Y11155">
        <v>367391</v>
      </c>
      <c r="Z11155">
        <v>113120</v>
      </c>
      <c r="AA11155">
        <v>93316</v>
      </c>
      <c r="AB11155">
        <v>214193</v>
      </c>
      <c r="AC11155">
        <v>41743</v>
      </c>
      <c r="AD11155">
        <v>13964</v>
      </c>
      <c r="AE11155">
        <v>24726</v>
      </c>
    </row>
    <row r="11156" spans="1:31">
      <c r="A11156" t="s">
        <v>1417</v>
      </c>
      <c r="B11156" t="s">
        <v>11447</v>
      </c>
      <c r="C11156" t="s">
        <v>1418</v>
      </c>
      <c r="D11156" t="s">
        <v>407</v>
      </c>
      <c r="E11156" t="s">
        <v>10377</v>
      </c>
      <c r="F11156" t="s">
        <v>10378</v>
      </c>
      <c r="G11156" t="s">
        <v>5894</v>
      </c>
      <c r="H11156">
        <v>1</v>
      </c>
      <c r="I11156" t="s">
        <v>11428</v>
      </c>
      <c r="J11156" t="s">
        <v>11429</v>
      </c>
      <c r="L11156" t="s">
        <v>3935</v>
      </c>
      <c r="M11156" t="s">
        <v>3935</v>
      </c>
      <c r="N11156" t="s">
        <v>3935</v>
      </c>
      <c r="O11156">
        <v>0</v>
      </c>
      <c r="P11156">
        <v>0</v>
      </c>
      <c r="Q11156" t="s">
        <v>407</v>
      </c>
      <c r="R11156" t="s">
        <v>56</v>
      </c>
      <c r="S11156" t="s">
        <v>76</v>
      </c>
      <c r="T11156">
        <v>0</v>
      </c>
      <c r="U11156">
        <v>1272128</v>
      </c>
      <c r="V11156">
        <v>0</v>
      </c>
      <c r="W11156">
        <v>1272128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</row>
    <row r="11157" spans="1:31">
      <c r="A11157" t="s">
        <v>1417</v>
      </c>
      <c r="B11157" t="s">
        <v>11447</v>
      </c>
      <c r="C11157" t="s">
        <v>1418</v>
      </c>
      <c r="D11157" t="s">
        <v>407</v>
      </c>
      <c r="E11157" t="s">
        <v>10377</v>
      </c>
      <c r="F11157" t="s">
        <v>10378</v>
      </c>
      <c r="G11157" t="s">
        <v>5894</v>
      </c>
      <c r="H11157">
        <v>1</v>
      </c>
      <c r="I11157" t="s">
        <v>11428</v>
      </c>
      <c r="J11157" t="s">
        <v>11429</v>
      </c>
      <c r="L11157" t="s">
        <v>3935</v>
      </c>
      <c r="M11157" t="s">
        <v>3935</v>
      </c>
      <c r="N11157" t="s">
        <v>5894</v>
      </c>
      <c r="O11157">
        <v>1</v>
      </c>
      <c r="P11157">
        <v>0</v>
      </c>
      <c r="Q11157" t="s">
        <v>407</v>
      </c>
      <c r="R11157" t="s">
        <v>56</v>
      </c>
      <c r="S11157" t="s">
        <v>76</v>
      </c>
      <c r="T11157">
        <v>24.14</v>
      </c>
      <c r="U11157">
        <v>17270397</v>
      </c>
      <c r="V11157">
        <v>15537324</v>
      </c>
      <c r="W11157">
        <v>0</v>
      </c>
      <c r="X11157">
        <v>221538</v>
      </c>
      <c r="Y11157">
        <v>599071</v>
      </c>
      <c r="Z11157">
        <v>140337</v>
      </c>
      <c r="AA11157">
        <v>196355</v>
      </c>
      <c r="AB11157">
        <v>301934</v>
      </c>
      <c r="AC11157">
        <v>194160</v>
      </c>
      <c r="AD11157">
        <v>24979</v>
      </c>
      <c r="AE11157">
        <v>54699</v>
      </c>
    </row>
    <row r="11158" spans="1:31">
      <c r="A11158" t="s">
        <v>1417</v>
      </c>
      <c r="B11158" t="s">
        <v>11447</v>
      </c>
      <c r="C11158" t="s">
        <v>1418</v>
      </c>
      <c r="D11158" t="s">
        <v>407</v>
      </c>
      <c r="E11158" t="s">
        <v>10377</v>
      </c>
      <c r="F11158" t="s">
        <v>10378</v>
      </c>
      <c r="G11158" t="s">
        <v>5894</v>
      </c>
      <c r="H11158">
        <v>1</v>
      </c>
      <c r="I11158" t="s">
        <v>11428</v>
      </c>
      <c r="J11158" t="s">
        <v>11431</v>
      </c>
      <c r="K11158" t="s">
        <v>102</v>
      </c>
      <c r="L11158" t="s">
        <v>3756</v>
      </c>
      <c r="M11158" t="s">
        <v>3757</v>
      </c>
      <c r="N11158" t="s">
        <v>5894</v>
      </c>
      <c r="O11158">
        <v>1</v>
      </c>
      <c r="P11158">
        <v>0</v>
      </c>
      <c r="Q11158" t="s">
        <v>407</v>
      </c>
      <c r="R11158" t="s">
        <v>56</v>
      </c>
      <c r="S11158" t="s">
        <v>76</v>
      </c>
      <c r="T11158">
        <v>0.06</v>
      </c>
      <c r="U11158">
        <v>29235</v>
      </c>
      <c r="V11158">
        <v>29235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</row>
    <row r="11159" spans="1:31">
      <c r="A11159" t="s">
        <v>1417</v>
      </c>
      <c r="B11159" t="s">
        <v>11447</v>
      </c>
      <c r="C11159" t="s">
        <v>1418</v>
      </c>
      <c r="D11159" t="s">
        <v>407</v>
      </c>
      <c r="E11159" t="s">
        <v>10382</v>
      </c>
      <c r="F11159" t="s">
        <v>10383</v>
      </c>
      <c r="G11159" t="s">
        <v>8723</v>
      </c>
      <c r="H11159">
        <v>1</v>
      </c>
      <c r="I11159" t="s">
        <v>1218</v>
      </c>
      <c r="J11159" t="s">
        <v>11425</v>
      </c>
      <c r="K11159" t="s">
        <v>417</v>
      </c>
      <c r="L11159" t="s">
        <v>6423</v>
      </c>
      <c r="M11159" t="s">
        <v>6424</v>
      </c>
      <c r="N11159" t="s">
        <v>3935</v>
      </c>
      <c r="O11159">
        <v>0</v>
      </c>
      <c r="P11159">
        <v>0</v>
      </c>
      <c r="Q11159" t="s">
        <v>407</v>
      </c>
      <c r="R11159" t="s">
        <v>66</v>
      </c>
      <c r="S11159" t="s">
        <v>75</v>
      </c>
      <c r="T11159">
        <v>2.8397600000000001</v>
      </c>
      <c r="U11159">
        <v>9249583</v>
      </c>
      <c r="V11159">
        <v>0</v>
      </c>
      <c r="W11159">
        <v>9249583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</row>
    <row r="11160" spans="1:31">
      <c r="A11160" t="s">
        <v>1417</v>
      </c>
      <c r="B11160" t="s">
        <v>11447</v>
      </c>
      <c r="C11160" t="s">
        <v>1418</v>
      </c>
      <c r="D11160" t="s">
        <v>407</v>
      </c>
      <c r="E11160" t="s">
        <v>10382</v>
      </c>
      <c r="F11160" t="s">
        <v>10383</v>
      </c>
      <c r="G11160" t="s">
        <v>8723</v>
      </c>
      <c r="H11160">
        <v>1</v>
      </c>
      <c r="I11160" t="s">
        <v>1218</v>
      </c>
      <c r="J11160" t="s">
        <v>11425</v>
      </c>
      <c r="K11160" t="s">
        <v>417</v>
      </c>
      <c r="L11160" t="s">
        <v>6530</v>
      </c>
      <c r="M11160" t="s">
        <v>6531</v>
      </c>
      <c r="N11160" t="s">
        <v>3935</v>
      </c>
      <c r="O11160">
        <v>0</v>
      </c>
      <c r="P11160">
        <v>0</v>
      </c>
      <c r="Q11160" t="s">
        <v>407</v>
      </c>
      <c r="R11160" t="s">
        <v>66</v>
      </c>
      <c r="S11160" t="s">
        <v>75</v>
      </c>
      <c r="T11160">
        <v>2.946E-2</v>
      </c>
      <c r="U11160">
        <v>99361</v>
      </c>
      <c r="V11160">
        <v>0</v>
      </c>
      <c r="W11160">
        <v>99361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</row>
    <row r="11161" spans="1:31">
      <c r="A11161" t="s">
        <v>1417</v>
      </c>
      <c r="B11161" t="s">
        <v>11447</v>
      </c>
      <c r="C11161" t="s">
        <v>1418</v>
      </c>
      <c r="D11161" t="s">
        <v>407</v>
      </c>
      <c r="E11161" t="s">
        <v>10382</v>
      </c>
      <c r="F11161" t="s">
        <v>10383</v>
      </c>
      <c r="G11161" t="s">
        <v>8723</v>
      </c>
      <c r="H11161">
        <v>1</v>
      </c>
      <c r="I11161" t="s">
        <v>1218</v>
      </c>
      <c r="J11161" t="s">
        <v>11426</v>
      </c>
      <c r="K11161" t="s">
        <v>407</v>
      </c>
      <c r="L11161" t="s">
        <v>9493</v>
      </c>
      <c r="M11161" t="s">
        <v>9494</v>
      </c>
      <c r="N11161" t="s">
        <v>8723</v>
      </c>
      <c r="O11161">
        <v>1</v>
      </c>
      <c r="P11161">
        <v>0</v>
      </c>
      <c r="Q11161" t="s">
        <v>407</v>
      </c>
      <c r="R11161" t="s">
        <v>66</v>
      </c>
      <c r="S11161" t="s">
        <v>75</v>
      </c>
      <c r="T11161">
        <v>88.31</v>
      </c>
      <c r="U11161">
        <v>72625977</v>
      </c>
      <c r="V11161">
        <v>67964115</v>
      </c>
      <c r="W11161">
        <v>0</v>
      </c>
      <c r="X11161">
        <v>564967</v>
      </c>
      <c r="Y11161">
        <v>1524929</v>
      </c>
      <c r="Z11161">
        <v>185913</v>
      </c>
      <c r="AA11161">
        <v>643592</v>
      </c>
      <c r="AB11161">
        <v>569178</v>
      </c>
      <c r="AC11161">
        <v>907709</v>
      </c>
      <c r="AD11161">
        <v>72089</v>
      </c>
      <c r="AE11161">
        <v>193485</v>
      </c>
    </row>
    <row r="11162" spans="1:31">
      <c r="A11162" t="s">
        <v>1417</v>
      </c>
      <c r="B11162" t="s">
        <v>11447</v>
      </c>
      <c r="C11162" t="s">
        <v>1418</v>
      </c>
      <c r="D11162" t="s">
        <v>407</v>
      </c>
      <c r="E11162" t="s">
        <v>10382</v>
      </c>
      <c r="F11162" t="s">
        <v>10383</v>
      </c>
      <c r="G11162" t="s">
        <v>8723</v>
      </c>
      <c r="H11162">
        <v>1</v>
      </c>
      <c r="I11162" t="s">
        <v>1218</v>
      </c>
      <c r="J11162" t="s">
        <v>11427</v>
      </c>
      <c r="L11162" t="s">
        <v>3935</v>
      </c>
      <c r="M11162" t="s">
        <v>3935</v>
      </c>
      <c r="N11162" t="s">
        <v>8723</v>
      </c>
      <c r="O11162">
        <v>1</v>
      </c>
      <c r="P11162">
        <v>198</v>
      </c>
      <c r="Q11162" t="s">
        <v>407</v>
      </c>
      <c r="R11162" t="s">
        <v>66</v>
      </c>
      <c r="S11162" t="s">
        <v>75</v>
      </c>
      <c r="T11162">
        <v>0</v>
      </c>
      <c r="U11162">
        <v>7673703</v>
      </c>
      <c r="V11162">
        <v>0</v>
      </c>
      <c r="W11162">
        <v>0</v>
      </c>
      <c r="X11162">
        <v>1060102</v>
      </c>
      <c r="Y11162">
        <v>2797823</v>
      </c>
      <c r="Z11162">
        <v>861454</v>
      </c>
      <c r="AA11162">
        <v>710635</v>
      </c>
      <c r="AB11162">
        <v>1631163</v>
      </c>
      <c r="AC11162">
        <v>317890</v>
      </c>
      <c r="AD11162">
        <v>106341</v>
      </c>
      <c r="AE11162">
        <v>188295</v>
      </c>
    </row>
    <row r="11163" spans="1:31">
      <c r="A11163" t="s">
        <v>1417</v>
      </c>
      <c r="B11163" t="s">
        <v>11447</v>
      </c>
      <c r="C11163" t="s">
        <v>1418</v>
      </c>
      <c r="D11163" t="s">
        <v>407</v>
      </c>
      <c r="E11163" t="s">
        <v>10382</v>
      </c>
      <c r="F11163" t="s">
        <v>10383</v>
      </c>
      <c r="G11163" t="s">
        <v>8723</v>
      </c>
      <c r="H11163">
        <v>1</v>
      </c>
      <c r="I11163" t="s">
        <v>11428</v>
      </c>
      <c r="J11163" t="s">
        <v>11429</v>
      </c>
      <c r="L11163" t="s">
        <v>3935</v>
      </c>
      <c r="M11163" t="s">
        <v>3935</v>
      </c>
      <c r="N11163" t="s">
        <v>3935</v>
      </c>
      <c r="O11163">
        <v>0</v>
      </c>
      <c r="P11163">
        <v>0</v>
      </c>
      <c r="Q11163" t="s">
        <v>407</v>
      </c>
      <c r="R11163" t="s">
        <v>66</v>
      </c>
      <c r="S11163" t="s">
        <v>75</v>
      </c>
      <c r="T11163">
        <v>0</v>
      </c>
      <c r="U11163">
        <v>9348944</v>
      </c>
      <c r="V11163">
        <v>0</v>
      </c>
      <c r="W11163">
        <v>9348944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</row>
    <row r="11164" spans="1:31">
      <c r="A11164" t="s">
        <v>1417</v>
      </c>
      <c r="B11164" t="s">
        <v>11447</v>
      </c>
      <c r="C11164" t="s">
        <v>1418</v>
      </c>
      <c r="D11164" t="s">
        <v>407</v>
      </c>
      <c r="E11164" t="s">
        <v>10382</v>
      </c>
      <c r="F11164" t="s">
        <v>10383</v>
      </c>
      <c r="G11164" t="s">
        <v>8723</v>
      </c>
      <c r="H11164">
        <v>1</v>
      </c>
      <c r="I11164" t="s">
        <v>11428</v>
      </c>
      <c r="J11164" t="s">
        <v>11429</v>
      </c>
      <c r="L11164" t="s">
        <v>3935</v>
      </c>
      <c r="M11164" t="s">
        <v>3935</v>
      </c>
      <c r="N11164" t="s">
        <v>8723</v>
      </c>
      <c r="O11164">
        <v>1</v>
      </c>
      <c r="P11164">
        <v>0</v>
      </c>
      <c r="Q11164" t="s">
        <v>407</v>
      </c>
      <c r="R11164" t="s">
        <v>66</v>
      </c>
      <c r="S11164" t="s">
        <v>75</v>
      </c>
      <c r="T11164">
        <v>89.09</v>
      </c>
      <c r="U11164">
        <v>80299680</v>
      </c>
      <c r="V11164">
        <v>67964115</v>
      </c>
      <c r="W11164">
        <v>0</v>
      </c>
      <c r="X11164">
        <v>1625069</v>
      </c>
      <c r="Y11164">
        <v>4322752</v>
      </c>
      <c r="Z11164">
        <v>1047367</v>
      </c>
      <c r="AA11164">
        <v>1354227</v>
      </c>
      <c r="AB11164">
        <v>2200341</v>
      </c>
      <c r="AC11164">
        <v>1225599</v>
      </c>
      <c r="AD11164">
        <v>178430</v>
      </c>
      <c r="AE11164">
        <v>381780</v>
      </c>
    </row>
    <row r="11165" spans="1:31">
      <c r="A11165" t="s">
        <v>1417</v>
      </c>
      <c r="B11165" t="s">
        <v>11447</v>
      </c>
      <c r="C11165" t="s">
        <v>1418</v>
      </c>
      <c r="D11165" t="s">
        <v>407</v>
      </c>
      <c r="E11165" t="s">
        <v>10384</v>
      </c>
      <c r="F11165" t="s">
        <v>10385</v>
      </c>
      <c r="G11165" t="s">
        <v>5912</v>
      </c>
      <c r="H11165">
        <v>1</v>
      </c>
      <c r="I11165" t="s">
        <v>1218</v>
      </c>
      <c r="J11165" t="s">
        <v>11425</v>
      </c>
      <c r="K11165" t="s">
        <v>417</v>
      </c>
      <c r="L11165" t="s">
        <v>6423</v>
      </c>
      <c r="M11165" t="s">
        <v>6424</v>
      </c>
      <c r="N11165" t="s">
        <v>3935</v>
      </c>
      <c r="O11165">
        <v>0</v>
      </c>
      <c r="P11165">
        <v>0</v>
      </c>
      <c r="Q11165" t="s">
        <v>407</v>
      </c>
      <c r="R11165" t="s">
        <v>56</v>
      </c>
      <c r="S11165" t="s">
        <v>74</v>
      </c>
      <c r="T11165">
        <v>2.8925000000000001</v>
      </c>
      <c r="U11165">
        <v>9421366</v>
      </c>
      <c r="V11165">
        <v>0</v>
      </c>
      <c r="W11165">
        <v>9421366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</row>
    <row r="11166" spans="1:31">
      <c r="A11166" t="s">
        <v>1417</v>
      </c>
      <c r="B11166" t="s">
        <v>11447</v>
      </c>
      <c r="C11166" t="s">
        <v>1418</v>
      </c>
      <c r="D11166" t="s">
        <v>407</v>
      </c>
      <c r="E11166" t="s">
        <v>10384</v>
      </c>
      <c r="F11166" t="s">
        <v>10385</v>
      </c>
      <c r="G11166" t="s">
        <v>5912</v>
      </c>
      <c r="H11166">
        <v>1</v>
      </c>
      <c r="I11166" t="s">
        <v>1218</v>
      </c>
      <c r="J11166" t="s">
        <v>11425</v>
      </c>
      <c r="K11166" t="s">
        <v>417</v>
      </c>
      <c r="L11166" t="s">
        <v>6450</v>
      </c>
      <c r="M11166" t="s">
        <v>6451</v>
      </c>
      <c r="N11166" t="s">
        <v>3935</v>
      </c>
      <c r="O11166">
        <v>0</v>
      </c>
      <c r="P11166">
        <v>0</v>
      </c>
      <c r="Q11166" t="s">
        <v>407</v>
      </c>
      <c r="R11166" t="s">
        <v>56</v>
      </c>
      <c r="S11166" t="s">
        <v>74</v>
      </c>
      <c r="T11166">
        <v>9</v>
      </c>
      <c r="U11166">
        <v>118800</v>
      </c>
      <c r="V11166">
        <v>0</v>
      </c>
      <c r="W11166">
        <v>11880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</row>
    <row r="11167" spans="1:31">
      <c r="A11167" t="s">
        <v>1417</v>
      </c>
      <c r="B11167" t="s">
        <v>11447</v>
      </c>
      <c r="C11167" t="s">
        <v>1418</v>
      </c>
      <c r="D11167" t="s">
        <v>407</v>
      </c>
      <c r="E11167" t="s">
        <v>10384</v>
      </c>
      <c r="F11167" t="s">
        <v>10385</v>
      </c>
      <c r="G11167" t="s">
        <v>5912</v>
      </c>
      <c r="H11167">
        <v>1</v>
      </c>
      <c r="I11167" t="s">
        <v>1218</v>
      </c>
      <c r="J11167" t="s">
        <v>11425</v>
      </c>
      <c r="K11167" t="s">
        <v>417</v>
      </c>
      <c r="L11167" t="s">
        <v>6530</v>
      </c>
      <c r="M11167" t="s">
        <v>6531</v>
      </c>
      <c r="N11167" t="s">
        <v>3935</v>
      </c>
      <c r="O11167">
        <v>0</v>
      </c>
      <c r="P11167">
        <v>0</v>
      </c>
      <c r="Q11167" t="s">
        <v>407</v>
      </c>
      <c r="R11167" t="s">
        <v>56</v>
      </c>
      <c r="S11167" t="s">
        <v>74</v>
      </c>
      <c r="T11167">
        <v>3.0009999999999998E-2</v>
      </c>
      <c r="U11167">
        <v>101216</v>
      </c>
      <c r="V11167">
        <v>0</v>
      </c>
      <c r="W11167">
        <v>101216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</row>
    <row r="11168" spans="1:31">
      <c r="A11168" t="s">
        <v>1417</v>
      </c>
      <c r="B11168" t="s">
        <v>11447</v>
      </c>
      <c r="C11168" t="s">
        <v>1418</v>
      </c>
      <c r="D11168" t="s">
        <v>407</v>
      </c>
      <c r="E11168" t="s">
        <v>10384</v>
      </c>
      <c r="F11168" t="s">
        <v>10385</v>
      </c>
      <c r="G11168" t="s">
        <v>5912</v>
      </c>
      <c r="H11168">
        <v>1</v>
      </c>
      <c r="I11168" t="s">
        <v>1218</v>
      </c>
      <c r="J11168" t="s">
        <v>11425</v>
      </c>
      <c r="K11168" t="s">
        <v>417</v>
      </c>
      <c r="L11168" t="s">
        <v>6660</v>
      </c>
      <c r="M11168" t="s">
        <v>6661</v>
      </c>
      <c r="N11168" t="s">
        <v>3935</v>
      </c>
      <c r="O11168">
        <v>0</v>
      </c>
      <c r="P11168">
        <v>0</v>
      </c>
      <c r="Q11168" t="s">
        <v>407</v>
      </c>
      <c r="R11168" t="s">
        <v>56</v>
      </c>
      <c r="S11168" t="s">
        <v>74</v>
      </c>
      <c r="T11168">
        <v>239.79048</v>
      </c>
      <c r="U11168">
        <v>1218616</v>
      </c>
      <c r="V11168">
        <v>0</v>
      </c>
      <c r="W11168">
        <v>1218616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</row>
    <row r="11169" spans="1:31">
      <c r="A11169" t="s">
        <v>1417</v>
      </c>
      <c r="B11169" t="s">
        <v>11447</v>
      </c>
      <c r="C11169" t="s">
        <v>1418</v>
      </c>
      <c r="D11169" t="s">
        <v>407</v>
      </c>
      <c r="E11169" t="s">
        <v>10384</v>
      </c>
      <c r="F11169" t="s">
        <v>10385</v>
      </c>
      <c r="G11169" t="s">
        <v>5912</v>
      </c>
      <c r="H11169">
        <v>1</v>
      </c>
      <c r="I11169" t="s">
        <v>1218</v>
      </c>
      <c r="J11169" t="s">
        <v>11426</v>
      </c>
      <c r="K11169" t="s">
        <v>407</v>
      </c>
      <c r="L11169" t="s">
        <v>9095</v>
      </c>
      <c r="M11169" t="s">
        <v>9096</v>
      </c>
      <c r="N11169" t="s">
        <v>9097</v>
      </c>
      <c r="O11169">
        <v>1</v>
      </c>
      <c r="P11169">
        <v>0</v>
      </c>
      <c r="Q11169" t="s">
        <v>407</v>
      </c>
      <c r="R11169" t="s">
        <v>56</v>
      </c>
      <c r="S11169" t="s">
        <v>74</v>
      </c>
      <c r="T11169">
        <v>69.03</v>
      </c>
      <c r="U11169">
        <v>44771485</v>
      </c>
      <c r="V11169">
        <v>40715673</v>
      </c>
      <c r="W11169">
        <v>0</v>
      </c>
      <c r="X11169">
        <v>438855</v>
      </c>
      <c r="Y11169">
        <v>842889</v>
      </c>
      <c r="Z11169">
        <v>339409</v>
      </c>
      <c r="AA11169">
        <v>1182727</v>
      </c>
      <c r="AB11169">
        <v>332900</v>
      </c>
      <c r="AC11169">
        <v>665218</v>
      </c>
      <c r="AD11169">
        <v>106230</v>
      </c>
      <c r="AE11169">
        <v>147584</v>
      </c>
    </row>
    <row r="11170" spans="1:31">
      <c r="A11170" t="s">
        <v>1417</v>
      </c>
      <c r="B11170" t="s">
        <v>11447</v>
      </c>
      <c r="C11170" t="s">
        <v>1418</v>
      </c>
      <c r="D11170" t="s">
        <v>407</v>
      </c>
      <c r="E11170" t="s">
        <v>10384</v>
      </c>
      <c r="F11170" t="s">
        <v>10385</v>
      </c>
      <c r="G11170" t="s">
        <v>5912</v>
      </c>
      <c r="H11170">
        <v>1</v>
      </c>
      <c r="I11170" t="s">
        <v>1218</v>
      </c>
      <c r="J11170" t="s">
        <v>11427</v>
      </c>
      <c r="L11170" t="s">
        <v>3935</v>
      </c>
      <c r="M11170" t="s">
        <v>3935</v>
      </c>
      <c r="N11170" t="s">
        <v>5912</v>
      </c>
      <c r="O11170">
        <v>1</v>
      </c>
      <c r="P11170">
        <v>262</v>
      </c>
      <c r="Q11170" t="s">
        <v>407</v>
      </c>
      <c r="R11170" t="s">
        <v>56</v>
      </c>
      <c r="S11170" t="s">
        <v>74</v>
      </c>
      <c r="T11170">
        <v>0</v>
      </c>
      <c r="U11170">
        <v>10154093</v>
      </c>
      <c r="V11170">
        <v>0</v>
      </c>
      <c r="W11170">
        <v>0</v>
      </c>
      <c r="X11170">
        <v>1402762</v>
      </c>
      <c r="Y11170">
        <v>3702170</v>
      </c>
      <c r="Z11170">
        <v>1139904</v>
      </c>
      <c r="AA11170">
        <v>940335</v>
      </c>
      <c r="AB11170">
        <v>2158407</v>
      </c>
      <c r="AC11170">
        <v>420643</v>
      </c>
      <c r="AD11170">
        <v>140714</v>
      </c>
      <c r="AE11170">
        <v>249158</v>
      </c>
    </row>
    <row r="11171" spans="1:31">
      <c r="A11171" t="s">
        <v>1417</v>
      </c>
      <c r="B11171" t="s">
        <v>11447</v>
      </c>
      <c r="C11171" t="s">
        <v>1418</v>
      </c>
      <c r="D11171" t="s">
        <v>407</v>
      </c>
      <c r="E11171" t="s">
        <v>10384</v>
      </c>
      <c r="F11171" t="s">
        <v>10385</v>
      </c>
      <c r="G11171" t="s">
        <v>5912</v>
      </c>
      <c r="H11171">
        <v>1</v>
      </c>
      <c r="I11171" t="s">
        <v>11428</v>
      </c>
      <c r="J11171" t="s">
        <v>11429</v>
      </c>
      <c r="L11171" t="s">
        <v>3935</v>
      </c>
      <c r="M11171" t="s">
        <v>3935</v>
      </c>
      <c r="N11171" t="s">
        <v>3935</v>
      </c>
      <c r="O11171">
        <v>0</v>
      </c>
      <c r="P11171">
        <v>0</v>
      </c>
      <c r="Q11171" t="s">
        <v>407</v>
      </c>
      <c r="R11171" t="s">
        <v>56</v>
      </c>
      <c r="S11171" t="s">
        <v>74</v>
      </c>
      <c r="T11171">
        <v>0</v>
      </c>
      <c r="U11171">
        <v>10859998</v>
      </c>
      <c r="V11171">
        <v>0</v>
      </c>
      <c r="W11171">
        <v>10859998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</row>
    <row r="11172" spans="1:31">
      <c r="A11172" t="s">
        <v>1417</v>
      </c>
      <c r="B11172" t="s">
        <v>11447</v>
      </c>
      <c r="C11172" t="s">
        <v>1418</v>
      </c>
      <c r="D11172" t="s">
        <v>407</v>
      </c>
      <c r="E11172" t="s">
        <v>10384</v>
      </c>
      <c r="F11172" t="s">
        <v>10385</v>
      </c>
      <c r="G11172" t="s">
        <v>5912</v>
      </c>
      <c r="H11172">
        <v>1</v>
      </c>
      <c r="I11172" t="s">
        <v>11428</v>
      </c>
      <c r="J11172" t="s">
        <v>11429</v>
      </c>
      <c r="L11172" t="s">
        <v>3935</v>
      </c>
      <c r="M11172" t="s">
        <v>3935</v>
      </c>
      <c r="N11172" t="s">
        <v>9097</v>
      </c>
      <c r="O11172">
        <v>1</v>
      </c>
      <c r="P11172">
        <v>0</v>
      </c>
      <c r="Q11172" t="s">
        <v>407</v>
      </c>
      <c r="R11172" t="s">
        <v>56</v>
      </c>
      <c r="S11172" t="s">
        <v>74</v>
      </c>
      <c r="T11172">
        <v>0</v>
      </c>
      <c r="U11172">
        <v>44771485</v>
      </c>
      <c r="V11172">
        <v>40715673</v>
      </c>
      <c r="W11172">
        <v>0</v>
      </c>
      <c r="X11172">
        <v>438855</v>
      </c>
      <c r="Y11172">
        <v>842889</v>
      </c>
      <c r="Z11172">
        <v>339409</v>
      </c>
      <c r="AA11172">
        <v>1182727</v>
      </c>
      <c r="AB11172">
        <v>332900</v>
      </c>
      <c r="AC11172">
        <v>665218</v>
      </c>
      <c r="AD11172">
        <v>106230</v>
      </c>
      <c r="AE11172">
        <v>147584</v>
      </c>
    </row>
    <row r="11173" spans="1:31">
      <c r="A11173" t="s">
        <v>1417</v>
      </c>
      <c r="B11173" t="s">
        <v>11447</v>
      </c>
      <c r="C11173" t="s">
        <v>1418</v>
      </c>
      <c r="D11173" t="s">
        <v>407</v>
      </c>
      <c r="E11173" t="s">
        <v>10384</v>
      </c>
      <c r="F11173" t="s">
        <v>10385</v>
      </c>
      <c r="G11173" t="s">
        <v>5912</v>
      </c>
      <c r="H11173">
        <v>1</v>
      </c>
      <c r="I11173" t="s">
        <v>11428</v>
      </c>
      <c r="J11173" t="s">
        <v>11429</v>
      </c>
      <c r="L11173" t="s">
        <v>3935</v>
      </c>
      <c r="M11173" t="s">
        <v>3935</v>
      </c>
      <c r="N11173" t="s">
        <v>5912</v>
      </c>
      <c r="O11173">
        <v>1</v>
      </c>
      <c r="P11173">
        <v>0</v>
      </c>
      <c r="Q11173" t="s">
        <v>407</v>
      </c>
      <c r="R11173" t="s">
        <v>56</v>
      </c>
      <c r="S11173" t="s">
        <v>74</v>
      </c>
      <c r="T11173">
        <v>70.14</v>
      </c>
      <c r="U11173">
        <v>10154093</v>
      </c>
      <c r="V11173">
        <v>0</v>
      </c>
      <c r="W11173">
        <v>0</v>
      </c>
      <c r="X11173">
        <v>1402762</v>
      </c>
      <c r="Y11173">
        <v>3702170</v>
      </c>
      <c r="Z11173">
        <v>1139904</v>
      </c>
      <c r="AA11173">
        <v>940335</v>
      </c>
      <c r="AB11173">
        <v>2158407</v>
      </c>
      <c r="AC11173">
        <v>420643</v>
      </c>
      <c r="AD11173">
        <v>140714</v>
      </c>
      <c r="AE11173">
        <v>249158</v>
      </c>
    </row>
    <row r="11174" spans="1:31">
      <c r="A11174" t="s">
        <v>1417</v>
      </c>
      <c r="B11174" t="s">
        <v>11447</v>
      </c>
      <c r="C11174" t="s">
        <v>1418</v>
      </c>
      <c r="D11174" t="s">
        <v>407</v>
      </c>
      <c r="E11174" t="s">
        <v>10386</v>
      </c>
      <c r="F11174" t="s">
        <v>10387</v>
      </c>
      <c r="G11174" t="s">
        <v>9027</v>
      </c>
      <c r="H11174">
        <v>1</v>
      </c>
      <c r="I11174" t="s">
        <v>1218</v>
      </c>
      <c r="J11174" t="s">
        <v>11425</v>
      </c>
      <c r="K11174" t="s">
        <v>417</v>
      </c>
      <c r="L11174" t="s">
        <v>6423</v>
      </c>
      <c r="M11174" t="s">
        <v>6424</v>
      </c>
      <c r="N11174" t="s">
        <v>3935</v>
      </c>
      <c r="O11174">
        <v>0</v>
      </c>
      <c r="P11174">
        <v>0</v>
      </c>
      <c r="Q11174" t="s">
        <v>407</v>
      </c>
      <c r="R11174" t="s">
        <v>56</v>
      </c>
      <c r="S11174" t="s">
        <v>74</v>
      </c>
      <c r="T11174">
        <v>0.63895000000000002</v>
      </c>
      <c r="U11174">
        <v>2081169</v>
      </c>
      <c r="V11174">
        <v>0</v>
      </c>
      <c r="W11174">
        <v>2081169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</row>
    <row r="11175" spans="1:31">
      <c r="A11175" t="s">
        <v>1417</v>
      </c>
      <c r="B11175" t="s">
        <v>11447</v>
      </c>
      <c r="C11175" t="s">
        <v>1418</v>
      </c>
      <c r="D11175" t="s">
        <v>407</v>
      </c>
      <c r="E11175" t="s">
        <v>10386</v>
      </c>
      <c r="F11175" t="s">
        <v>10387</v>
      </c>
      <c r="G11175" t="s">
        <v>9027</v>
      </c>
      <c r="H11175">
        <v>1</v>
      </c>
      <c r="I11175" t="s">
        <v>1218</v>
      </c>
      <c r="J11175" t="s">
        <v>11425</v>
      </c>
      <c r="K11175" t="s">
        <v>417</v>
      </c>
      <c r="L11175" t="s">
        <v>6530</v>
      </c>
      <c r="M11175" t="s">
        <v>6531</v>
      </c>
      <c r="N11175" t="s">
        <v>3935</v>
      </c>
      <c r="O11175">
        <v>0</v>
      </c>
      <c r="P11175">
        <v>0</v>
      </c>
      <c r="Q11175" t="s">
        <v>407</v>
      </c>
      <c r="R11175" t="s">
        <v>56</v>
      </c>
      <c r="S11175" t="s">
        <v>74</v>
      </c>
      <c r="T11175">
        <v>6.6299999999999996E-3</v>
      </c>
      <c r="U11175">
        <v>22361</v>
      </c>
      <c r="V11175">
        <v>0</v>
      </c>
      <c r="W11175">
        <v>22361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</row>
    <row r="11176" spans="1:31">
      <c r="A11176" t="s">
        <v>1417</v>
      </c>
      <c r="B11176" t="s">
        <v>11447</v>
      </c>
      <c r="C11176" t="s">
        <v>1418</v>
      </c>
      <c r="D11176" t="s">
        <v>407</v>
      </c>
      <c r="E11176" t="s">
        <v>10386</v>
      </c>
      <c r="F11176" t="s">
        <v>10387</v>
      </c>
      <c r="G11176" t="s">
        <v>9027</v>
      </c>
      <c r="H11176">
        <v>1</v>
      </c>
      <c r="I11176" t="s">
        <v>1218</v>
      </c>
      <c r="J11176" t="s">
        <v>11426</v>
      </c>
      <c r="K11176" t="s">
        <v>407</v>
      </c>
      <c r="L11176" t="s">
        <v>9505</v>
      </c>
      <c r="M11176" t="s">
        <v>9506</v>
      </c>
      <c r="N11176" t="s">
        <v>9027</v>
      </c>
      <c r="O11176">
        <v>1</v>
      </c>
      <c r="P11176">
        <v>0</v>
      </c>
      <c r="Q11176" t="s">
        <v>407</v>
      </c>
      <c r="R11176" t="s">
        <v>56</v>
      </c>
      <c r="S11176" t="s">
        <v>74</v>
      </c>
      <c r="T11176">
        <v>14.89</v>
      </c>
      <c r="U11176">
        <v>13373453</v>
      </c>
      <c r="V11176">
        <v>12271971</v>
      </c>
      <c r="W11176">
        <v>0</v>
      </c>
      <c r="X11176">
        <v>137389</v>
      </c>
      <c r="Y11176">
        <v>364225</v>
      </c>
      <c r="Z11176">
        <v>45124</v>
      </c>
      <c r="AA11176">
        <v>150042</v>
      </c>
      <c r="AB11176">
        <v>135061</v>
      </c>
      <c r="AC11176">
        <v>206657</v>
      </c>
      <c r="AD11176">
        <v>17174</v>
      </c>
      <c r="AE11176">
        <v>45810</v>
      </c>
    </row>
    <row r="11177" spans="1:31">
      <c r="A11177" t="s">
        <v>1417</v>
      </c>
      <c r="B11177" t="s">
        <v>11447</v>
      </c>
      <c r="C11177" t="s">
        <v>1418</v>
      </c>
      <c r="D11177" t="s">
        <v>407</v>
      </c>
      <c r="E11177" t="s">
        <v>10386</v>
      </c>
      <c r="F11177" t="s">
        <v>10387</v>
      </c>
      <c r="G11177" t="s">
        <v>9027</v>
      </c>
      <c r="H11177">
        <v>1</v>
      </c>
      <c r="I11177" t="s">
        <v>1218</v>
      </c>
      <c r="J11177" t="s">
        <v>11427</v>
      </c>
      <c r="L11177" t="s">
        <v>3935</v>
      </c>
      <c r="M11177" t="s">
        <v>3935</v>
      </c>
      <c r="N11177" t="s">
        <v>9027</v>
      </c>
      <c r="O11177">
        <v>1</v>
      </c>
      <c r="P11177">
        <v>49</v>
      </c>
      <c r="Q11177" t="s">
        <v>407</v>
      </c>
      <c r="R11177" t="s">
        <v>56</v>
      </c>
      <c r="S11177" t="s">
        <v>74</v>
      </c>
      <c r="T11177">
        <v>0</v>
      </c>
      <c r="U11177">
        <v>1899048</v>
      </c>
      <c r="V11177">
        <v>0</v>
      </c>
      <c r="W11177">
        <v>0</v>
      </c>
      <c r="X11177">
        <v>262349</v>
      </c>
      <c r="Y11177">
        <v>692390</v>
      </c>
      <c r="Z11177">
        <v>213188</v>
      </c>
      <c r="AA11177">
        <v>175864</v>
      </c>
      <c r="AB11177">
        <v>403672</v>
      </c>
      <c r="AC11177">
        <v>78670</v>
      </c>
      <c r="AD11177">
        <v>26317</v>
      </c>
      <c r="AE11177">
        <v>46598</v>
      </c>
    </row>
    <row r="11178" spans="1:31">
      <c r="A11178" t="s">
        <v>1417</v>
      </c>
      <c r="B11178" t="s">
        <v>11447</v>
      </c>
      <c r="C11178" t="s">
        <v>1418</v>
      </c>
      <c r="D11178" t="s">
        <v>407</v>
      </c>
      <c r="E11178" t="s">
        <v>10386</v>
      </c>
      <c r="F11178" t="s">
        <v>10387</v>
      </c>
      <c r="G11178" t="s">
        <v>9027</v>
      </c>
      <c r="H11178">
        <v>1</v>
      </c>
      <c r="I11178" t="s">
        <v>11428</v>
      </c>
      <c r="J11178" t="s">
        <v>11429</v>
      </c>
      <c r="L11178" t="s">
        <v>3935</v>
      </c>
      <c r="M11178" t="s">
        <v>3935</v>
      </c>
      <c r="N11178" t="s">
        <v>3935</v>
      </c>
      <c r="O11178">
        <v>0</v>
      </c>
      <c r="P11178">
        <v>0</v>
      </c>
      <c r="Q11178" t="s">
        <v>407</v>
      </c>
      <c r="R11178" t="s">
        <v>56</v>
      </c>
      <c r="S11178" t="s">
        <v>74</v>
      </c>
      <c r="T11178">
        <v>0</v>
      </c>
      <c r="U11178">
        <v>2103530</v>
      </c>
      <c r="V11178">
        <v>0</v>
      </c>
      <c r="W11178">
        <v>210353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</row>
    <row r="11179" spans="1:31">
      <c r="A11179" t="s">
        <v>1417</v>
      </c>
      <c r="B11179" t="s">
        <v>11447</v>
      </c>
      <c r="C11179" t="s">
        <v>1418</v>
      </c>
      <c r="D11179" t="s">
        <v>407</v>
      </c>
      <c r="E11179" t="s">
        <v>10386</v>
      </c>
      <c r="F11179" t="s">
        <v>10387</v>
      </c>
      <c r="G11179" t="s">
        <v>9027</v>
      </c>
      <c r="H11179">
        <v>1</v>
      </c>
      <c r="I11179" t="s">
        <v>11428</v>
      </c>
      <c r="J11179" t="s">
        <v>11429</v>
      </c>
      <c r="L11179" t="s">
        <v>3935</v>
      </c>
      <c r="M11179" t="s">
        <v>3935</v>
      </c>
      <c r="N11179" t="s">
        <v>9027</v>
      </c>
      <c r="O11179">
        <v>1</v>
      </c>
      <c r="P11179">
        <v>0</v>
      </c>
      <c r="Q11179" t="s">
        <v>407</v>
      </c>
      <c r="R11179" t="s">
        <v>56</v>
      </c>
      <c r="S11179" t="s">
        <v>74</v>
      </c>
      <c r="T11179">
        <v>15.25</v>
      </c>
      <c r="U11179">
        <v>15272501</v>
      </c>
      <c r="V11179">
        <v>12271971</v>
      </c>
      <c r="W11179">
        <v>0</v>
      </c>
      <c r="X11179">
        <v>399738</v>
      </c>
      <c r="Y11179">
        <v>1056615</v>
      </c>
      <c r="Z11179">
        <v>258312</v>
      </c>
      <c r="AA11179">
        <v>325906</v>
      </c>
      <c r="AB11179">
        <v>538733</v>
      </c>
      <c r="AC11179">
        <v>285327</v>
      </c>
      <c r="AD11179">
        <v>43491</v>
      </c>
      <c r="AE11179">
        <v>92408</v>
      </c>
    </row>
    <row r="11180" spans="1:31">
      <c r="A11180" t="s">
        <v>1417</v>
      </c>
      <c r="B11180" t="s">
        <v>11447</v>
      </c>
      <c r="C11180" t="s">
        <v>1418</v>
      </c>
      <c r="D11180" t="s">
        <v>407</v>
      </c>
      <c r="E11180" t="s">
        <v>10396</v>
      </c>
      <c r="F11180" t="s">
        <v>10397</v>
      </c>
      <c r="G11180" t="s">
        <v>5913</v>
      </c>
      <c r="H11180">
        <v>1</v>
      </c>
      <c r="I11180" t="s">
        <v>1218</v>
      </c>
      <c r="J11180" t="s">
        <v>11425</v>
      </c>
      <c r="K11180" t="s">
        <v>417</v>
      </c>
      <c r="L11180" t="s">
        <v>6423</v>
      </c>
      <c r="M11180" t="s">
        <v>6424</v>
      </c>
      <c r="N11180" t="s">
        <v>3935</v>
      </c>
      <c r="O11180">
        <v>0</v>
      </c>
      <c r="P11180">
        <v>0</v>
      </c>
      <c r="Q11180" t="s">
        <v>407</v>
      </c>
      <c r="R11180" t="s">
        <v>56</v>
      </c>
      <c r="S11180" t="s">
        <v>76</v>
      </c>
      <c r="T11180">
        <v>0.29816999999999999</v>
      </c>
      <c r="U11180">
        <v>971191</v>
      </c>
      <c r="V11180">
        <v>0</v>
      </c>
      <c r="W11180">
        <v>971191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</row>
    <row r="11181" spans="1:31">
      <c r="A11181" t="s">
        <v>1417</v>
      </c>
      <c r="B11181" t="s">
        <v>11447</v>
      </c>
      <c r="C11181" t="s">
        <v>1418</v>
      </c>
      <c r="D11181" t="s">
        <v>407</v>
      </c>
      <c r="E11181" t="s">
        <v>10396</v>
      </c>
      <c r="F11181" t="s">
        <v>10397</v>
      </c>
      <c r="G11181" t="s">
        <v>5913</v>
      </c>
      <c r="H11181">
        <v>1</v>
      </c>
      <c r="I11181" t="s">
        <v>1218</v>
      </c>
      <c r="J11181" t="s">
        <v>11425</v>
      </c>
      <c r="K11181" t="s">
        <v>417</v>
      </c>
      <c r="L11181" t="s">
        <v>6530</v>
      </c>
      <c r="M11181" t="s">
        <v>6531</v>
      </c>
      <c r="N11181" t="s">
        <v>3935</v>
      </c>
      <c r="O11181">
        <v>0</v>
      </c>
      <c r="P11181">
        <v>0</v>
      </c>
      <c r="Q11181" t="s">
        <v>407</v>
      </c>
      <c r="R11181" t="s">
        <v>56</v>
      </c>
      <c r="S11181" t="s">
        <v>76</v>
      </c>
      <c r="T11181">
        <v>3.0899999999999999E-3</v>
      </c>
      <c r="U11181">
        <v>10422</v>
      </c>
      <c r="V11181">
        <v>0</v>
      </c>
      <c r="W11181">
        <v>10422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</row>
    <row r="11182" spans="1:31">
      <c r="A11182" t="s">
        <v>1417</v>
      </c>
      <c r="B11182" t="s">
        <v>11447</v>
      </c>
      <c r="C11182" t="s">
        <v>1418</v>
      </c>
      <c r="D11182" t="s">
        <v>407</v>
      </c>
      <c r="E11182" t="s">
        <v>10396</v>
      </c>
      <c r="F11182" t="s">
        <v>10397</v>
      </c>
      <c r="G11182" t="s">
        <v>5913</v>
      </c>
      <c r="H11182">
        <v>1</v>
      </c>
      <c r="I11182" t="s">
        <v>1218</v>
      </c>
      <c r="J11182" t="s">
        <v>11425</v>
      </c>
      <c r="K11182" t="s">
        <v>417</v>
      </c>
      <c r="L11182" t="s">
        <v>6660</v>
      </c>
      <c r="M11182" t="s">
        <v>6661</v>
      </c>
      <c r="N11182" t="s">
        <v>3935</v>
      </c>
      <c r="O11182">
        <v>0</v>
      </c>
      <c r="P11182">
        <v>0</v>
      </c>
      <c r="Q11182" t="s">
        <v>407</v>
      </c>
      <c r="R11182" t="s">
        <v>56</v>
      </c>
      <c r="S11182" t="s">
        <v>76</v>
      </c>
      <c r="T11182">
        <v>17.231079999999999</v>
      </c>
      <c r="U11182">
        <v>87568</v>
      </c>
      <c r="V11182">
        <v>0</v>
      </c>
      <c r="W11182">
        <v>87568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</row>
    <row r="11183" spans="1:31">
      <c r="A11183" t="s">
        <v>1417</v>
      </c>
      <c r="B11183" t="s">
        <v>11447</v>
      </c>
      <c r="C11183" t="s">
        <v>1418</v>
      </c>
      <c r="D11183" t="s">
        <v>407</v>
      </c>
      <c r="E11183" t="s">
        <v>10396</v>
      </c>
      <c r="F11183" t="s">
        <v>10397</v>
      </c>
      <c r="G11183" t="s">
        <v>5913</v>
      </c>
      <c r="H11183">
        <v>1</v>
      </c>
      <c r="I11183" t="s">
        <v>1218</v>
      </c>
      <c r="J11183" t="s">
        <v>11426</v>
      </c>
      <c r="K11183" t="s">
        <v>407</v>
      </c>
      <c r="L11183" t="s">
        <v>9507</v>
      </c>
      <c r="M11183" t="s">
        <v>9508</v>
      </c>
      <c r="N11183" t="s">
        <v>5913</v>
      </c>
      <c r="O11183">
        <v>1</v>
      </c>
      <c r="P11183">
        <v>0</v>
      </c>
      <c r="Q11183" t="s">
        <v>407</v>
      </c>
      <c r="R11183" t="s">
        <v>56</v>
      </c>
      <c r="S11183" t="s">
        <v>76</v>
      </c>
      <c r="T11183">
        <v>23.1</v>
      </c>
      <c r="U11183">
        <v>15642006</v>
      </c>
      <c r="V11183">
        <v>14918388</v>
      </c>
      <c r="W11183">
        <v>0</v>
      </c>
      <c r="X11183">
        <v>76645</v>
      </c>
      <c r="Y11183">
        <v>225594</v>
      </c>
      <c r="Z11183">
        <v>25467</v>
      </c>
      <c r="AA11183">
        <v>105627</v>
      </c>
      <c r="AB11183">
        <v>86711</v>
      </c>
      <c r="AC11183">
        <v>163019</v>
      </c>
      <c r="AD11183">
        <v>10789</v>
      </c>
      <c r="AE11183">
        <v>29766</v>
      </c>
    </row>
    <row r="11184" spans="1:31">
      <c r="A11184" t="s">
        <v>1417</v>
      </c>
      <c r="B11184" t="s">
        <v>11447</v>
      </c>
      <c r="C11184" t="s">
        <v>1418</v>
      </c>
      <c r="D11184" t="s">
        <v>407</v>
      </c>
      <c r="E11184" t="s">
        <v>10396</v>
      </c>
      <c r="F11184" t="s">
        <v>10397</v>
      </c>
      <c r="G11184" t="s">
        <v>5913</v>
      </c>
      <c r="H11184">
        <v>1</v>
      </c>
      <c r="I11184" t="s">
        <v>1218</v>
      </c>
      <c r="J11184" t="s">
        <v>11427</v>
      </c>
      <c r="L11184" t="s">
        <v>3935</v>
      </c>
      <c r="M11184" t="s">
        <v>3935</v>
      </c>
      <c r="N11184" t="s">
        <v>5913</v>
      </c>
      <c r="O11184">
        <v>1</v>
      </c>
      <c r="P11184">
        <v>33</v>
      </c>
      <c r="Q11184" t="s">
        <v>407</v>
      </c>
      <c r="R11184" t="s">
        <v>56</v>
      </c>
      <c r="S11184" t="s">
        <v>76</v>
      </c>
      <c r="T11184">
        <v>0</v>
      </c>
      <c r="U11184">
        <v>1278951</v>
      </c>
      <c r="V11184">
        <v>0</v>
      </c>
      <c r="W11184">
        <v>0</v>
      </c>
      <c r="X11184">
        <v>176684</v>
      </c>
      <c r="Y11184">
        <v>466304</v>
      </c>
      <c r="Z11184">
        <v>143576</v>
      </c>
      <c r="AA11184">
        <v>118439</v>
      </c>
      <c r="AB11184">
        <v>271860</v>
      </c>
      <c r="AC11184">
        <v>52982</v>
      </c>
      <c r="AD11184">
        <v>17723</v>
      </c>
      <c r="AE11184">
        <v>31383</v>
      </c>
    </row>
    <row r="11185" spans="1:31">
      <c r="A11185" t="s">
        <v>1417</v>
      </c>
      <c r="B11185" t="s">
        <v>11447</v>
      </c>
      <c r="C11185" t="s">
        <v>1418</v>
      </c>
      <c r="D11185" t="s">
        <v>407</v>
      </c>
      <c r="E11185" t="s">
        <v>10396</v>
      </c>
      <c r="F11185" t="s">
        <v>10397</v>
      </c>
      <c r="G11185" t="s">
        <v>5913</v>
      </c>
      <c r="H11185">
        <v>1</v>
      </c>
      <c r="I11185" t="s">
        <v>11428</v>
      </c>
      <c r="J11185" t="s">
        <v>11429</v>
      </c>
      <c r="L11185" t="s">
        <v>3935</v>
      </c>
      <c r="M11185" t="s">
        <v>3935</v>
      </c>
      <c r="N11185" t="s">
        <v>3935</v>
      </c>
      <c r="O11185">
        <v>0</v>
      </c>
      <c r="P11185">
        <v>0</v>
      </c>
      <c r="Q11185" t="s">
        <v>407</v>
      </c>
      <c r="R11185" t="s">
        <v>56</v>
      </c>
      <c r="S11185" t="s">
        <v>76</v>
      </c>
      <c r="T11185">
        <v>0</v>
      </c>
      <c r="U11185">
        <v>1069181</v>
      </c>
      <c r="V11185">
        <v>0</v>
      </c>
      <c r="W11185">
        <v>1069181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</row>
    <row r="11186" spans="1:31">
      <c r="A11186" t="s">
        <v>1417</v>
      </c>
      <c r="B11186" t="s">
        <v>11447</v>
      </c>
      <c r="C11186" t="s">
        <v>1418</v>
      </c>
      <c r="D11186" t="s">
        <v>407</v>
      </c>
      <c r="E11186" t="s">
        <v>10396</v>
      </c>
      <c r="F11186" t="s">
        <v>10397</v>
      </c>
      <c r="G11186" t="s">
        <v>5913</v>
      </c>
      <c r="H11186">
        <v>1</v>
      </c>
      <c r="I11186" t="s">
        <v>11428</v>
      </c>
      <c r="J11186" t="s">
        <v>11429</v>
      </c>
      <c r="L11186" t="s">
        <v>3935</v>
      </c>
      <c r="M11186" t="s">
        <v>3935</v>
      </c>
      <c r="N11186" t="s">
        <v>5913</v>
      </c>
      <c r="O11186">
        <v>1</v>
      </c>
      <c r="P11186">
        <v>0</v>
      </c>
      <c r="Q11186" t="s">
        <v>407</v>
      </c>
      <c r="R11186" t="s">
        <v>56</v>
      </c>
      <c r="S11186" t="s">
        <v>76</v>
      </c>
      <c r="T11186">
        <v>22.99</v>
      </c>
      <c r="U11186">
        <v>16867359</v>
      </c>
      <c r="V11186">
        <v>14864790</v>
      </c>
      <c r="W11186">
        <v>0</v>
      </c>
      <c r="X11186">
        <v>253329</v>
      </c>
      <c r="Y11186">
        <v>691898</v>
      </c>
      <c r="Z11186">
        <v>169043</v>
      </c>
      <c r="AA11186">
        <v>224066</v>
      </c>
      <c r="AB11186">
        <v>358571</v>
      </c>
      <c r="AC11186">
        <v>216001</v>
      </c>
      <c r="AD11186">
        <v>28512</v>
      </c>
      <c r="AE11186">
        <v>61149</v>
      </c>
    </row>
    <row r="11187" spans="1:31">
      <c r="A11187" t="s">
        <v>1417</v>
      </c>
      <c r="B11187" t="s">
        <v>11447</v>
      </c>
      <c r="C11187" t="s">
        <v>1418</v>
      </c>
      <c r="D11187" t="s">
        <v>407</v>
      </c>
      <c r="E11187" t="s">
        <v>10396</v>
      </c>
      <c r="F11187" t="s">
        <v>10397</v>
      </c>
      <c r="G11187" t="s">
        <v>5913</v>
      </c>
      <c r="H11187">
        <v>1</v>
      </c>
      <c r="I11187" t="s">
        <v>11428</v>
      </c>
      <c r="J11187" t="s">
        <v>11431</v>
      </c>
      <c r="K11187" t="s">
        <v>102</v>
      </c>
      <c r="L11187" t="s">
        <v>3756</v>
      </c>
      <c r="M11187" t="s">
        <v>3757</v>
      </c>
      <c r="N11187" t="s">
        <v>5913</v>
      </c>
      <c r="O11187">
        <v>1</v>
      </c>
      <c r="P11187">
        <v>0</v>
      </c>
      <c r="Q11187" t="s">
        <v>407</v>
      </c>
      <c r="R11187" t="s">
        <v>56</v>
      </c>
      <c r="S11187" t="s">
        <v>76</v>
      </c>
      <c r="T11187">
        <v>0.11</v>
      </c>
      <c r="U11187">
        <v>53598</v>
      </c>
      <c r="V11187">
        <v>53598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</row>
    <row r="11188" spans="1:31">
      <c r="A11188" t="s">
        <v>1417</v>
      </c>
      <c r="B11188" t="s">
        <v>11447</v>
      </c>
      <c r="C11188" t="s">
        <v>1418</v>
      </c>
      <c r="D11188" t="s">
        <v>407</v>
      </c>
      <c r="E11188" t="s">
        <v>10398</v>
      </c>
      <c r="F11188" t="s">
        <v>10399</v>
      </c>
      <c r="G11188" t="s">
        <v>10400</v>
      </c>
      <c r="H11188">
        <v>1</v>
      </c>
      <c r="I11188" t="s">
        <v>1218</v>
      </c>
      <c r="J11188" t="s">
        <v>11425</v>
      </c>
      <c r="K11188" t="s">
        <v>417</v>
      </c>
      <c r="L11188" t="s">
        <v>6423</v>
      </c>
      <c r="M11188" t="s">
        <v>6424</v>
      </c>
      <c r="N11188" t="s">
        <v>3935</v>
      </c>
      <c r="O11188">
        <v>0</v>
      </c>
      <c r="P11188">
        <v>0</v>
      </c>
      <c r="Q11188" t="s">
        <v>407</v>
      </c>
      <c r="R11188" t="s">
        <v>56</v>
      </c>
      <c r="S11188" t="s">
        <v>74</v>
      </c>
      <c r="T11188">
        <v>3.31542</v>
      </c>
      <c r="U11188">
        <v>10798889</v>
      </c>
      <c r="V11188">
        <v>0</v>
      </c>
      <c r="W11188">
        <v>10798889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</row>
    <row r="11189" spans="1:31">
      <c r="A11189" t="s">
        <v>1417</v>
      </c>
      <c r="B11189" t="s">
        <v>11447</v>
      </c>
      <c r="C11189" t="s">
        <v>1418</v>
      </c>
      <c r="D11189" t="s">
        <v>407</v>
      </c>
      <c r="E11189" t="s">
        <v>10398</v>
      </c>
      <c r="F11189" t="s">
        <v>10399</v>
      </c>
      <c r="G11189" t="s">
        <v>10400</v>
      </c>
      <c r="H11189">
        <v>1</v>
      </c>
      <c r="I11189" t="s">
        <v>1218</v>
      </c>
      <c r="J11189" t="s">
        <v>11425</v>
      </c>
      <c r="K11189" t="s">
        <v>417</v>
      </c>
      <c r="L11189" t="s">
        <v>6530</v>
      </c>
      <c r="M11189" t="s">
        <v>6531</v>
      </c>
      <c r="N11189" t="s">
        <v>3935</v>
      </c>
      <c r="O11189">
        <v>0</v>
      </c>
      <c r="P11189">
        <v>0</v>
      </c>
      <c r="Q11189" t="s">
        <v>407</v>
      </c>
      <c r="R11189" t="s">
        <v>56</v>
      </c>
      <c r="S11189" t="s">
        <v>74</v>
      </c>
      <c r="T11189">
        <v>3.4389999999999997E-2</v>
      </c>
      <c r="U11189">
        <v>115989</v>
      </c>
      <c r="V11189">
        <v>0</v>
      </c>
      <c r="W11189">
        <v>115989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</row>
    <row r="11190" spans="1:31">
      <c r="A11190" t="s">
        <v>1417</v>
      </c>
      <c r="B11190" t="s">
        <v>11447</v>
      </c>
      <c r="C11190" t="s">
        <v>1418</v>
      </c>
      <c r="D11190" t="s">
        <v>407</v>
      </c>
      <c r="E11190" t="s">
        <v>10398</v>
      </c>
      <c r="F11190" t="s">
        <v>10399</v>
      </c>
      <c r="G11190" t="s">
        <v>10400</v>
      </c>
      <c r="H11190">
        <v>1</v>
      </c>
      <c r="I11190" t="s">
        <v>1218</v>
      </c>
      <c r="J11190" t="s">
        <v>11426</v>
      </c>
      <c r="K11190" t="s">
        <v>407</v>
      </c>
      <c r="L11190" t="s">
        <v>9502</v>
      </c>
      <c r="M11190" t="s">
        <v>9503</v>
      </c>
      <c r="N11190" t="s">
        <v>9504</v>
      </c>
      <c r="O11190">
        <v>1</v>
      </c>
      <c r="P11190">
        <v>0</v>
      </c>
      <c r="Q11190" t="s">
        <v>407</v>
      </c>
      <c r="R11190" t="s">
        <v>56</v>
      </c>
      <c r="S11190" t="s">
        <v>74</v>
      </c>
      <c r="T11190">
        <v>119.23</v>
      </c>
      <c r="U11190">
        <v>80701056</v>
      </c>
      <c r="V11190">
        <v>71572427</v>
      </c>
      <c r="W11190">
        <v>0</v>
      </c>
      <c r="X11190">
        <v>976148</v>
      </c>
      <c r="Y11190">
        <v>1906187</v>
      </c>
      <c r="Z11190">
        <v>751207</v>
      </c>
      <c r="AA11190">
        <v>2634664</v>
      </c>
      <c r="AB11190">
        <v>753428</v>
      </c>
      <c r="AC11190">
        <v>1532882</v>
      </c>
      <c r="AD11190">
        <v>240174</v>
      </c>
      <c r="AE11190">
        <v>333939</v>
      </c>
    </row>
    <row r="11191" spans="1:31">
      <c r="A11191" t="s">
        <v>1417</v>
      </c>
      <c r="B11191" t="s">
        <v>11447</v>
      </c>
      <c r="C11191" t="s">
        <v>1418</v>
      </c>
      <c r="D11191" t="s">
        <v>407</v>
      </c>
      <c r="E11191" t="s">
        <v>10398</v>
      </c>
      <c r="F11191" t="s">
        <v>10399</v>
      </c>
      <c r="G11191" t="s">
        <v>10400</v>
      </c>
      <c r="H11191">
        <v>1</v>
      </c>
      <c r="I11191" t="s">
        <v>1218</v>
      </c>
      <c r="J11191" t="s">
        <v>11427</v>
      </c>
      <c r="L11191" t="s">
        <v>3935</v>
      </c>
      <c r="M11191" t="s">
        <v>3935</v>
      </c>
      <c r="N11191" t="s">
        <v>10400</v>
      </c>
      <c r="O11191">
        <v>1</v>
      </c>
      <c r="P11191">
        <v>306</v>
      </c>
      <c r="Q11191" t="s">
        <v>407</v>
      </c>
      <c r="R11191" t="s">
        <v>56</v>
      </c>
      <c r="S11191" t="s">
        <v>74</v>
      </c>
      <c r="T11191">
        <v>0</v>
      </c>
      <c r="U11191">
        <v>11859360</v>
      </c>
      <c r="V11191">
        <v>0</v>
      </c>
      <c r="W11191">
        <v>0</v>
      </c>
      <c r="X11191">
        <v>1638340</v>
      </c>
      <c r="Y11191">
        <v>4323908</v>
      </c>
      <c r="Z11191">
        <v>1331338</v>
      </c>
      <c r="AA11191">
        <v>1098254</v>
      </c>
      <c r="AB11191">
        <v>2520888</v>
      </c>
      <c r="AC11191">
        <v>491285</v>
      </c>
      <c r="AD11191">
        <v>164345</v>
      </c>
      <c r="AE11191">
        <v>291002</v>
      </c>
    </row>
    <row r="11192" spans="1:31">
      <c r="A11192" t="s">
        <v>1417</v>
      </c>
      <c r="B11192" t="s">
        <v>11447</v>
      </c>
      <c r="C11192" t="s">
        <v>1418</v>
      </c>
      <c r="D11192" t="s">
        <v>407</v>
      </c>
      <c r="E11192" t="s">
        <v>10398</v>
      </c>
      <c r="F11192" t="s">
        <v>10399</v>
      </c>
      <c r="G11192" t="s">
        <v>10400</v>
      </c>
      <c r="H11192">
        <v>1</v>
      </c>
      <c r="I11192" t="s">
        <v>11428</v>
      </c>
      <c r="J11192" t="s">
        <v>11429</v>
      </c>
      <c r="L11192" t="s">
        <v>3935</v>
      </c>
      <c r="M11192" t="s">
        <v>3935</v>
      </c>
      <c r="N11192" t="s">
        <v>3935</v>
      </c>
      <c r="O11192">
        <v>0</v>
      </c>
      <c r="P11192">
        <v>0</v>
      </c>
      <c r="Q11192" t="s">
        <v>407</v>
      </c>
      <c r="R11192" t="s">
        <v>56</v>
      </c>
      <c r="S11192" t="s">
        <v>74</v>
      </c>
      <c r="T11192">
        <v>0</v>
      </c>
      <c r="U11192">
        <v>10914878</v>
      </c>
      <c r="V11192">
        <v>0</v>
      </c>
      <c r="W11192">
        <v>10914878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</row>
    <row r="11193" spans="1:31">
      <c r="A11193" t="s">
        <v>1417</v>
      </c>
      <c r="B11193" t="s">
        <v>11447</v>
      </c>
      <c r="C11193" t="s">
        <v>1418</v>
      </c>
      <c r="D11193" t="s">
        <v>407</v>
      </c>
      <c r="E11193" t="s">
        <v>10398</v>
      </c>
      <c r="F11193" t="s">
        <v>10399</v>
      </c>
      <c r="G11193" t="s">
        <v>10400</v>
      </c>
      <c r="H11193">
        <v>1</v>
      </c>
      <c r="I11193" t="s">
        <v>11428</v>
      </c>
      <c r="J11193" t="s">
        <v>11429</v>
      </c>
      <c r="L11193" t="s">
        <v>3935</v>
      </c>
      <c r="M11193" t="s">
        <v>3935</v>
      </c>
      <c r="N11193" t="s">
        <v>9504</v>
      </c>
      <c r="O11193">
        <v>1</v>
      </c>
      <c r="P11193">
        <v>0</v>
      </c>
      <c r="Q11193" t="s">
        <v>407</v>
      </c>
      <c r="R11193" t="s">
        <v>56</v>
      </c>
      <c r="S11193" t="s">
        <v>74</v>
      </c>
      <c r="T11193">
        <v>0</v>
      </c>
      <c r="U11193">
        <v>74249854</v>
      </c>
      <c r="V11193">
        <v>65121225</v>
      </c>
      <c r="W11193">
        <v>0</v>
      </c>
      <c r="X11193">
        <v>976148</v>
      </c>
      <c r="Y11193">
        <v>1906187</v>
      </c>
      <c r="Z11193">
        <v>751207</v>
      </c>
      <c r="AA11193">
        <v>2634664</v>
      </c>
      <c r="AB11193">
        <v>753428</v>
      </c>
      <c r="AC11193">
        <v>1532882</v>
      </c>
      <c r="AD11193">
        <v>240174</v>
      </c>
      <c r="AE11193">
        <v>333939</v>
      </c>
    </row>
    <row r="11194" spans="1:31">
      <c r="A11194" t="s">
        <v>1417</v>
      </c>
      <c r="B11194" t="s">
        <v>11447</v>
      </c>
      <c r="C11194" t="s">
        <v>1418</v>
      </c>
      <c r="D11194" t="s">
        <v>407</v>
      </c>
      <c r="E11194" t="s">
        <v>10398</v>
      </c>
      <c r="F11194" t="s">
        <v>10399</v>
      </c>
      <c r="G11194" t="s">
        <v>10400</v>
      </c>
      <c r="H11194">
        <v>1</v>
      </c>
      <c r="I11194" t="s">
        <v>11428</v>
      </c>
      <c r="J11194" t="s">
        <v>11429</v>
      </c>
      <c r="L11194" t="s">
        <v>3935</v>
      </c>
      <c r="M11194" t="s">
        <v>3935</v>
      </c>
      <c r="N11194" t="s">
        <v>10400</v>
      </c>
      <c r="O11194">
        <v>1</v>
      </c>
      <c r="P11194">
        <v>0</v>
      </c>
      <c r="Q11194" t="s">
        <v>407</v>
      </c>
      <c r="R11194" t="s">
        <v>56</v>
      </c>
      <c r="S11194" t="s">
        <v>74</v>
      </c>
      <c r="T11194">
        <v>108.96</v>
      </c>
      <c r="U11194">
        <v>11859360</v>
      </c>
      <c r="V11194">
        <v>0</v>
      </c>
      <c r="W11194">
        <v>0</v>
      </c>
      <c r="X11194">
        <v>1638340</v>
      </c>
      <c r="Y11194">
        <v>4323908</v>
      </c>
      <c r="Z11194">
        <v>1331338</v>
      </c>
      <c r="AA11194">
        <v>1098254</v>
      </c>
      <c r="AB11194">
        <v>2520888</v>
      </c>
      <c r="AC11194">
        <v>491285</v>
      </c>
      <c r="AD11194">
        <v>164345</v>
      </c>
      <c r="AE11194">
        <v>291002</v>
      </c>
    </row>
    <row r="11195" spans="1:31">
      <c r="A11195" t="s">
        <v>1417</v>
      </c>
      <c r="B11195" t="s">
        <v>11447</v>
      </c>
      <c r="C11195" t="s">
        <v>1418</v>
      </c>
      <c r="D11195" t="s">
        <v>407</v>
      </c>
      <c r="E11195" t="s">
        <v>10398</v>
      </c>
      <c r="F11195" t="s">
        <v>10399</v>
      </c>
      <c r="G11195" t="s">
        <v>10400</v>
      </c>
      <c r="H11195">
        <v>1</v>
      </c>
      <c r="I11195" t="s">
        <v>11428</v>
      </c>
      <c r="J11195" t="s">
        <v>11431</v>
      </c>
      <c r="K11195" t="s">
        <v>102</v>
      </c>
      <c r="L11195" t="s">
        <v>3756</v>
      </c>
      <c r="M11195" t="s">
        <v>3757</v>
      </c>
      <c r="N11195" t="s">
        <v>9504</v>
      </c>
      <c r="O11195">
        <v>1</v>
      </c>
      <c r="P11195">
        <v>0</v>
      </c>
      <c r="Q11195" t="s">
        <v>407</v>
      </c>
      <c r="R11195" t="s">
        <v>56</v>
      </c>
      <c r="S11195" t="s">
        <v>74</v>
      </c>
      <c r="T11195">
        <v>13.24</v>
      </c>
      <c r="U11195">
        <v>6451202</v>
      </c>
      <c r="V11195">
        <v>6451202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</row>
    <row r="11196" spans="1:31">
      <c r="A11196" t="s">
        <v>1417</v>
      </c>
      <c r="B11196" t="s">
        <v>11447</v>
      </c>
      <c r="C11196" t="s">
        <v>1418</v>
      </c>
      <c r="D11196" t="s">
        <v>407</v>
      </c>
      <c r="E11196" t="s">
        <v>10407</v>
      </c>
      <c r="F11196" t="s">
        <v>10408</v>
      </c>
      <c r="G11196" t="s">
        <v>5872</v>
      </c>
      <c r="H11196">
        <v>1</v>
      </c>
      <c r="I11196" t="s">
        <v>1218</v>
      </c>
      <c r="J11196" t="s">
        <v>11425</v>
      </c>
      <c r="K11196" t="s">
        <v>417</v>
      </c>
      <c r="L11196" t="s">
        <v>6423</v>
      </c>
      <c r="M11196" t="s">
        <v>6424</v>
      </c>
      <c r="N11196" t="s">
        <v>3935</v>
      </c>
      <c r="O11196">
        <v>0</v>
      </c>
      <c r="P11196">
        <v>0</v>
      </c>
      <c r="Q11196" t="s">
        <v>407</v>
      </c>
      <c r="R11196" t="s">
        <v>56</v>
      </c>
      <c r="S11196" t="s">
        <v>74</v>
      </c>
      <c r="T11196">
        <v>0.83670999999999995</v>
      </c>
      <c r="U11196">
        <v>2725307</v>
      </c>
      <c r="V11196">
        <v>0</v>
      </c>
      <c r="W11196">
        <v>2725307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</row>
    <row r="11197" spans="1:31">
      <c r="A11197" t="s">
        <v>1417</v>
      </c>
      <c r="B11197" t="s">
        <v>11447</v>
      </c>
      <c r="C11197" t="s">
        <v>1418</v>
      </c>
      <c r="D11197" t="s">
        <v>407</v>
      </c>
      <c r="E11197" t="s">
        <v>10407</v>
      </c>
      <c r="F11197" t="s">
        <v>10408</v>
      </c>
      <c r="G11197" t="s">
        <v>5872</v>
      </c>
      <c r="H11197">
        <v>1</v>
      </c>
      <c r="I11197" t="s">
        <v>1218</v>
      </c>
      <c r="J11197" t="s">
        <v>11425</v>
      </c>
      <c r="K11197" t="s">
        <v>417</v>
      </c>
      <c r="L11197" t="s">
        <v>6530</v>
      </c>
      <c r="M11197" t="s">
        <v>6531</v>
      </c>
      <c r="N11197" t="s">
        <v>3935</v>
      </c>
      <c r="O11197">
        <v>0</v>
      </c>
      <c r="P11197">
        <v>0</v>
      </c>
      <c r="Q11197" t="s">
        <v>407</v>
      </c>
      <c r="R11197" t="s">
        <v>56</v>
      </c>
      <c r="S11197" t="s">
        <v>74</v>
      </c>
      <c r="T11197">
        <v>8.6800000000000002E-3</v>
      </c>
      <c r="U11197">
        <v>29275</v>
      </c>
      <c r="V11197">
        <v>0</v>
      </c>
      <c r="W11197">
        <v>29275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</row>
    <row r="11198" spans="1:31">
      <c r="A11198" t="s">
        <v>1417</v>
      </c>
      <c r="B11198" t="s">
        <v>11447</v>
      </c>
      <c r="C11198" t="s">
        <v>1418</v>
      </c>
      <c r="D11198" t="s">
        <v>407</v>
      </c>
      <c r="E11198" t="s">
        <v>10407</v>
      </c>
      <c r="F11198" t="s">
        <v>10408</v>
      </c>
      <c r="G11198" t="s">
        <v>5872</v>
      </c>
      <c r="H11198">
        <v>1</v>
      </c>
      <c r="I11198" t="s">
        <v>1218</v>
      </c>
      <c r="J11198" t="s">
        <v>11425</v>
      </c>
      <c r="K11198" t="s">
        <v>417</v>
      </c>
      <c r="L11198" t="s">
        <v>6660</v>
      </c>
      <c r="M11198" t="s">
        <v>6661</v>
      </c>
      <c r="N11198" t="s">
        <v>3935</v>
      </c>
      <c r="O11198">
        <v>0</v>
      </c>
      <c r="P11198">
        <v>0</v>
      </c>
      <c r="Q11198" t="s">
        <v>407</v>
      </c>
      <c r="R11198" t="s">
        <v>56</v>
      </c>
      <c r="S11198" t="s">
        <v>74</v>
      </c>
      <c r="T11198">
        <v>45.478760000000001</v>
      </c>
      <c r="U11198">
        <v>231123</v>
      </c>
      <c r="V11198">
        <v>0</v>
      </c>
      <c r="W11198">
        <v>231123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</row>
    <row r="11199" spans="1:31">
      <c r="A11199" t="s">
        <v>1417</v>
      </c>
      <c r="B11199" t="s">
        <v>11447</v>
      </c>
      <c r="C11199" t="s">
        <v>1418</v>
      </c>
      <c r="D11199" t="s">
        <v>407</v>
      </c>
      <c r="E11199" t="s">
        <v>10407</v>
      </c>
      <c r="F11199" t="s">
        <v>10408</v>
      </c>
      <c r="G11199" t="s">
        <v>5872</v>
      </c>
      <c r="H11199">
        <v>1</v>
      </c>
      <c r="I11199" t="s">
        <v>1218</v>
      </c>
      <c r="J11199" t="s">
        <v>11426</v>
      </c>
      <c r="K11199" t="s">
        <v>407</v>
      </c>
      <c r="L11199" t="s">
        <v>9509</v>
      </c>
      <c r="M11199" t="s">
        <v>9510</v>
      </c>
      <c r="N11199" t="s">
        <v>5872</v>
      </c>
      <c r="O11199">
        <v>1</v>
      </c>
      <c r="P11199">
        <v>0</v>
      </c>
      <c r="Q11199" t="s">
        <v>407</v>
      </c>
      <c r="R11199" t="s">
        <v>56</v>
      </c>
      <c r="S11199" t="s">
        <v>74</v>
      </c>
      <c r="T11199">
        <v>20.75</v>
      </c>
      <c r="U11199">
        <v>14367107</v>
      </c>
      <c r="V11199">
        <v>13530549</v>
      </c>
      <c r="W11199">
        <v>0</v>
      </c>
      <c r="X11199">
        <v>93541</v>
      </c>
      <c r="Y11199">
        <v>265763</v>
      </c>
      <c r="Z11199">
        <v>30956</v>
      </c>
      <c r="AA11199">
        <v>119555</v>
      </c>
      <c r="AB11199">
        <v>100975</v>
      </c>
      <c r="AC11199">
        <v>178585</v>
      </c>
      <c r="AD11199">
        <v>12651</v>
      </c>
      <c r="AE11199">
        <v>34532</v>
      </c>
    </row>
    <row r="11200" spans="1:31">
      <c r="A11200" t="s">
        <v>1417</v>
      </c>
      <c r="B11200" t="s">
        <v>11447</v>
      </c>
      <c r="C11200" t="s">
        <v>1418</v>
      </c>
      <c r="D11200" t="s">
        <v>407</v>
      </c>
      <c r="E11200" t="s">
        <v>10407</v>
      </c>
      <c r="F11200" t="s">
        <v>10408</v>
      </c>
      <c r="G11200" t="s">
        <v>5872</v>
      </c>
      <c r="H11200">
        <v>1</v>
      </c>
      <c r="I11200" t="s">
        <v>1218</v>
      </c>
      <c r="J11200" t="s">
        <v>11427</v>
      </c>
      <c r="L11200" t="s">
        <v>3935</v>
      </c>
      <c r="M11200" t="s">
        <v>3935</v>
      </c>
      <c r="N11200" t="s">
        <v>5872</v>
      </c>
      <c r="O11200">
        <v>1</v>
      </c>
      <c r="P11200">
        <v>41</v>
      </c>
      <c r="Q11200" t="s">
        <v>407</v>
      </c>
      <c r="R11200" t="s">
        <v>56</v>
      </c>
      <c r="S11200" t="s">
        <v>74</v>
      </c>
      <c r="T11200">
        <v>0</v>
      </c>
      <c r="U11200">
        <v>1588999</v>
      </c>
      <c r="V11200">
        <v>0</v>
      </c>
      <c r="W11200">
        <v>0</v>
      </c>
      <c r="X11200">
        <v>219516</v>
      </c>
      <c r="Y11200">
        <v>579347</v>
      </c>
      <c r="Z11200">
        <v>178382</v>
      </c>
      <c r="AA11200">
        <v>147152</v>
      </c>
      <c r="AB11200">
        <v>337766</v>
      </c>
      <c r="AC11200">
        <v>65826</v>
      </c>
      <c r="AD11200">
        <v>22020</v>
      </c>
      <c r="AE11200">
        <v>38990</v>
      </c>
    </row>
    <row r="11201" spans="1:31">
      <c r="A11201" t="s">
        <v>1417</v>
      </c>
      <c r="B11201" t="s">
        <v>11447</v>
      </c>
      <c r="C11201" t="s">
        <v>1418</v>
      </c>
      <c r="D11201" t="s">
        <v>407</v>
      </c>
      <c r="E11201" t="s">
        <v>10407</v>
      </c>
      <c r="F11201" t="s">
        <v>10408</v>
      </c>
      <c r="G11201" t="s">
        <v>5872</v>
      </c>
      <c r="H11201">
        <v>1</v>
      </c>
      <c r="I11201" t="s">
        <v>11428</v>
      </c>
      <c r="J11201" t="s">
        <v>11429</v>
      </c>
      <c r="L11201" t="s">
        <v>3935</v>
      </c>
      <c r="M11201" t="s">
        <v>3935</v>
      </c>
      <c r="N11201" t="s">
        <v>3935</v>
      </c>
      <c r="O11201">
        <v>0</v>
      </c>
      <c r="P11201">
        <v>0</v>
      </c>
      <c r="Q11201" t="s">
        <v>407</v>
      </c>
      <c r="R11201" t="s">
        <v>56</v>
      </c>
      <c r="S11201" t="s">
        <v>74</v>
      </c>
      <c r="T11201">
        <v>0</v>
      </c>
      <c r="U11201">
        <v>2985705</v>
      </c>
      <c r="V11201">
        <v>0</v>
      </c>
      <c r="W11201">
        <v>2985705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</row>
    <row r="11202" spans="1:31">
      <c r="A11202" t="s">
        <v>1417</v>
      </c>
      <c r="B11202" t="s">
        <v>11447</v>
      </c>
      <c r="C11202" t="s">
        <v>1418</v>
      </c>
      <c r="D11202" t="s">
        <v>407</v>
      </c>
      <c r="E11202" t="s">
        <v>10407</v>
      </c>
      <c r="F11202" t="s">
        <v>10408</v>
      </c>
      <c r="G11202" t="s">
        <v>5872</v>
      </c>
      <c r="H11202">
        <v>1</v>
      </c>
      <c r="I11202" t="s">
        <v>11428</v>
      </c>
      <c r="J11202" t="s">
        <v>11429</v>
      </c>
      <c r="L11202" t="s">
        <v>3935</v>
      </c>
      <c r="M11202" t="s">
        <v>3935</v>
      </c>
      <c r="N11202" t="s">
        <v>5872</v>
      </c>
      <c r="O11202">
        <v>1</v>
      </c>
      <c r="P11202">
        <v>0</v>
      </c>
      <c r="Q11202" t="s">
        <v>407</v>
      </c>
      <c r="R11202" t="s">
        <v>56</v>
      </c>
      <c r="S11202" t="s">
        <v>74</v>
      </c>
      <c r="T11202">
        <v>21.17</v>
      </c>
      <c r="U11202">
        <v>15956106</v>
      </c>
      <c r="V11202">
        <v>13530549</v>
      </c>
      <c r="W11202">
        <v>0</v>
      </c>
      <c r="X11202">
        <v>313057</v>
      </c>
      <c r="Y11202">
        <v>845110</v>
      </c>
      <c r="Z11202">
        <v>209338</v>
      </c>
      <c r="AA11202">
        <v>266707</v>
      </c>
      <c r="AB11202">
        <v>438741</v>
      </c>
      <c r="AC11202">
        <v>244411</v>
      </c>
      <c r="AD11202">
        <v>34671</v>
      </c>
      <c r="AE11202">
        <v>73522</v>
      </c>
    </row>
    <row r="11203" spans="1:31">
      <c r="A11203" t="s">
        <v>1417</v>
      </c>
      <c r="B11203" t="s">
        <v>11447</v>
      </c>
      <c r="C11203" t="s">
        <v>1418</v>
      </c>
      <c r="D11203" t="s">
        <v>407</v>
      </c>
      <c r="E11203" t="s">
        <v>10409</v>
      </c>
      <c r="F11203" t="s">
        <v>10410</v>
      </c>
      <c r="G11203" t="s">
        <v>5915</v>
      </c>
      <c r="H11203">
        <v>1</v>
      </c>
      <c r="I11203" t="s">
        <v>1218</v>
      </c>
      <c r="J11203" t="s">
        <v>11425</v>
      </c>
      <c r="K11203" t="s">
        <v>417</v>
      </c>
      <c r="L11203" t="s">
        <v>6423</v>
      </c>
      <c r="M11203" t="s">
        <v>6424</v>
      </c>
      <c r="N11203" t="s">
        <v>3935</v>
      </c>
      <c r="O11203">
        <v>0</v>
      </c>
      <c r="P11203">
        <v>0</v>
      </c>
      <c r="Q11203" t="s">
        <v>407</v>
      </c>
      <c r="R11203" t="s">
        <v>56</v>
      </c>
      <c r="S11203" t="s">
        <v>74</v>
      </c>
      <c r="T11203">
        <v>2.1541600000000001</v>
      </c>
      <c r="U11203">
        <v>7016467</v>
      </c>
      <c r="V11203">
        <v>0</v>
      </c>
      <c r="W11203">
        <v>7016467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</row>
    <row r="11204" spans="1:31">
      <c r="A11204" t="s">
        <v>1417</v>
      </c>
      <c r="B11204" t="s">
        <v>11447</v>
      </c>
      <c r="C11204" t="s">
        <v>1418</v>
      </c>
      <c r="D11204" t="s">
        <v>407</v>
      </c>
      <c r="E11204" t="s">
        <v>10409</v>
      </c>
      <c r="F11204" t="s">
        <v>10410</v>
      </c>
      <c r="G11204" t="s">
        <v>5915</v>
      </c>
      <c r="H11204">
        <v>1</v>
      </c>
      <c r="I11204" t="s">
        <v>1218</v>
      </c>
      <c r="J11204" t="s">
        <v>11425</v>
      </c>
      <c r="K11204" t="s">
        <v>417</v>
      </c>
      <c r="L11204" t="s">
        <v>6530</v>
      </c>
      <c r="M11204" t="s">
        <v>6531</v>
      </c>
      <c r="N11204" t="s">
        <v>3935</v>
      </c>
      <c r="O11204">
        <v>0</v>
      </c>
      <c r="P11204">
        <v>0</v>
      </c>
      <c r="Q11204" t="s">
        <v>407</v>
      </c>
      <c r="R11204" t="s">
        <v>56</v>
      </c>
      <c r="S11204" t="s">
        <v>74</v>
      </c>
      <c r="T11204">
        <v>2.2349999999999998E-2</v>
      </c>
      <c r="U11204">
        <v>75381</v>
      </c>
      <c r="V11204">
        <v>0</v>
      </c>
      <c r="W11204">
        <v>75381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</row>
    <row r="11205" spans="1:31">
      <c r="A11205" t="s">
        <v>1417</v>
      </c>
      <c r="B11205" t="s">
        <v>11447</v>
      </c>
      <c r="C11205" t="s">
        <v>1418</v>
      </c>
      <c r="D11205" t="s">
        <v>407</v>
      </c>
      <c r="E11205" t="s">
        <v>10409</v>
      </c>
      <c r="F11205" t="s">
        <v>10410</v>
      </c>
      <c r="G11205" t="s">
        <v>5915</v>
      </c>
      <c r="H11205">
        <v>1</v>
      </c>
      <c r="I11205" t="s">
        <v>1218</v>
      </c>
      <c r="J11205" t="s">
        <v>11425</v>
      </c>
      <c r="K11205" t="s">
        <v>417</v>
      </c>
      <c r="L11205" t="s">
        <v>6660</v>
      </c>
      <c r="M11205" t="s">
        <v>6661</v>
      </c>
      <c r="N11205" t="s">
        <v>3935</v>
      </c>
      <c r="O11205">
        <v>0</v>
      </c>
      <c r="P11205">
        <v>0</v>
      </c>
      <c r="Q11205" t="s">
        <v>407</v>
      </c>
      <c r="R11205" t="s">
        <v>56</v>
      </c>
      <c r="S11205" t="s">
        <v>74</v>
      </c>
      <c r="T11205">
        <v>178.62216000000001</v>
      </c>
      <c r="U11205">
        <v>907758</v>
      </c>
      <c r="V11205">
        <v>0</v>
      </c>
      <c r="W11205">
        <v>907758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</row>
    <row r="11206" spans="1:31">
      <c r="A11206" t="s">
        <v>1417</v>
      </c>
      <c r="B11206" t="s">
        <v>11447</v>
      </c>
      <c r="C11206" t="s">
        <v>1418</v>
      </c>
      <c r="D11206" t="s">
        <v>407</v>
      </c>
      <c r="E11206" t="s">
        <v>10409</v>
      </c>
      <c r="F11206" t="s">
        <v>10410</v>
      </c>
      <c r="G11206" t="s">
        <v>5915</v>
      </c>
      <c r="H11206">
        <v>1</v>
      </c>
      <c r="I11206" t="s">
        <v>1218</v>
      </c>
      <c r="J11206" t="s">
        <v>11425</v>
      </c>
      <c r="K11206" t="s">
        <v>417</v>
      </c>
      <c r="L11206" t="s">
        <v>6760</v>
      </c>
      <c r="M11206" t="s">
        <v>6761</v>
      </c>
      <c r="N11206" t="s">
        <v>3935</v>
      </c>
      <c r="O11206">
        <v>0</v>
      </c>
      <c r="P11206">
        <v>0</v>
      </c>
      <c r="Q11206" t="s">
        <v>407</v>
      </c>
      <c r="R11206" t="s">
        <v>56</v>
      </c>
      <c r="S11206" t="s">
        <v>74</v>
      </c>
      <c r="T11206">
        <v>6</v>
      </c>
      <c r="U11206">
        <v>110280</v>
      </c>
      <c r="V11206">
        <v>0</v>
      </c>
      <c r="W11206">
        <v>11028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</row>
    <row r="11207" spans="1:31">
      <c r="A11207" t="s">
        <v>1417</v>
      </c>
      <c r="B11207" t="s">
        <v>11447</v>
      </c>
      <c r="C11207" t="s">
        <v>1418</v>
      </c>
      <c r="D11207" t="s">
        <v>407</v>
      </c>
      <c r="E11207" t="s">
        <v>10409</v>
      </c>
      <c r="F11207" t="s">
        <v>10410</v>
      </c>
      <c r="G11207" t="s">
        <v>5915</v>
      </c>
      <c r="H11207">
        <v>1</v>
      </c>
      <c r="I11207" t="s">
        <v>1218</v>
      </c>
      <c r="J11207" t="s">
        <v>11426</v>
      </c>
      <c r="K11207" t="s">
        <v>407</v>
      </c>
      <c r="L11207" t="s">
        <v>9465</v>
      </c>
      <c r="M11207" t="s">
        <v>9466</v>
      </c>
      <c r="N11207" t="s">
        <v>9467</v>
      </c>
      <c r="O11207">
        <v>1</v>
      </c>
      <c r="P11207">
        <v>0</v>
      </c>
      <c r="Q11207" t="s">
        <v>407</v>
      </c>
      <c r="R11207" t="s">
        <v>56</v>
      </c>
      <c r="S11207" t="s">
        <v>74</v>
      </c>
      <c r="T11207">
        <v>45.94</v>
      </c>
      <c r="U11207">
        <v>29817174</v>
      </c>
      <c r="V11207">
        <v>26907340</v>
      </c>
      <c r="W11207">
        <v>0</v>
      </c>
      <c r="X11207">
        <v>324508</v>
      </c>
      <c r="Y11207">
        <v>574990</v>
      </c>
      <c r="Z11207">
        <v>258324</v>
      </c>
      <c r="AA11207">
        <v>890696</v>
      </c>
      <c r="AB11207">
        <v>258440</v>
      </c>
      <c r="AC11207">
        <v>435942</v>
      </c>
      <c r="AD11207">
        <v>66814</v>
      </c>
      <c r="AE11207">
        <v>100120</v>
      </c>
    </row>
    <row r="11208" spans="1:31">
      <c r="A11208" t="s">
        <v>1417</v>
      </c>
      <c r="B11208" t="s">
        <v>11447</v>
      </c>
      <c r="C11208" t="s">
        <v>1418</v>
      </c>
      <c r="D11208" t="s">
        <v>407</v>
      </c>
      <c r="E11208" t="s">
        <v>10409</v>
      </c>
      <c r="F11208" t="s">
        <v>10410</v>
      </c>
      <c r="G11208" t="s">
        <v>5915</v>
      </c>
      <c r="H11208">
        <v>1</v>
      </c>
      <c r="I11208" t="s">
        <v>1218</v>
      </c>
      <c r="J11208" t="s">
        <v>11427</v>
      </c>
      <c r="L11208" t="s">
        <v>3935</v>
      </c>
      <c r="M11208" t="s">
        <v>3935</v>
      </c>
      <c r="N11208" t="s">
        <v>5915</v>
      </c>
      <c r="O11208">
        <v>1</v>
      </c>
      <c r="P11208">
        <v>185</v>
      </c>
      <c r="Q11208" t="s">
        <v>407</v>
      </c>
      <c r="R11208" t="s">
        <v>56</v>
      </c>
      <c r="S11208" t="s">
        <v>74</v>
      </c>
      <c r="T11208">
        <v>0</v>
      </c>
      <c r="U11208">
        <v>7169874</v>
      </c>
      <c r="V11208">
        <v>0</v>
      </c>
      <c r="W11208">
        <v>0</v>
      </c>
      <c r="X11208">
        <v>990500</v>
      </c>
      <c r="Y11208">
        <v>2614127</v>
      </c>
      <c r="Z11208">
        <v>804894</v>
      </c>
      <c r="AA11208">
        <v>663977</v>
      </c>
      <c r="AB11208">
        <v>1524066</v>
      </c>
      <c r="AC11208">
        <v>297019</v>
      </c>
      <c r="AD11208">
        <v>99359</v>
      </c>
      <c r="AE11208">
        <v>175932</v>
      </c>
    </row>
    <row r="11209" spans="1:31">
      <c r="A11209" t="s">
        <v>1417</v>
      </c>
      <c r="B11209" t="s">
        <v>11447</v>
      </c>
      <c r="C11209" t="s">
        <v>1418</v>
      </c>
      <c r="D11209" t="s">
        <v>407</v>
      </c>
      <c r="E11209" t="s">
        <v>10409</v>
      </c>
      <c r="F11209" t="s">
        <v>10410</v>
      </c>
      <c r="G11209" t="s">
        <v>5915</v>
      </c>
      <c r="H11209">
        <v>1</v>
      </c>
      <c r="I11209" t="s">
        <v>11428</v>
      </c>
      <c r="J11209" t="s">
        <v>11429</v>
      </c>
      <c r="L11209" t="s">
        <v>3935</v>
      </c>
      <c r="M11209" t="s">
        <v>3935</v>
      </c>
      <c r="N11209" t="s">
        <v>3935</v>
      </c>
      <c r="O11209">
        <v>0</v>
      </c>
      <c r="P11209">
        <v>0</v>
      </c>
      <c r="Q11209" t="s">
        <v>407</v>
      </c>
      <c r="R11209" t="s">
        <v>56</v>
      </c>
      <c r="S11209" t="s">
        <v>74</v>
      </c>
      <c r="T11209">
        <v>0</v>
      </c>
      <c r="U11209">
        <v>8109886</v>
      </c>
      <c r="V11209">
        <v>0</v>
      </c>
      <c r="W11209">
        <v>8109886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</row>
    <row r="11210" spans="1:31">
      <c r="A11210" t="s">
        <v>1417</v>
      </c>
      <c r="B11210" t="s">
        <v>11447</v>
      </c>
      <c r="C11210" t="s">
        <v>1418</v>
      </c>
      <c r="D11210" t="s">
        <v>407</v>
      </c>
      <c r="E11210" t="s">
        <v>10409</v>
      </c>
      <c r="F11210" t="s">
        <v>10410</v>
      </c>
      <c r="G11210" t="s">
        <v>5915</v>
      </c>
      <c r="H11210">
        <v>1</v>
      </c>
      <c r="I11210" t="s">
        <v>11428</v>
      </c>
      <c r="J11210" t="s">
        <v>11429</v>
      </c>
      <c r="L11210" t="s">
        <v>3935</v>
      </c>
      <c r="M11210" t="s">
        <v>3935</v>
      </c>
      <c r="N11210" t="s">
        <v>9467</v>
      </c>
      <c r="O11210">
        <v>1</v>
      </c>
      <c r="P11210">
        <v>0</v>
      </c>
      <c r="Q11210" t="s">
        <v>407</v>
      </c>
      <c r="R11210" t="s">
        <v>56</v>
      </c>
      <c r="S11210" t="s">
        <v>74</v>
      </c>
      <c r="T11210">
        <v>0</v>
      </c>
      <c r="U11210">
        <v>29817174</v>
      </c>
      <c r="V11210">
        <v>26907340</v>
      </c>
      <c r="W11210">
        <v>0</v>
      </c>
      <c r="X11210">
        <v>324508</v>
      </c>
      <c r="Y11210">
        <v>574990</v>
      </c>
      <c r="Z11210">
        <v>258324</v>
      </c>
      <c r="AA11210">
        <v>890696</v>
      </c>
      <c r="AB11210">
        <v>258440</v>
      </c>
      <c r="AC11210">
        <v>435942</v>
      </c>
      <c r="AD11210">
        <v>66814</v>
      </c>
      <c r="AE11210">
        <v>100120</v>
      </c>
    </row>
    <row r="11211" spans="1:31">
      <c r="A11211" t="s">
        <v>1417</v>
      </c>
      <c r="B11211" t="s">
        <v>11447</v>
      </c>
      <c r="C11211" t="s">
        <v>1418</v>
      </c>
      <c r="D11211" t="s">
        <v>407</v>
      </c>
      <c r="E11211" t="s">
        <v>10409</v>
      </c>
      <c r="F11211" t="s">
        <v>10410</v>
      </c>
      <c r="G11211" t="s">
        <v>5915</v>
      </c>
      <c r="H11211">
        <v>1</v>
      </c>
      <c r="I11211" t="s">
        <v>11428</v>
      </c>
      <c r="J11211" t="s">
        <v>11429</v>
      </c>
      <c r="L11211" t="s">
        <v>3935</v>
      </c>
      <c r="M11211" t="s">
        <v>3935</v>
      </c>
      <c r="N11211" t="s">
        <v>5915</v>
      </c>
      <c r="O11211">
        <v>1</v>
      </c>
      <c r="P11211">
        <v>0</v>
      </c>
      <c r="Q11211" t="s">
        <v>407</v>
      </c>
      <c r="R11211" t="s">
        <v>56</v>
      </c>
      <c r="S11211" t="s">
        <v>74</v>
      </c>
      <c r="T11211">
        <v>46.98</v>
      </c>
      <c r="U11211">
        <v>7169874</v>
      </c>
      <c r="V11211">
        <v>0</v>
      </c>
      <c r="W11211">
        <v>0</v>
      </c>
      <c r="X11211">
        <v>990500</v>
      </c>
      <c r="Y11211">
        <v>2614127</v>
      </c>
      <c r="Z11211">
        <v>804894</v>
      </c>
      <c r="AA11211">
        <v>663977</v>
      </c>
      <c r="AB11211">
        <v>1524066</v>
      </c>
      <c r="AC11211">
        <v>297019</v>
      </c>
      <c r="AD11211">
        <v>99359</v>
      </c>
      <c r="AE11211">
        <v>175932</v>
      </c>
    </row>
    <row r="11212" spans="1:31">
      <c r="A11212" t="s">
        <v>1417</v>
      </c>
      <c r="B11212" t="s">
        <v>11447</v>
      </c>
      <c r="C11212" t="s">
        <v>1418</v>
      </c>
      <c r="D11212" t="s">
        <v>407</v>
      </c>
      <c r="E11212" t="s">
        <v>10411</v>
      </c>
      <c r="F11212" t="s">
        <v>10412</v>
      </c>
      <c r="G11212" t="s">
        <v>5090</v>
      </c>
      <c r="H11212">
        <v>7</v>
      </c>
      <c r="I11212" t="s">
        <v>1218</v>
      </c>
      <c r="J11212" t="s">
        <v>11425</v>
      </c>
      <c r="K11212" t="s">
        <v>417</v>
      </c>
      <c r="L11212" t="s">
        <v>6423</v>
      </c>
      <c r="M11212" t="s">
        <v>6424</v>
      </c>
      <c r="N11212" t="s">
        <v>3935</v>
      </c>
      <c r="O11212">
        <v>0</v>
      </c>
      <c r="P11212">
        <v>0</v>
      </c>
      <c r="Q11212" t="s">
        <v>407</v>
      </c>
      <c r="R11212" t="s">
        <v>56</v>
      </c>
      <c r="S11212" t="s">
        <v>74</v>
      </c>
      <c r="T11212">
        <v>1.60345</v>
      </c>
      <c r="U11212">
        <v>5222710</v>
      </c>
      <c r="V11212">
        <v>0</v>
      </c>
      <c r="W11212">
        <v>522271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</row>
    <row r="11213" spans="1:31">
      <c r="A11213" t="s">
        <v>1417</v>
      </c>
      <c r="B11213" t="s">
        <v>11447</v>
      </c>
      <c r="C11213" t="s">
        <v>1418</v>
      </c>
      <c r="D11213" t="s">
        <v>407</v>
      </c>
      <c r="E11213" t="s">
        <v>10411</v>
      </c>
      <c r="F11213" t="s">
        <v>10412</v>
      </c>
      <c r="G11213" t="s">
        <v>5090</v>
      </c>
      <c r="H11213">
        <v>7</v>
      </c>
      <c r="I11213" t="s">
        <v>1218</v>
      </c>
      <c r="J11213" t="s">
        <v>11425</v>
      </c>
      <c r="K11213" t="s">
        <v>417</v>
      </c>
      <c r="L11213" t="s">
        <v>6530</v>
      </c>
      <c r="M11213" t="s">
        <v>6531</v>
      </c>
      <c r="N11213" t="s">
        <v>3935</v>
      </c>
      <c r="O11213">
        <v>0</v>
      </c>
      <c r="P11213">
        <v>0</v>
      </c>
      <c r="Q11213" t="s">
        <v>407</v>
      </c>
      <c r="R11213" t="s">
        <v>56</v>
      </c>
      <c r="S11213" t="s">
        <v>74</v>
      </c>
      <c r="T11213">
        <v>1.6629999999999999E-2</v>
      </c>
      <c r="U11213">
        <v>56089</v>
      </c>
      <c r="V11213">
        <v>0</v>
      </c>
      <c r="W11213">
        <v>56089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</row>
    <row r="11214" spans="1:31">
      <c r="A11214" t="s">
        <v>1417</v>
      </c>
      <c r="B11214" t="s">
        <v>11447</v>
      </c>
      <c r="C11214" t="s">
        <v>1418</v>
      </c>
      <c r="D11214" t="s">
        <v>407</v>
      </c>
      <c r="E11214" t="s">
        <v>10411</v>
      </c>
      <c r="F11214" t="s">
        <v>10412</v>
      </c>
      <c r="G11214" t="s">
        <v>5090</v>
      </c>
      <c r="H11214">
        <v>7</v>
      </c>
      <c r="I11214" t="s">
        <v>1218</v>
      </c>
      <c r="J11214" t="s">
        <v>11426</v>
      </c>
      <c r="K11214" t="s">
        <v>407</v>
      </c>
      <c r="L11214" t="s">
        <v>9176</v>
      </c>
      <c r="M11214" t="s">
        <v>9177</v>
      </c>
      <c r="N11214" t="s">
        <v>9178</v>
      </c>
      <c r="O11214">
        <v>1</v>
      </c>
      <c r="P11214">
        <v>0</v>
      </c>
      <c r="Q11214" t="s">
        <v>407</v>
      </c>
      <c r="R11214" t="s">
        <v>56</v>
      </c>
      <c r="S11214" t="s">
        <v>74</v>
      </c>
      <c r="T11214">
        <v>45.13</v>
      </c>
      <c r="U11214">
        <v>27202013</v>
      </c>
      <c r="V11214">
        <v>24759016</v>
      </c>
      <c r="W11214">
        <v>0</v>
      </c>
      <c r="X11214">
        <v>269856</v>
      </c>
      <c r="Y11214">
        <v>503408</v>
      </c>
      <c r="Z11214">
        <v>210484</v>
      </c>
      <c r="AA11214">
        <v>725407</v>
      </c>
      <c r="AB11214">
        <v>198548</v>
      </c>
      <c r="AC11214">
        <v>383759</v>
      </c>
      <c r="AD11214">
        <v>63476</v>
      </c>
      <c r="AE11214">
        <v>88059</v>
      </c>
    </row>
    <row r="11215" spans="1:31">
      <c r="A11215" t="s">
        <v>1417</v>
      </c>
      <c r="B11215" t="s">
        <v>11447</v>
      </c>
      <c r="C11215" t="s">
        <v>1418</v>
      </c>
      <c r="D11215" t="s">
        <v>407</v>
      </c>
      <c r="E11215" t="s">
        <v>10411</v>
      </c>
      <c r="F11215" t="s">
        <v>10412</v>
      </c>
      <c r="G11215" t="s">
        <v>5090</v>
      </c>
      <c r="H11215">
        <v>7</v>
      </c>
      <c r="I11215" t="s">
        <v>1218</v>
      </c>
      <c r="J11215" t="s">
        <v>11427</v>
      </c>
      <c r="L11215" t="s">
        <v>3935</v>
      </c>
      <c r="M11215" t="s">
        <v>3935</v>
      </c>
      <c r="N11215" t="s">
        <v>5090</v>
      </c>
      <c r="O11215">
        <v>7</v>
      </c>
      <c r="P11215">
        <v>111</v>
      </c>
      <c r="Q11215" t="s">
        <v>407</v>
      </c>
      <c r="R11215" t="s">
        <v>56</v>
      </c>
      <c r="S11215" t="s">
        <v>74</v>
      </c>
      <c r="T11215">
        <v>0</v>
      </c>
      <c r="U11215">
        <v>4301923</v>
      </c>
      <c r="V11215">
        <v>0</v>
      </c>
      <c r="W11215">
        <v>0</v>
      </c>
      <c r="X11215">
        <v>594300</v>
      </c>
      <c r="Y11215">
        <v>1568476</v>
      </c>
      <c r="Z11215">
        <v>482936</v>
      </c>
      <c r="AA11215">
        <v>398386</v>
      </c>
      <c r="AB11215">
        <v>914440</v>
      </c>
      <c r="AC11215">
        <v>178211</v>
      </c>
      <c r="AD11215">
        <v>59615</v>
      </c>
      <c r="AE11215">
        <v>105559</v>
      </c>
    </row>
    <row r="11216" spans="1:31">
      <c r="A11216" t="s">
        <v>1417</v>
      </c>
      <c r="B11216" t="s">
        <v>11447</v>
      </c>
      <c r="C11216" t="s">
        <v>1418</v>
      </c>
      <c r="D11216" t="s">
        <v>407</v>
      </c>
      <c r="E11216" t="s">
        <v>10411</v>
      </c>
      <c r="F11216" t="s">
        <v>10412</v>
      </c>
      <c r="G11216" t="s">
        <v>5090</v>
      </c>
      <c r="H11216">
        <v>7</v>
      </c>
      <c r="I11216" t="s">
        <v>11428</v>
      </c>
      <c r="J11216" t="s">
        <v>11429</v>
      </c>
      <c r="L11216" t="s">
        <v>3935</v>
      </c>
      <c r="M11216" t="s">
        <v>3935</v>
      </c>
      <c r="N11216" t="s">
        <v>3935</v>
      </c>
      <c r="O11216">
        <v>0</v>
      </c>
      <c r="P11216">
        <v>0</v>
      </c>
      <c r="Q11216" t="s">
        <v>407</v>
      </c>
      <c r="R11216" t="s">
        <v>56</v>
      </c>
      <c r="S11216" t="s">
        <v>74</v>
      </c>
      <c r="T11216">
        <v>0</v>
      </c>
      <c r="U11216">
        <v>5278799</v>
      </c>
      <c r="V11216">
        <v>0</v>
      </c>
      <c r="W11216">
        <v>5278799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</row>
    <row r="11217" spans="1:31">
      <c r="A11217" t="s">
        <v>1417</v>
      </c>
      <c r="B11217" t="s">
        <v>11447</v>
      </c>
      <c r="C11217" t="s">
        <v>1418</v>
      </c>
      <c r="D11217" t="s">
        <v>407</v>
      </c>
      <c r="E11217" t="s">
        <v>10411</v>
      </c>
      <c r="F11217" t="s">
        <v>10412</v>
      </c>
      <c r="G11217" t="s">
        <v>5090</v>
      </c>
      <c r="H11217">
        <v>7</v>
      </c>
      <c r="I11217" t="s">
        <v>11428</v>
      </c>
      <c r="J11217" t="s">
        <v>11429</v>
      </c>
      <c r="L11217" t="s">
        <v>3935</v>
      </c>
      <c r="M11217" t="s">
        <v>3935</v>
      </c>
      <c r="N11217" t="s">
        <v>9178</v>
      </c>
      <c r="O11217">
        <v>1</v>
      </c>
      <c r="P11217">
        <v>0</v>
      </c>
      <c r="Q11217" t="s">
        <v>407</v>
      </c>
      <c r="R11217" t="s">
        <v>56</v>
      </c>
      <c r="S11217" t="s">
        <v>74</v>
      </c>
      <c r="T11217">
        <v>0</v>
      </c>
      <c r="U11217">
        <v>27007113</v>
      </c>
      <c r="V11217">
        <v>24564116</v>
      </c>
      <c r="W11217">
        <v>0</v>
      </c>
      <c r="X11217">
        <v>269856</v>
      </c>
      <c r="Y11217">
        <v>503408</v>
      </c>
      <c r="Z11217">
        <v>210484</v>
      </c>
      <c r="AA11217">
        <v>725407</v>
      </c>
      <c r="AB11217">
        <v>198548</v>
      </c>
      <c r="AC11217">
        <v>383759</v>
      </c>
      <c r="AD11217">
        <v>63476</v>
      </c>
      <c r="AE11217">
        <v>88059</v>
      </c>
    </row>
    <row r="11218" spans="1:31">
      <c r="A11218" t="s">
        <v>1417</v>
      </c>
      <c r="B11218" t="s">
        <v>11447</v>
      </c>
      <c r="C11218" t="s">
        <v>1418</v>
      </c>
      <c r="D11218" t="s">
        <v>407</v>
      </c>
      <c r="E11218" t="s">
        <v>10411</v>
      </c>
      <c r="F11218" t="s">
        <v>10412</v>
      </c>
      <c r="G11218" t="s">
        <v>5090</v>
      </c>
      <c r="H11218">
        <v>7</v>
      </c>
      <c r="I11218" t="s">
        <v>11428</v>
      </c>
      <c r="J11218" t="s">
        <v>11429</v>
      </c>
      <c r="L11218" t="s">
        <v>3935</v>
      </c>
      <c r="M11218" t="s">
        <v>3935</v>
      </c>
      <c r="N11218" t="s">
        <v>5090</v>
      </c>
      <c r="O11218">
        <v>7</v>
      </c>
      <c r="P11218">
        <v>0</v>
      </c>
      <c r="Q11218" t="s">
        <v>407</v>
      </c>
      <c r="R11218" t="s">
        <v>56</v>
      </c>
      <c r="S11218" t="s">
        <v>74</v>
      </c>
      <c r="T11218">
        <v>45.99</v>
      </c>
      <c r="U11218">
        <v>4301923</v>
      </c>
      <c r="V11218">
        <v>0</v>
      </c>
      <c r="W11218">
        <v>0</v>
      </c>
      <c r="X11218">
        <v>594300</v>
      </c>
      <c r="Y11218">
        <v>1568476</v>
      </c>
      <c r="Z11218">
        <v>482936</v>
      </c>
      <c r="AA11218">
        <v>398386</v>
      </c>
      <c r="AB11218">
        <v>914440</v>
      </c>
      <c r="AC11218">
        <v>178211</v>
      </c>
      <c r="AD11218">
        <v>59615</v>
      </c>
      <c r="AE11218">
        <v>105559</v>
      </c>
    </row>
    <row r="11219" spans="1:31">
      <c r="A11219" t="s">
        <v>1417</v>
      </c>
      <c r="B11219" t="s">
        <v>11447</v>
      </c>
      <c r="C11219" t="s">
        <v>1418</v>
      </c>
      <c r="D11219" t="s">
        <v>407</v>
      </c>
      <c r="E11219" t="s">
        <v>10411</v>
      </c>
      <c r="F11219" t="s">
        <v>10412</v>
      </c>
      <c r="G11219" t="s">
        <v>5090</v>
      </c>
      <c r="H11219">
        <v>7</v>
      </c>
      <c r="I11219" t="s">
        <v>11428</v>
      </c>
      <c r="J11219" t="s">
        <v>11431</v>
      </c>
      <c r="K11219" t="s">
        <v>102</v>
      </c>
      <c r="L11219" t="s">
        <v>3756</v>
      </c>
      <c r="M11219" t="s">
        <v>3757</v>
      </c>
      <c r="N11219" t="s">
        <v>9178</v>
      </c>
      <c r="O11219">
        <v>1</v>
      </c>
      <c r="P11219">
        <v>0</v>
      </c>
      <c r="Q11219" t="s">
        <v>407</v>
      </c>
      <c r="R11219" t="s">
        <v>56</v>
      </c>
      <c r="S11219" t="s">
        <v>74</v>
      </c>
      <c r="T11219">
        <v>0.4</v>
      </c>
      <c r="U11219">
        <v>194900</v>
      </c>
      <c r="V11219">
        <v>19490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</row>
    <row r="11220" spans="1:31">
      <c r="A11220" t="s">
        <v>1417</v>
      </c>
      <c r="B11220" t="s">
        <v>11447</v>
      </c>
      <c r="C11220" t="s">
        <v>1418</v>
      </c>
      <c r="D11220" t="s">
        <v>407</v>
      </c>
      <c r="E11220" t="s">
        <v>10413</v>
      </c>
      <c r="F11220" t="s">
        <v>10414</v>
      </c>
      <c r="G11220" t="s">
        <v>5854</v>
      </c>
      <c r="H11220">
        <v>2</v>
      </c>
      <c r="I11220" t="s">
        <v>1218</v>
      </c>
      <c r="J11220" t="s">
        <v>11425</v>
      </c>
      <c r="K11220" t="s">
        <v>417</v>
      </c>
      <c r="L11220" t="s">
        <v>6423</v>
      </c>
      <c r="M11220" t="s">
        <v>6424</v>
      </c>
      <c r="N11220" t="s">
        <v>3935</v>
      </c>
      <c r="O11220">
        <v>0</v>
      </c>
      <c r="P11220">
        <v>0</v>
      </c>
      <c r="Q11220" t="s">
        <v>407</v>
      </c>
      <c r="R11220" t="s">
        <v>56</v>
      </c>
      <c r="S11220" t="s">
        <v>74</v>
      </c>
      <c r="T11220">
        <v>2.6257600000000001</v>
      </c>
      <c r="U11220">
        <v>8552549</v>
      </c>
      <c r="V11220">
        <v>0</v>
      </c>
      <c r="W11220">
        <v>8552549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</row>
    <row r="11221" spans="1:31">
      <c r="A11221" t="s">
        <v>1417</v>
      </c>
      <c r="B11221" t="s">
        <v>11447</v>
      </c>
      <c r="C11221" t="s">
        <v>1418</v>
      </c>
      <c r="D11221" t="s">
        <v>407</v>
      </c>
      <c r="E11221" t="s">
        <v>10413</v>
      </c>
      <c r="F11221" t="s">
        <v>10414</v>
      </c>
      <c r="G11221" t="s">
        <v>5854</v>
      </c>
      <c r="H11221">
        <v>2</v>
      </c>
      <c r="I11221" t="s">
        <v>1218</v>
      </c>
      <c r="J11221" t="s">
        <v>11425</v>
      </c>
      <c r="K11221" t="s">
        <v>417</v>
      </c>
      <c r="L11221" t="s">
        <v>6530</v>
      </c>
      <c r="M11221" t="s">
        <v>6531</v>
      </c>
      <c r="N11221" t="s">
        <v>3935</v>
      </c>
      <c r="O11221">
        <v>0</v>
      </c>
      <c r="P11221">
        <v>0</v>
      </c>
      <c r="Q11221" t="s">
        <v>407</v>
      </c>
      <c r="R11221" t="s">
        <v>56</v>
      </c>
      <c r="S11221" t="s">
        <v>74</v>
      </c>
      <c r="T11221">
        <v>2.724E-2</v>
      </c>
      <c r="U11221">
        <v>91874</v>
      </c>
      <c r="V11221">
        <v>0</v>
      </c>
      <c r="W11221">
        <v>91874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</row>
    <row r="11222" spans="1:31">
      <c r="A11222" t="s">
        <v>1417</v>
      </c>
      <c r="B11222" t="s">
        <v>11447</v>
      </c>
      <c r="C11222" t="s">
        <v>1418</v>
      </c>
      <c r="D11222" t="s">
        <v>407</v>
      </c>
      <c r="E11222" t="s">
        <v>10413</v>
      </c>
      <c r="F11222" t="s">
        <v>10414</v>
      </c>
      <c r="G11222" t="s">
        <v>5854</v>
      </c>
      <c r="H11222">
        <v>2</v>
      </c>
      <c r="I11222" t="s">
        <v>1218</v>
      </c>
      <c r="J11222" t="s">
        <v>11426</v>
      </c>
      <c r="K11222" t="s">
        <v>407</v>
      </c>
      <c r="L11222" t="s">
        <v>9275</v>
      </c>
      <c r="M11222" t="s">
        <v>9276</v>
      </c>
      <c r="N11222" t="s">
        <v>5854</v>
      </c>
      <c r="O11222">
        <v>2</v>
      </c>
      <c r="P11222">
        <v>0</v>
      </c>
      <c r="Q11222" t="s">
        <v>407</v>
      </c>
      <c r="R11222" t="s">
        <v>56</v>
      </c>
      <c r="S11222" t="s">
        <v>74</v>
      </c>
      <c r="T11222">
        <v>104.29</v>
      </c>
      <c r="U11222">
        <v>81150287</v>
      </c>
      <c r="V11222">
        <v>76781605</v>
      </c>
      <c r="W11222">
        <v>0</v>
      </c>
      <c r="X11222">
        <v>545191</v>
      </c>
      <c r="Y11222">
        <v>1444863</v>
      </c>
      <c r="Z11222">
        <v>179054</v>
      </c>
      <c r="AA11222">
        <v>594951</v>
      </c>
      <c r="AB11222">
        <v>535718</v>
      </c>
      <c r="AC11222">
        <v>819081</v>
      </c>
      <c r="AD11222">
        <v>68127</v>
      </c>
      <c r="AE11222">
        <v>181697</v>
      </c>
    </row>
    <row r="11223" spans="1:31">
      <c r="A11223" t="s">
        <v>1417</v>
      </c>
      <c r="B11223" t="s">
        <v>11447</v>
      </c>
      <c r="C11223" t="s">
        <v>1418</v>
      </c>
      <c r="D11223" t="s">
        <v>407</v>
      </c>
      <c r="E11223" t="s">
        <v>10413</v>
      </c>
      <c r="F11223" t="s">
        <v>10414</v>
      </c>
      <c r="G11223" t="s">
        <v>5854</v>
      </c>
      <c r="H11223">
        <v>2</v>
      </c>
      <c r="I11223" t="s">
        <v>1218</v>
      </c>
      <c r="J11223" t="s">
        <v>11427</v>
      </c>
      <c r="L11223" t="s">
        <v>3935</v>
      </c>
      <c r="M11223" t="s">
        <v>3935</v>
      </c>
      <c r="N11223" t="s">
        <v>5854</v>
      </c>
      <c r="O11223">
        <v>2</v>
      </c>
      <c r="P11223">
        <v>129</v>
      </c>
      <c r="Q11223" t="s">
        <v>407</v>
      </c>
      <c r="R11223" t="s">
        <v>56</v>
      </c>
      <c r="S11223" t="s">
        <v>74</v>
      </c>
      <c r="T11223">
        <v>0</v>
      </c>
      <c r="U11223">
        <v>4999535</v>
      </c>
      <c r="V11223">
        <v>0</v>
      </c>
      <c r="W11223">
        <v>0</v>
      </c>
      <c r="X11223">
        <v>690673</v>
      </c>
      <c r="Y11223">
        <v>1822824</v>
      </c>
      <c r="Z11223">
        <v>561251</v>
      </c>
      <c r="AA11223">
        <v>462990</v>
      </c>
      <c r="AB11223">
        <v>1062727</v>
      </c>
      <c r="AC11223">
        <v>207110</v>
      </c>
      <c r="AD11223">
        <v>69283</v>
      </c>
      <c r="AE11223">
        <v>122677</v>
      </c>
    </row>
    <row r="11224" spans="1:31">
      <c r="A11224" t="s">
        <v>1417</v>
      </c>
      <c r="B11224" t="s">
        <v>11447</v>
      </c>
      <c r="C11224" t="s">
        <v>1418</v>
      </c>
      <c r="D11224" t="s">
        <v>407</v>
      </c>
      <c r="E11224" t="s">
        <v>10413</v>
      </c>
      <c r="F11224" t="s">
        <v>10414</v>
      </c>
      <c r="G11224" t="s">
        <v>5854</v>
      </c>
      <c r="H11224">
        <v>2</v>
      </c>
      <c r="I11224" t="s">
        <v>11428</v>
      </c>
      <c r="J11224" t="s">
        <v>11429</v>
      </c>
      <c r="L11224" t="s">
        <v>3935</v>
      </c>
      <c r="M11224" t="s">
        <v>3935</v>
      </c>
      <c r="N11224" t="s">
        <v>3935</v>
      </c>
      <c r="O11224">
        <v>0</v>
      </c>
      <c r="P11224">
        <v>0</v>
      </c>
      <c r="Q11224" t="s">
        <v>407</v>
      </c>
      <c r="R11224" t="s">
        <v>56</v>
      </c>
      <c r="S11224" t="s">
        <v>74</v>
      </c>
      <c r="T11224">
        <v>0</v>
      </c>
      <c r="U11224">
        <v>8644423</v>
      </c>
      <c r="V11224">
        <v>0</v>
      </c>
      <c r="W11224">
        <v>8644423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</row>
    <row r="11225" spans="1:31">
      <c r="A11225" t="s">
        <v>1417</v>
      </c>
      <c r="B11225" t="s">
        <v>11447</v>
      </c>
      <c r="C11225" t="s">
        <v>1418</v>
      </c>
      <c r="D11225" t="s">
        <v>407</v>
      </c>
      <c r="E11225" t="s">
        <v>10413</v>
      </c>
      <c r="F11225" t="s">
        <v>10414</v>
      </c>
      <c r="G11225" t="s">
        <v>5854</v>
      </c>
      <c r="H11225">
        <v>2</v>
      </c>
      <c r="I11225" t="s">
        <v>11428</v>
      </c>
      <c r="J11225" t="s">
        <v>11429</v>
      </c>
      <c r="L11225" t="s">
        <v>3935</v>
      </c>
      <c r="M11225" t="s">
        <v>3935</v>
      </c>
      <c r="N11225" t="s">
        <v>5854</v>
      </c>
      <c r="O11225">
        <v>2</v>
      </c>
      <c r="P11225">
        <v>0</v>
      </c>
      <c r="Q11225" t="s">
        <v>407</v>
      </c>
      <c r="R11225" t="s">
        <v>56</v>
      </c>
      <c r="S11225" t="s">
        <v>74</v>
      </c>
      <c r="T11225">
        <v>105.11</v>
      </c>
      <c r="U11225">
        <v>86149822</v>
      </c>
      <c r="V11225">
        <v>76781605</v>
      </c>
      <c r="W11225">
        <v>0</v>
      </c>
      <c r="X11225">
        <v>1235864</v>
      </c>
      <c r="Y11225">
        <v>3267687</v>
      </c>
      <c r="Z11225">
        <v>740305</v>
      </c>
      <c r="AA11225">
        <v>1057941</v>
      </c>
      <c r="AB11225">
        <v>1598445</v>
      </c>
      <c r="AC11225">
        <v>1026191</v>
      </c>
      <c r="AD11225">
        <v>137410</v>
      </c>
      <c r="AE11225">
        <v>304374</v>
      </c>
    </row>
    <row r="11226" spans="1:31">
      <c r="A11226" t="s">
        <v>1417</v>
      </c>
      <c r="B11226" t="s">
        <v>11447</v>
      </c>
      <c r="C11226" t="s">
        <v>1418</v>
      </c>
      <c r="D11226" t="s">
        <v>407</v>
      </c>
      <c r="E11226" t="s">
        <v>10417</v>
      </c>
      <c r="F11226" t="s">
        <v>10418</v>
      </c>
      <c r="G11226" t="s">
        <v>3716</v>
      </c>
      <c r="H11226">
        <v>1</v>
      </c>
      <c r="I11226" t="s">
        <v>1218</v>
      </c>
      <c r="J11226" t="s">
        <v>11425</v>
      </c>
      <c r="K11226" t="s">
        <v>417</v>
      </c>
      <c r="L11226" t="s">
        <v>6423</v>
      </c>
      <c r="M11226" t="s">
        <v>6424</v>
      </c>
      <c r="N11226" t="s">
        <v>3935</v>
      </c>
      <c r="O11226">
        <v>0</v>
      </c>
      <c r="P11226">
        <v>0</v>
      </c>
      <c r="Q11226" t="s">
        <v>407</v>
      </c>
      <c r="R11226" t="s">
        <v>66</v>
      </c>
      <c r="S11226" t="s">
        <v>74</v>
      </c>
      <c r="T11226">
        <v>0.91988000000000003</v>
      </c>
      <c r="U11226">
        <v>2996206</v>
      </c>
      <c r="V11226">
        <v>0</v>
      </c>
      <c r="W11226">
        <v>2996206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</row>
    <row r="11227" spans="1:31">
      <c r="A11227" t="s">
        <v>1417</v>
      </c>
      <c r="B11227" t="s">
        <v>11447</v>
      </c>
      <c r="C11227" t="s">
        <v>1418</v>
      </c>
      <c r="D11227" t="s">
        <v>407</v>
      </c>
      <c r="E11227" t="s">
        <v>10417</v>
      </c>
      <c r="F11227" t="s">
        <v>10418</v>
      </c>
      <c r="G11227" t="s">
        <v>3716</v>
      </c>
      <c r="H11227">
        <v>1</v>
      </c>
      <c r="I11227" t="s">
        <v>1218</v>
      </c>
      <c r="J11227" t="s">
        <v>11425</v>
      </c>
      <c r="K11227" t="s">
        <v>417</v>
      </c>
      <c r="L11227" t="s">
        <v>6530</v>
      </c>
      <c r="M11227" t="s">
        <v>6531</v>
      </c>
      <c r="N11227" t="s">
        <v>3935</v>
      </c>
      <c r="O11227">
        <v>0</v>
      </c>
      <c r="P11227">
        <v>0</v>
      </c>
      <c r="Q11227" t="s">
        <v>407</v>
      </c>
      <c r="R11227" t="s">
        <v>66</v>
      </c>
      <c r="S11227" t="s">
        <v>74</v>
      </c>
      <c r="T11227">
        <v>9.5399999999999999E-3</v>
      </c>
      <c r="U11227">
        <v>32176</v>
      </c>
      <c r="V11227">
        <v>0</v>
      </c>
      <c r="W11227">
        <v>32176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</row>
    <row r="11228" spans="1:31">
      <c r="A11228" t="s">
        <v>1417</v>
      </c>
      <c r="B11228" t="s">
        <v>11447</v>
      </c>
      <c r="C11228" t="s">
        <v>1418</v>
      </c>
      <c r="D11228" t="s">
        <v>407</v>
      </c>
      <c r="E11228" t="s">
        <v>10417</v>
      </c>
      <c r="F11228" t="s">
        <v>10418</v>
      </c>
      <c r="G11228" t="s">
        <v>3716</v>
      </c>
      <c r="H11228">
        <v>1</v>
      </c>
      <c r="I11228" t="s">
        <v>1218</v>
      </c>
      <c r="J11228" t="s">
        <v>11426</v>
      </c>
      <c r="K11228" t="s">
        <v>407</v>
      </c>
      <c r="L11228" t="s">
        <v>9514</v>
      </c>
      <c r="M11228" t="s">
        <v>9515</v>
      </c>
      <c r="N11228" t="s">
        <v>3716</v>
      </c>
      <c r="O11228">
        <v>1</v>
      </c>
      <c r="P11228">
        <v>0</v>
      </c>
      <c r="Q11228" t="s">
        <v>407</v>
      </c>
      <c r="R11228" t="s">
        <v>66</v>
      </c>
      <c r="S11228" t="s">
        <v>74</v>
      </c>
      <c r="T11228">
        <v>30.26</v>
      </c>
      <c r="U11228">
        <v>25214337</v>
      </c>
      <c r="V11228">
        <v>23253175</v>
      </c>
      <c r="W11228">
        <v>0</v>
      </c>
      <c r="X11228">
        <v>247336</v>
      </c>
      <c r="Y11228">
        <v>651223</v>
      </c>
      <c r="Z11228">
        <v>81175</v>
      </c>
      <c r="AA11228">
        <v>265738</v>
      </c>
      <c r="AB11228">
        <v>240876</v>
      </c>
      <c r="AC11228">
        <v>362507</v>
      </c>
      <c r="AD11228">
        <v>30678</v>
      </c>
      <c r="AE11228">
        <v>81629</v>
      </c>
    </row>
    <row r="11229" spans="1:31">
      <c r="A11229" t="s">
        <v>1417</v>
      </c>
      <c r="B11229" t="s">
        <v>11447</v>
      </c>
      <c r="C11229" t="s">
        <v>1418</v>
      </c>
      <c r="D11229" t="s">
        <v>407</v>
      </c>
      <c r="E11229" t="s">
        <v>10417</v>
      </c>
      <c r="F11229" t="s">
        <v>10418</v>
      </c>
      <c r="G11229" t="s">
        <v>3716</v>
      </c>
      <c r="H11229">
        <v>1</v>
      </c>
      <c r="I11229" t="s">
        <v>1218</v>
      </c>
      <c r="J11229" t="s">
        <v>11427</v>
      </c>
      <c r="L11229" t="s">
        <v>3935</v>
      </c>
      <c r="M11229" t="s">
        <v>3935</v>
      </c>
      <c r="N11229" t="s">
        <v>3716</v>
      </c>
      <c r="O11229">
        <v>1</v>
      </c>
      <c r="P11229">
        <v>87</v>
      </c>
      <c r="Q11229" t="s">
        <v>407</v>
      </c>
      <c r="R11229" t="s">
        <v>66</v>
      </c>
      <c r="S11229" t="s">
        <v>74</v>
      </c>
      <c r="T11229">
        <v>0</v>
      </c>
      <c r="U11229">
        <v>3371779</v>
      </c>
      <c r="V11229">
        <v>0</v>
      </c>
      <c r="W11229">
        <v>0</v>
      </c>
      <c r="X11229">
        <v>465803</v>
      </c>
      <c r="Y11229">
        <v>1229346</v>
      </c>
      <c r="Z11229">
        <v>378518</v>
      </c>
      <c r="AA11229">
        <v>312249</v>
      </c>
      <c r="AB11229">
        <v>716723</v>
      </c>
      <c r="AC11229">
        <v>139679</v>
      </c>
      <c r="AD11229">
        <v>46725</v>
      </c>
      <c r="AE11229">
        <v>82736</v>
      </c>
    </row>
    <row r="11230" spans="1:31">
      <c r="A11230" t="s">
        <v>1417</v>
      </c>
      <c r="B11230" t="s">
        <v>11447</v>
      </c>
      <c r="C11230" t="s">
        <v>1418</v>
      </c>
      <c r="D11230" t="s">
        <v>407</v>
      </c>
      <c r="E11230" t="s">
        <v>10417</v>
      </c>
      <c r="F11230" t="s">
        <v>10418</v>
      </c>
      <c r="G11230" t="s">
        <v>3716</v>
      </c>
      <c r="H11230">
        <v>1</v>
      </c>
      <c r="I11230" t="s">
        <v>11428</v>
      </c>
      <c r="J11230" t="s">
        <v>11429</v>
      </c>
      <c r="L11230" t="s">
        <v>3935</v>
      </c>
      <c r="M11230" t="s">
        <v>3935</v>
      </c>
      <c r="N11230" t="s">
        <v>3935</v>
      </c>
      <c r="O11230">
        <v>0</v>
      </c>
      <c r="P11230">
        <v>0</v>
      </c>
      <c r="Q11230" t="s">
        <v>407</v>
      </c>
      <c r="R11230" t="s">
        <v>66</v>
      </c>
      <c r="S11230" t="s">
        <v>74</v>
      </c>
      <c r="T11230">
        <v>0</v>
      </c>
      <c r="U11230">
        <v>3028382</v>
      </c>
      <c r="V11230">
        <v>0</v>
      </c>
      <c r="W11230">
        <v>3028382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</row>
    <row r="11231" spans="1:31">
      <c r="A11231" t="s">
        <v>1417</v>
      </c>
      <c r="B11231" t="s">
        <v>11447</v>
      </c>
      <c r="C11231" t="s">
        <v>1418</v>
      </c>
      <c r="D11231" t="s">
        <v>407</v>
      </c>
      <c r="E11231" t="s">
        <v>10417</v>
      </c>
      <c r="F11231" t="s">
        <v>10418</v>
      </c>
      <c r="G11231" t="s">
        <v>3716</v>
      </c>
      <c r="H11231">
        <v>1</v>
      </c>
      <c r="I11231" t="s">
        <v>11428</v>
      </c>
      <c r="J11231" t="s">
        <v>11429</v>
      </c>
      <c r="L11231" t="s">
        <v>3935</v>
      </c>
      <c r="M11231" t="s">
        <v>3935</v>
      </c>
      <c r="N11231" t="s">
        <v>3716</v>
      </c>
      <c r="O11231">
        <v>1</v>
      </c>
      <c r="P11231">
        <v>0</v>
      </c>
      <c r="Q11231" t="s">
        <v>407</v>
      </c>
      <c r="R11231" t="s">
        <v>66</v>
      </c>
      <c r="S11231" t="s">
        <v>74</v>
      </c>
      <c r="T11231">
        <v>30.14</v>
      </c>
      <c r="U11231">
        <v>28425323</v>
      </c>
      <c r="V11231">
        <v>23092382</v>
      </c>
      <c r="W11231">
        <v>0</v>
      </c>
      <c r="X11231">
        <v>713139</v>
      </c>
      <c r="Y11231">
        <v>1880569</v>
      </c>
      <c r="Z11231">
        <v>459693</v>
      </c>
      <c r="AA11231">
        <v>577987</v>
      </c>
      <c r="AB11231">
        <v>957599</v>
      </c>
      <c r="AC11231">
        <v>502186</v>
      </c>
      <c r="AD11231">
        <v>77403</v>
      </c>
      <c r="AE11231">
        <v>164365</v>
      </c>
    </row>
    <row r="11232" spans="1:31">
      <c r="A11232" t="s">
        <v>1417</v>
      </c>
      <c r="B11232" t="s">
        <v>11447</v>
      </c>
      <c r="C11232" t="s">
        <v>1418</v>
      </c>
      <c r="D11232" t="s">
        <v>407</v>
      </c>
      <c r="E11232" t="s">
        <v>10417</v>
      </c>
      <c r="F11232" t="s">
        <v>10418</v>
      </c>
      <c r="G11232" t="s">
        <v>3716</v>
      </c>
      <c r="H11232">
        <v>1</v>
      </c>
      <c r="I11232" t="s">
        <v>11428</v>
      </c>
      <c r="J11232" t="s">
        <v>11431</v>
      </c>
      <c r="K11232" t="s">
        <v>102</v>
      </c>
      <c r="L11232" t="s">
        <v>3756</v>
      </c>
      <c r="M11232" t="s">
        <v>3757</v>
      </c>
      <c r="N11232" t="s">
        <v>3716</v>
      </c>
      <c r="O11232">
        <v>1</v>
      </c>
      <c r="P11232">
        <v>0</v>
      </c>
      <c r="Q11232" t="s">
        <v>407</v>
      </c>
      <c r="R11232" t="s">
        <v>66</v>
      </c>
      <c r="S11232" t="s">
        <v>74</v>
      </c>
      <c r="T11232">
        <v>0.33</v>
      </c>
      <c r="U11232">
        <v>160793</v>
      </c>
      <c r="V11232">
        <v>160793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</row>
    <row r="11233" spans="1:31">
      <c r="A11233" t="s">
        <v>1417</v>
      </c>
      <c r="B11233" t="s">
        <v>11447</v>
      </c>
      <c r="C11233" t="s">
        <v>1418</v>
      </c>
      <c r="D11233" t="s">
        <v>407</v>
      </c>
      <c r="E11233" t="s">
        <v>10417</v>
      </c>
      <c r="F11233" t="s">
        <v>10418</v>
      </c>
      <c r="G11233" t="s">
        <v>3716</v>
      </c>
      <c r="H11233">
        <v>4</v>
      </c>
      <c r="I11233" t="s">
        <v>1218</v>
      </c>
      <c r="J11233" t="s">
        <v>11425</v>
      </c>
      <c r="K11233" t="s">
        <v>417</v>
      </c>
      <c r="L11233" t="s">
        <v>6423</v>
      </c>
      <c r="M11233" t="s">
        <v>6424</v>
      </c>
      <c r="N11233" t="s">
        <v>3935</v>
      </c>
      <c r="O11233">
        <v>0</v>
      </c>
      <c r="P11233">
        <v>0</v>
      </c>
      <c r="Q11233" t="s">
        <v>407</v>
      </c>
      <c r="R11233" t="s">
        <v>66</v>
      </c>
      <c r="S11233" t="s">
        <v>74</v>
      </c>
      <c r="T11233">
        <v>2.9269799999999999</v>
      </c>
      <c r="U11233">
        <v>9533674</v>
      </c>
      <c r="V11233">
        <v>0</v>
      </c>
      <c r="W11233">
        <v>9533674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</row>
    <row r="11234" spans="1:31">
      <c r="A11234" t="s">
        <v>1417</v>
      </c>
      <c r="B11234" t="s">
        <v>11447</v>
      </c>
      <c r="C11234" t="s">
        <v>1418</v>
      </c>
      <c r="D11234" t="s">
        <v>407</v>
      </c>
      <c r="E11234" t="s">
        <v>10417</v>
      </c>
      <c r="F11234" t="s">
        <v>10418</v>
      </c>
      <c r="G11234" t="s">
        <v>3716</v>
      </c>
      <c r="H11234">
        <v>4</v>
      </c>
      <c r="I11234" t="s">
        <v>1218</v>
      </c>
      <c r="J11234" t="s">
        <v>11425</v>
      </c>
      <c r="K11234" t="s">
        <v>417</v>
      </c>
      <c r="L11234" t="s">
        <v>6530</v>
      </c>
      <c r="M11234" t="s">
        <v>6531</v>
      </c>
      <c r="N11234" t="s">
        <v>3935</v>
      </c>
      <c r="O11234">
        <v>0</v>
      </c>
      <c r="P11234">
        <v>0</v>
      </c>
      <c r="Q11234" t="s">
        <v>407</v>
      </c>
      <c r="R11234" t="s">
        <v>66</v>
      </c>
      <c r="S11234" t="s">
        <v>74</v>
      </c>
      <c r="T11234">
        <v>3.0360000000000002E-2</v>
      </c>
      <c r="U11234">
        <v>102397</v>
      </c>
      <c r="V11234">
        <v>0</v>
      </c>
      <c r="W11234">
        <v>102397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</row>
    <row r="11235" spans="1:31">
      <c r="A11235" t="s">
        <v>1417</v>
      </c>
      <c r="B11235" t="s">
        <v>11447</v>
      </c>
      <c r="C11235" t="s">
        <v>1418</v>
      </c>
      <c r="D11235" t="s">
        <v>407</v>
      </c>
      <c r="E11235" t="s">
        <v>10417</v>
      </c>
      <c r="F11235" t="s">
        <v>10418</v>
      </c>
      <c r="G11235" t="s">
        <v>3716</v>
      </c>
      <c r="H11235">
        <v>4</v>
      </c>
      <c r="I11235" t="s">
        <v>1218</v>
      </c>
      <c r="J11235" t="s">
        <v>11426</v>
      </c>
      <c r="K11235" t="s">
        <v>407</v>
      </c>
      <c r="L11235" t="s">
        <v>9514</v>
      </c>
      <c r="M11235" t="s">
        <v>9515</v>
      </c>
      <c r="N11235" t="s">
        <v>3716</v>
      </c>
      <c r="O11235">
        <v>4</v>
      </c>
      <c r="P11235">
        <v>0</v>
      </c>
      <c r="Q11235" t="s">
        <v>407</v>
      </c>
      <c r="R11235" t="s">
        <v>66</v>
      </c>
      <c r="S11235" t="s">
        <v>74</v>
      </c>
      <c r="T11235">
        <v>94.64</v>
      </c>
      <c r="U11235">
        <v>79094139</v>
      </c>
      <c r="V11235">
        <v>73045147</v>
      </c>
      <c r="W11235">
        <v>0</v>
      </c>
      <c r="X11235">
        <v>755026</v>
      </c>
      <c r="Y11235">
        <v>2000735</v>
      </c>
      <c r="Z11235">
        <v>247965</v>
      </c>
      <c r="AA11235">
        <v>823711</v>
      </c>
      <c r="AB11235">
        <v>741791</v>
      </c>
      <c r="AC11235">
        <v>1133841</v>
      </c>
      <c r="AD11235">
        <v>94336</v>
      </c>
      <c r="AE11235">
        <v>251587</v>
      </c>
    </row>
    <row r="11236" spans="1:31">
      <c r="A11236" t="s">
        <v>1417</v>
      </c>
      <c r="B11236" t="s">
        <v>11447</v>
      </c>
      <c r="C11236" t="s">
        <v>1418</v>
      </c>
      <c r="D11236" t="s">
        <v>407</v>
      </c>
      <c r="E11236" t="s">
        <v>10417</v>
      </c>
      <c r="F11236" t="s">
        <v>10418</v>
      </c>
      <c r="G11236" t="s">
        <v>3716</v>
      </c>
      <c r="H11236">
        <v>4</v>
      </c>
      <c r="I11236" t="s">
        <v>1218</v>
      </c>
      <c r="J11236" t="s">
        <v>11427</v>
      </c>
      <c r="L11236" t="s">
        <v>3935</v>
      </c>
      <c r="M11236" t="s">
        <v>3935</v>
      </c>
      <c r="N11236" t="s">
        <v>3716</v>
      </c>
      <c r="O11236">
        <v>4</v>
      </c>
      <c r="P11236">
        <v>255</v>
      </c>
      <c r="Q11236" t="s">
        <v>407</v>
      </c>
      <c r="R11236" t="s">
        <v>66</v>
      </c>
      <c r="S11236" t="s">
        <v>74</v>
      </c>
      <c r="T11236">
        <v>0</v>
      </c>
      <c r="U11236">
        <v>9882800</v>
      </c>
      <c r="V11236">
        <v>0</v>
      </c>
      <c r="W11236">
        <v>0</v>
      </c>
      <c r="X11236">
        <v>1365283</v>
      </c>
      <c r="Y11236">
        <v>3603257</v>
      </c>
      <c r="Z11236">
        <v>1109449</v>
      </c>
      <c r="AA11236">
        <v>915212</v>
      </c>
      <c r="AB11236">
        <v>2100740</v>
      </c>
      <c r="AC11236">
        <v>409404</v>
      </c>
      <c r="AD11236">
        <v>136954</v>
      </c>
      <c r="AE11236">
        <v>242501</v>
      </c>
    </row>
    <row r="11237" spans="1:31">
      <c r="A11237" t="s">
        <v>1417</v>
      </c>
      <c r="B11237" t="s">
        <v>11447</v>
      </c>
      <c r="C11237" t="s">
        <v>1418</v>
      </c>
      <c r="D11237" t="s">
        <v>407</v>
      </c>
      <c r="E11237" t="s">
        <v>10417</v>
      </c>
      <c r="F11237" t="s">
        <v>10418</v>
      </c>
      <c r="G11237" t="s">
        <v>3716</v>
      </c>
      <c r="H11237">
        <v>4</v>
      </c>
      <c r="I11237" t="s">
        <v>11428</v>
      </c>
      <c r="J11237" t="s">
        <v>11429</v>
      </c>
      <c r="L11237" t="s">
        <v>3935</v>
      </c>
      <c r="M11237" t="s">
        <v>3935</v>
      </c>
      <c r="N11237" t="s">
        <v>3935</v>
      </c>
      <c r="O11237">
        <v>0</v>
      </c>
      <c r="P11237">
        <v>0</v>
      </c>
      <c r="Q11237" t="s">
        <v>407</v>
      </c>
      <c r="R11237" t="s">
        <v>66</v>
      </c>
      <c r="S11237" t="s">
        <v>74</v>
      </c>
      <c r="T11237">
        <v>0</v>
      </c>
      <c r="U11237">
        <v>9636071</v>
      </c>
      <c r="V11237">
        <v>0</v>
      </c>
      <c r="W11237">
        <v>9636071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</row>
    <row r="11238" spans="1:31">
      <c r="A11238" t="s">
        <v>1417</v>
      </c>
      <c r="B11238" t="s">
        <v>11447</v>
      </c>
      <c r="C11238" t="s">
        <v>1418</v>
      </c>
      <c r="D11238" t="s">
        <v>407</v>
      </c>
      <c r="E11238" t="s">
        <v>10417</v>
      </c>
      <c r="F11238" t="s">
        <v>10418</v>
      </c>
      <c r="G11238" t="s">
        <v>3716</v>
      </c>
      <c r="H11238">
        <v>4</v>
      </c>
      <c r="I11238" t="s">
        <v>11428</v>
      </c>
      <c r="J11238" t="s">
        <v>11429</v>
      </c>
      <c r="L11238" t="s">
        <v>3935</v>
      </c>
      <c r="M11238" t="s">
        <v>3935</v>
      </c>
      <c r="N11238" t="s">
        <v>3716</v>
      </c>
      <c r="O11238">
        <v>4</v>
      </c>
      <c r="P11238">
        <v>0</v>
      </c>
      <c r="Q11238" t="s">
        <v>407</v>
      </c>
      <c r="R11238" t="s">
        <v>66</v>
      </c>
      <c r="S11238" t="s">
        <v>74</v>
      </c>
      <c r="T11238">
        <v>95.76</v>
      </c>
      <c r="U11238">
        <v>88976939</v>
      </c>
      <c r="V11238">
        <v>73045147</v>
      </c>
      <c r="W11238">
        <v>0</v>
      </c>
      <c r="X11238">
        <v>2120309</v>
      </c>
      <c r="Y11238">
        <v>5603992</v>
      </c>
      <c r="Z11238">
        <v>1357414</v>
      </c>
      <c r="AA11238">
        <v>1738923</v>
      </c>
      <c r="AB11238">
        <v>2842531</v>
      </c>
      <c r="AC11238">
        <v>1543245</v>
      </c>
      <c r="AD11238">
        <v>231290</v>
      </c>
      <c r="AE11238">
        <v>494088</v>
      </c>
    </row>
    <row r="11239" spans="1:31">
      <c r="A11239" t="s">
        <v>1417</v>
      </c>
      <c r="B11239" t="s">
        <v>11447</v>
      </c>
      <c r="C11239" t="s">
        <v>1418</v>
      </c>
      <c r="D11239" t="s">
        <v>407</v>
      </c>
      <c r="E11239" t="s">
        <v>10419</v>
      </c>
      <c r="F11239" t="s">
        <v>10420</v>
      </c>
      <c r="G11239" t="s">
        <v>5919</v>
      </c>
      <c r="H11239">
        <v>4</v>
      </c>
      <c r="I11239" t="s">
        <v>1218</v>
      </c>
      <c r="J11239" t="s">
        <v>11425</v>
      </c>
      <c r="K11239" t="s">
        <v>417</v>
      </c>
      <c r="L11239" t="s">
        <v>6423</v>
      </c>
      <c r="M11239" t="s">
        <v>6424</v>
      </c>
      <c r="N11239" t="s">
        <v>3935</v>
      </c>
      <c r="O11239">
        <v>0</v>
      </c>
      <c r="P11239">
        <v>0</v>
      </c>
      <c r="Q11239" t="s">
        <v>407</v>
      </c>
      <c r="R11239" t="s">
        <v>66</v>
      </c>
      <c r="S11239" t="s">
        <v>74</v>
      </c>
      <c r="T11239">
        <v>1.0202800000000001</v>
      </c>
      <c r="U11239">
        <v>3323226</v>
      </c>
      <c r="V11239">
        <v>0</v>
      </c>
      <c r="W11239">
        <v>3323226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</row>
    <row r="11240" spans="1:31">
      <c r="A11240" t="s">
        <v>1417</v>
      </c>
      <c r="B11240" t="s">
        <v>11447</v>
      </c>
      <c r="C11240" t="s">
        <v>1418</v>
      </c>
      <c r="D11240" t="s">
        <v>407</v>
      </c>
      <c r="E11240" t="s">
        <v>10419</v>
      </c>
      <c r="F11240" t="s">
        <v>10420</v>
      </c>
      <c r="G11240" t="s">
        <v>5919</v>
      </c>
      <c r="H11240">
        <v>4</v>
      </c>
      <c r="I11240" t="s">
        <v>1218</v>
      </c>
      <c r="J11240" t="s">
        <v>11425</v>
      </c>
      <c r="K11240" t="s">
        <v>417</v>
      </c>
      <c r="L11240" t="s">
        <v>6530</v>
      </c>
      <c r="M11240" t="s">
        <v>6531</v>
      </c>
      <c r="N11240" t="s">
        <v>3935</v>
      </c>
      <c r="O11240">
        <v>0</v>
      </c>
      <c r="P11240">
        <v>0</v>
      </c>
      <c r="Q11240" t="s">
        <v>407</v>
      </c>
      <c r="R11240" t="s">
        <v>66</v>
      </c>
      <c r="S11240" t="s">
        <v>74</v>
      </c>
      <c r="T11240">
        <v>1.0580000000000001E-2</v>
      </c>
      <c r="U11240">
        <v>35684</v>
      </c>
      <c r="V11240">
        <v>0</v>
      </c>
      <c r="W11240">
        <v>35684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</row>
    <row r="11241" spans="1:31">
      <c r="A11241" t="s">
        <v>1417</v>
      </c>
      <c r="B11241" t="s">
        <v>11447</v>
      </c>
      <c r="C11241" t="s">
        <v>1418</v>
      </c>
      <c r="D11241" t="s">
        <v>407</v>
      </c>
      <c r="E11241" t="s">
        <v>10419</v>
      </c>
      <c r="F11241" t="s">
        <v>10420</v>
      </c>
      <c r="G11241" t="s">
        <v>5919</v>
      </c>
      <c r="H11241">
        <v>4</v>
      </c>
      <c r="I11241" t="s">
        <v>1218</v>
      </c>
      <c r="J11241" t="s">
        <v>11425</v>
      </c>
      <c r="K11241" t="s">
        <v>417</v>
      </c>
      <c r="L11241" t="s">
        <v>6649</v>
      </c>
      <c r="M11241" t="s">
        <v>6650</v>
      </c>
      <c r="N11241" t="s">
        <v>3935</v>
      </c>
      <c r="O11241">
        <v>0</v>
      </c>
      <c r="P11241">
        <v>0</v>
      </c>
      <c r="Q11241" t="s">
        <v>407</v>
      </c>
      <c r="R11241" t="s">
        <v>66</v>
      </c>
      <c r="S11241" t="s">
        <v>74</v>
      </c>
      <c r="T11241">
        <v>5</v>
      </c>
      <c r="U11241">
        <v>124100</v>
      </c>
      <c r="V11241">
        <v>0</v>
      </c>
      <c r="W11241">
        <v>12410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</row>
    <row r="11242" spans="1:31">
      <c r="A11242" t="s">
        <v>1417</v>
      </c>
      <c r="B11242" t="s">
        <v>11447</v>
      </c>
      <c r="C11242" t="s">
        <v>1418</v>
      </c>
      <c r="D11242" t="s">
        <v>407</v>
      </c>
      <c r="E11242" t="s">
        <v>10419</v>
      </c>
      <c r="F11242" t="s">
        <v>10420</v>
      </c>
      <c r="G11242" t="s">
        <v>5919</v>
      </c>
      <c r="H11242">
        <v>4</v>
      </c>
      <c r="I11242" t="s">
        <v>1218</v>
      </c>
      <c r="J11242" t="s">
        <v>11425</v>
      </c>
      <c r="K11242" t="s">
        <v>417</v>
      </c>
      <c r="L11242" t="s">
        <v>6660</v>
      </c>
      <c r="M11242" t="s">
        <v>6661</v>
      </c>
      <c r="N11242" t="s">
        <v>3935</v>
      </c>
      <c r="O11242">
        <v>0</v>
      </c>
      <c r="P11242">
        <v>0</v>
      </c>
      <c r="Q11242" t="s">
        <v>407</v>
      </c>
      <c r="R11242" t="s">
        <v>66</v>
      </c>
      <c r="S11242" t="s">
        <v>74</v>
      </c>
      <c r="T11242">
        <v>84.621970000000005</v>
      </c>
      <c r="U11242">
        <v>430049</v>
      </c>
      <c r="V11242">
        <v>0</v>
      </c>
      <c r="W11242">
        <v>430049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</row>
    <row r="11243" spans="1:31">
      <c r="A11243" t="s">
        <v>1417</v>
      </c>
      <c r="B11243" t="s">
        <v>11447</v>
      </c>
      <c r="C11243" t="s">
        <v>1418</v>
      </c>
      <c r="D11243" t="s">
        <v>407</v>
      </c>
      <c r="E11243" t="s">
        <v>10419</v>
      </c>
      <c r="F11243" t="s">
        <v>10420</v>
      </c>
      <c r="G11243" t="s">
        <v>5919</v>
      </c>
      <c r="H11243">
        <v>4</v>
      </c>
      <c r="I11243" t="s">
        <v>1218</v>
      </c>
      <c r="J11243" t="s">
        <v>11426</v>
      </c>
      <c r="K11243" t="s">
        <v>407</v>
      </c>
      <c r="L11243" t="s">
        <v>9516</v>
      </c>
      <c r="M11243" t="s">
        <v>9517</v>
      </c>
      <c r="N11243" t="s">
        <v>5919</v>
      </c>
      <c r="O11243">
        <v>4</v>
      </c>
      <c r="P11243">
        <v>0</v>
      </c>
      <c r="Q11243" t="s">
        <v>407</v>
      </c>
      <c r="R11243" t="s">
        <v>66</v>
      </c>
      <c r="S11243" t="s">
        <v>74</v>
      </c>
      <c r="T11243">
        <v>22.43</v>
      </c>
      <c r="U11243">
        <v>18803003</v>
      </c>
      <c r="V11243">
        <v>17796137</v>
      </c>
      <c r="W11243">
        <v>0</v>
      </c>
      <c r="X11243">
        <v>121729</v>
      </c>
      <c r="Y11243">
        <v>329060</v>
      </c>
      <c r="Z11243">
        <v>40064</v>
      </c>
      <c r="AA11243">
        <v>139154</v>
      </c>
      <c r="AB11243">
        <v>122887</v>
      </c>
      <c r="AC11243">
        <v>196631</v>
      </c>
      <c r="AD11243">
        <v>15559</v>
      </c>
      <c r="AE11243">
        <v>41782</v>
      </c>
    </row>
    <row r="11244" spans="1:31">
      <c r="A11244" t="s">
        <v>1417</v>
      </c>
      <c r="B11244" t="s">
        <v>11447</v>
      </c>
      <c r="C11244" t="s">
        <v>1418</v>
      </c>
      <c r="D11244" t="s">
        <v>407</v>
      </c>
      <c r="E11244" t="s">
        <v>10419</v>
      </c>
      <c r="F11244" t="s">
        <v>10420</v>
      </c>
      <c r="G11244" t="s">
        <v>5919</v>
      </c>
      <c r="H11244">
        <v>4</v>
      </c>
      <c r="I11244" t="s">
        <v>1218</v>
      </c>
      <c r="J11244" t="s">
        <v>11427</v>
      </c>
      <c r="L11244" t="s">
        <v>3935</v>
      </c>
      <c r="M11244" t="s">
        <v>3935</v>
      </c>
      <c r="N11244" t="s">
        <v>5919</v>
      </c>
      <c r="O11244">
        <v>4</v>
      </c>
      <c r="P11244">
        <v>141</v>
      </c>
      <c r="Q11244" t="s">
        <v>407</v>
      </c>
      <c r="R11244" t="s">
        <v>66</v>
      </c>
      <c r="S11244" t="s">
        <v>74</v>
      </c>
      <c r="T11244">
        <v>0</v>
      </c>
      <c r="U11244">
        <v>5464607</v>
      </c>
      <c r="V11244">
        <v>0</v>
      </c>
      <c r="W11244">
        <v>0</v>
      </c>
      <c r="X11244">
        <v>754921</v>
      </c>
      <c r="Y11244">
        <v>1992389</v>
      </c>
      <c r="Z11244">
        <v>613460</v>
      </c>
      <c r="AA11244">
        <v>506058</v>
      </c>
      <c r="AB11244">
        <v>1161586</v>
      </c>
      <c r="AC11244">
        <v>226376</v>
      </c>
      <c r="AD11244">
        <v>75728</v>
      </c>
      <c r="AE11244">
        <v>134089</v>
      </c>
    </row>
    <row r="11245" spans="1:31">
      <c r="A11245" t="s">
        <v>1417</v>
      </c>
      <c r="B11245" t="s">
        <v>11447</v>
      </c>
      <c r="C11245" t="s">
        <v>1418</v>
      </c>
      <c r="D11245" t="s">
        <v>407</v>
      </c>
      <c r="E11245" t="s">
        <v>10419</v>
      </c>
      <c r="F11245" t="s">
        <v>10420</v>
      </c>
      <c r="G11245" t="s">
        <v>5919</v>
      </c>
      <c r="H11245">
        <v>4</v>
      </c>
      <c r="I11245" t="s">
        <v>11428</v>
      </c>
      <c r="J11245" t="s">
        <v>11429</v>
      </c>
      <c r="L11245" t="s">
        <v>3935</v>
      </c>
      <c r="M11245" t="s">
        <v>3935</v>
      </c>
      <c r="N11245" t="s">
        <v>3935</v>
      </c>
      <c r="O11245">
        <v>0</v>
      </c>
      <c r="P11245">
        <v>0</v>
      </c>
      <c r="Q11245" t="s">
        <v>407</v>
      </c>
      <c r="R11245" t="s">
        <v>66</v>
      </c>
      <c r="S11245" t="s">
        <v>74</v>
      </c>
      <c r="T11245">
        <v>0</v>
      </c>
      <c r="U11245">
        <v>3913059</v>
      </c>
      <c r="V11245">
        <v>0</v>
      </c>
      <c r="W11245">
        <v>3913059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</row>
    <row r="11246" spans="1:31">
      <c r="A11246" t="s">
        <v>1417</v>
      </c>
      <c r="B11246" t="s">
        <v>11447</v>
      </c>
      <c r="C11246" t="s">
        <v>1418</v>
      </c>
      <c r="D11246" t="s">
        <v>407</v>
      </c>
      <c r="E11246" t="s">
        <v>10419</v>
      </c>
      <c r="F11246" t="s">
        <v>10420</v>
      </c>
      <c r="G11246" t="s">
        <v>5919</v>
      </c>
      <c r="H11246">
        <v>4</v>
      </c>
      <c r="I11246" t="s">
        <v>11428</v>
      </c>
      <c r="J11246" t="s">
        <v>11429</v>
      </c>
      <c r="L11246" t="s">
        <v>3935</v>
      </c>
      <c r="M11246" t="s">
        <v>3935</v>
      </c>
      <c r="N11246" t="s">
        <v>5919</v>
      </c>
      <c r="O11246">
        <v>4</v>
      </c>
      <c r="P11246">
        <v>0</v>
      </c>
      <c r="Q11246" t="s">
        <v>407</v>
      </c>
      <c r="R11246" t="s">
        <v>66</v>
      </c>
      <c r="S11246" t="s">
        <v>74</v>
      </c>
      <c r="T11246">
        <v>22.94</v>
      </c>
      <c r="U11246">
        <v>24267610</v>
      </c>
      <c r="V11246">
        <v>17796137</v>
      </c>
      <c r="W11246">
        <v>0</v>
      </c>
      <c r="X11246">
        <v>876650</v>
      </c>
      <c r="Y11246">
        <v>2321449</v>
      </c>
      <c r="Z11246">
        <v>653524</v>
      </c>
      <c r="AA11246">
        <v>645212</v>
      </c>
      <c r="AB11246">
        <v>1284473</v>
      </c>
      <c r="AC11246">
        <v>423007</v>
      </c>
      <c r="AD11246">
        <v>91287</v>
      </c>
      <c r="AE11246">
        <v>175871</v>
      </c>
    </row>
    <row r="11247" spans="1:31">
      <c r="A11247" t="s">
        <v>1417</v>
      </c>
      <c r="B11247" t="s">
        <v>11447</v>
      </c>
      <c r="C11247" t="s">
        <v>1418</v>
      </c>
      <c r="D11247" t="s">
        <v>407</v>
      </c>
      <c r="E11247" t="s">
        <v>10421</v>
      </c>
      <c r="F11247" t="s">
        <v>10422</v>
      </c>
      <c r="G11247" t="s">
        <v>5919</v>
      </c>
      <c r="H11247">
        <v>1</v>
      </c>
      <c r="I11247" t="s">
        <v>1218</v>
      </c>
      <c r="J11247" t="s">
        <v>11425</v>
      </c>
      <c r="K11247" t="s">
        <v>417</v>
      </c>
      <c r="L11247" t="s">
        <v>6423</v>
      </c>
      <c r="M11247" t="s">
        <v>6424</v>
      </c>
      <c r="N11247" t="s">
        <v>3935</v>
      </c>
      <c r="O11247">
        <v>0</v>
      </c>
      <c r="P11247">
        <v>0</v>
      </c>
      <c r="Q11247" t="s">
        <v>407</v>
      </c>
      <c r="R11247" t="s">
        <v>66</v>
      </c>
      <c r="S11247" t="s">
        <v>74</v>
      </c>
      <c r="T11247">
        <v>0.83062999999999998</v>
      </c>
      <c r="U11247">
        <v>2705504</v>
      </c>
      <c r="V11247">
        <v>0</v>
      </c>
      <c r="W11247">
        <v>2705504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</row>
    <row r="11248" spans="1:31">
      <c r="A11248" t="s">
        <v>1417</v>
      </c>
      <c r="B11248" t="s">
        <v>11447</v>
      </c>
      <c r="C11248" t="s">
        <v>1418</v>
      </c>
      <c r="D11248" t="s">
        <v>407</v>
      </c>
      <c r="E11248" t="s">
        <v>10421</v>
      </c>
      <c r="F11248" t="s">
        <v>10422</v>
      </c>
      <c r="G11248" t="s">
        <v>5919</v>
      </c>
      <c r="H11248">
        <v>1</v>
      </c>
      <c r="I11248" t="s">
        <v>1218</v>
      </c>
      <c r="J11248" t="s">
        <v>11425</v>
      </c>
      <c r="K11248" t="s">
        <v>417</v>
      </c>
      <c r="L11248" t="s">
        <v>6530</v>
      </c>
      <c r="M11248" t="s">
        <v>6531</v>
      </c>
      <c r="N11248" t="s">
        <v>3935</v>
      </c>
      <c r="O11248">
        <v>0</v>
      </c>
      <c r="P11248">
        <v>0</v>
      </c>
      <c r="Q11248" t="s">
        <v>407</v>
      </c>
      <c r="R11248" t="s">
        <v>66</v>
      </c>
      <c r="S11248" t="s">
        <v>74</v>
      </c>
      <c r="T11248">
        <v>8.6199999999999992E-3</v>
      </c>
      <c r="U11248">
        <v>29073</v>
      </c>
      <c r="V11248">
        <v>0</v>
      </c>
      <c r="W11248">
        <v>29073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</row>
    <row r="11249" spans="1:31">
      <c r="A11249" t="s">
        <v>1417</v>
      </c>
      <c r="B11249" t="s">
        <v>11447</v>
      </c>
      <c r="C11249" t="s">
        <v>1418</v>
      </c>
      <c r="D11249" t="s">
        <v>407</v>
      </c>
      <c r="E11249" t="s">
        <v>10421</v>
      </c>
      <c r="F11249" t="s">
        <v>10422</v>
      </c>
      <c r="G11249" t="s">
        <v>5919</v>
      </c>
      <c r="H11249">
        <v>1</v>
      </c>
      <c r="I11249" t="s">
        <v>1218</v>
      </c>
      <c r="J11249" t="s">
        <v>11425</v>
      </c>
      <c r="K11249" t="s">
        <v>417</v>
      </c>
      <c r="L11249" t="s">
        <v>6660</v>
      </c>
      <c r="M11249" t="s">
        <v>6661</v>
      </c>
      <c r="N11249" t="s">
        <v>3935</v>
      </c>
      <c r="O11249">
        <v>0</v>
      </c>
      <c r="P11249">
        <v>0</v>
      </c>
      <c r="Q11249" t="s">
        <v>407</v>
      </c>
      <c r="R11249" t="s">
        <v>66</v>
      </c>
      <c r="S11249" t="s">
        <v>74</v>
      </c>
      <c r="T11249">
        <v>68.859759999999994</v>
      </c>
      <c r="U11249">
        <v>349946</v>
      </c>
      <c r="V11249">
        <v>0</v>
      </c>
      <c r="W11249">
        <v>349946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</row>
    <row r="11250" spans="1:31">
      <c r="A11250" t="s">
        <v>1417</v>
      </c>
      <c r="B11250" t="s">
        <v>11447</v>
      </c>
      <c r="C11250" t="s">
        <v>1418</v>
      </c>
      <c r="D11250" t="s">
        <v>407</v>
      </c>
      <c r="E11250" t="s">
        <v>10421</v>
      </c>
      <c r="F11250" t="s">
        <v>10422</v>
      </c>
      <c r="G11250" t="s">
        <v>5919</v>
      </c>
      <c r="H11250">
        <v>1</v>
      </c>
      <c r="I11250" t="s">
        <v>1218</v>
      </c>
      <c r="J11250" t="s">
        <v>11425</v>
      </c>
      <c r="K11250" t="s">
        <v>417</v>
      </c>
      <c r="L11250" t="s">
        <v>6760</v>
      </c>
      <c r="M11250" t="s">
        <v>6761</v>
      </c>
      <c r="N11250" t="s">
        <v>3935</v>
      </c>
      <c r="O11250">
        <v>0</v>
      </c>
      <c r="P11250">
        <v>0</v>
      </c>
      <c r="Q11250" t="s">
        <v>407</v>
      </c>
      <c r="R11250" t="s">
        <v>66</v>
      </c>
      <c r="S11250" t="s">
        <v>74</v>
      </c>
      <c r="T11250">
        <v>1</v>
      </c>
      <c r="U11250">
        <v>18380</v>
      </c>
      <c r="V11250">
        <v>0</v>
      </c>
      <c r="W11250">
        <v>1838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</row>
    <row r="11251" spans="1:31">
      <c r="A11251" t="s">
        <v>1417</v>
      </c>
      <c r="B11251" t="s">
        <v>11447</v>
      </c>
      <c r="C11251" t="s">
        <v>1418</v>
      </c>
      <c r="D11251" t="s">
        <v>407</v>
      </c>
      <c r="E11251" t="s">
        <v>10421</v>
      </c>
      <c r="F11251" t="s">
        <v>10422</v>
      </c>
      <c r="G11251" t="s">
        <v>5919</v>
      </c>
      <c r="H11251">
        <v>1</v>
      </c>
      <c r="I11251" t="s">
        <v>1218</v>
      </c>
      <c r="J11251" t="s">
        <v>11426</v>
      </c>
      <c r="K11251" t="s">
        <v>407</v>
      </c>
      <c r="L11251" t="s">
        <v>9518</v>
      </c>
      <c r="M11251" t="s">
        <v>9519</v>
      </c>
      <c r="N11251" t="s">
        <v>5919</v>
      </c>
      <c r="O11251">
        <v>1</v>
      </c>
      <c r="P11251">
        <v>0</v>
      </c>
      <c r="Q11251" t="s">
        <v>407</v>
      </c>
      <c r="R11251" t="s">
        <v>66</v>
      </c>
      <c r="S11251" t="s">
        <v>74</v>
      </c>
      <c r="T11251">
        <v>18.38</v>
      </c>
      <c r="U11251">
        <v>14285275</v>
      </c>
      <c r="V11251">
        <v>12862699</v>
      </c>
      <c r="W11251">
        <v>0</v>
      </c>
      <c r="X11251">
        <v>188738</v>
      </c>
      <c r="Y11251">
        <v>481757</v>
      </c>
      <c r="Z11251">
        <v>61744</v>
      </c>
      <c r="AA11251">
        <v>187925</v>
      </c>
      <c r="AB11251">
        <v>176107</v>
      </c>
      <c r="AC11251">
        <v>244278</v>
      </c>
      <c r="AD11251">
        <v>22591</v>
      </c>
      <c r="AE11251">
        <v>59436</v>
      </c>
    </row>
    <row r="11252" spans="1:31">
      <c r="A11252" t="s">
        <v>1417</v>
      </c>
      <c r="B11252" t="s">
        <v>11447</v>
      </c>
      <c r="C11252" t="s">
        <v>1418</v>
      </c>
      <c r="D11252" t="s">
        <v>407</v>
      </c>
      <c r="E11252" t="s">
        <v>10421</v>
      </c>
      <c r="F11252" t="s">
        <v>10422</v>
      </c>
      <c r="G11252" t="s">
        <v>5919</v>
      </c>
      <c r="H11252">
        <v>1</v>
      </c>
      <c r="I11252" t="s">
        <v>1218</v>
      </c>
      <c r="J11252" t="s">
        <v>11427</v>
      </c>
      <c r="L11252" t="s">
        <v>3935</v>
      </c>
      <c r="M11252" t="s">
        <v>3935</v>
      </c>
      <c r="N11252" t="s">
        <v>5919</v>
      </c>
      <c r="O11252">
        <v>1</v>
      </c>
      <c r="P11252">
        <v>73</v>
      </c>
      <c r="Q11252" t="s">
        <v>407</v>
      </c>
      <c r="R11252" t="s">
        <v>66</v>
      </c>
      <c r="S11252" t="s">
        <v>74</v>
      </c>
      <c r="T11252">
        <v>0</v>
      </c>
      <c r="U11252">
        <v>2829194</v>
      </c>
      <c r="V11252">
        <v>0</v>
      </c>
      <c r="W11252">
        <v>0</v>
      </c>
      <c r="X11252">
        <v>390846</v>
      </c>
      <c r="Y11252">
        <v>1031521</v>
      </c>
      <c r="Z11252">
        <v>317607</v>
      </c>
      <c r="AA11252">
        <v>262002</v>
      </c>
      <c r="AB11252">
        <v>601388</v>
      </c>
      <c r="AC11252">
        <v>117202</v>
      </c>
      <c r="AD11252">
        <v>39206</v>
      </c>
      <c r="AE11252">
        <v>69422</v>
      </c>
    </row>
    <row r="11253" spans="1:31">
      <c r="A11253" t="s">
        <v>1417</v>
      </c>
      <c r="B11253" t="s">
        <v>11447</v>
      </c>
      <c r="C11253" t="s">
        <v>1418</v>
      </c>
      <c r="D11253" t="s">
        <v>407</v>
      </c>
      <c r="E11253" t="s">
        <v>10421</v>
      </c>
      <c r="F11253" t="s">
        <v>10422</v>
      </c>
      <c r="G11253" t="s">
        <v>5919</v>
      </c>
      <c r="H11253">
        <v>1</v>
      </c>
      <c r="I11253" t="s">
        <v>11428</v>
      </c>
      <c r="J11253" t="s">
        <v>11429</v>
      </c>
      <c r="L11253" t="s">
        <v>3935</v>
      </c>
      <c r="M11253" t="s">
        <v>3935</v>
      </c>
      <c r="N11253" t="s">
        <v>3935</v>
      </c>
      <c r="O11253">
        <v>0</v>
      </c>
      <c r="P11253">
        <v>0</v>
      </c>
      <c r="Q11253" t="s">
        <v>407</v>
      </c>
      <c r="R11253" t="s">
        <v>66</v>
      </c>
      <c r="S11253" t="s">
        <v>74</v>
      </c>
      <c r="T11253">
        <v>0</v>
      </c>
      <c r="U11253">
        <v>3102903</v>
      </c>
      <c r="V11253">
        <v>0</v>
      </c>
      <c r="W11253">
        <v>3102903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</row>
    <row r="11254" spans="1:31">
      <c r="A11254" t="s">
        <v>1417</v>
      </c>
      <c r="B11254" t="s">
        <v>11447</v>
      </c>
      <c r="C11254" t="s">
        <v>1418</v>
      </c>
      <c r="D11254" t="s">
        <v>407</v>
      </c>
      <c r="E11254" t="s">
        <v>10421</v>
      </c>
      <c r="F11254" t="s">
        <v>10422</v>
      </c>
      <c r="G11254" t="s">
        <v>5919</v>
      </c>
      <c r="H11254">
        <v>1</v>
      </c>
      <c r="I11254" t="s">
        <v>11428</v>
      </c>
      <c r="J11254" t="s">
        <v>11429</v>
      </c>
      <c r="L11254" t="s">
        <v>3935</v>
      </c>
      <c r="M11254" t="s">
        <v>3935</v>
      </c>
      <c r="N11254" t="s">
        <v>5919</v>
      </c>
      <c r="O11254">
        <v>1</v>
      </c>
      <c r="P11254">
        <v>0</v>
      </c>
      <c r="Q11254" t="s">
        <v>407</v>
      </c>
      <c r="R11254" t="s">
        <v>66</v>
      </c>
      <c r="S11254" t="s">
        <v>74</v>
      </c>
      <c r="T11254">
        <v>18.68</v>
      </c>
      <c r="U11254">
        <v>17114469</v>
      </c>
      <c r="V11254">
        <v>12862699</v>
      </c>
      <c r="W11254">
        <v>0</v>
      </c>
      <c r="X11254">
        <v>579584</v>
      </c>
      <c r="Y11254">
        <v>1513278</v>
      </c>
      <c r="Z11254">
        <v>379351</v>
      </c>
      <c r="AA11254">
        <v>449927</v>
      </c>
      <c r="AB11254">
        <v>777495</v>
      </c>
      <c r="AC11254">
        <v>361480</v>
      </c>
      <c r="AD11254">
        <v>61797</v>
      </c>
      <c r="AE11254">
        <v>128858</v>
      </c>
    </row>
    <row r="11255" spans="1:31">
      <c r="A11255" t="s">
        <v>1417</v>
      </c>
      <c r="B11255" t="s">
        <v>11447</v>
      </c>
      <c r="C11255" t="s">
        <v>1418</v>
      </c>
      <c r="D11255" t="s">
        <v>407</v>
      </c>
      <c r="E11255" t="s">
        <v>10435</v>
      </c>
      <c r="F11255" t="s">
        <v>10436</v>
      </c>
      <c r="G11255" t="s">
        <v>8738</v>
      </c>
      <c r="H11255">
        <v>1</v>
      </c>
      <c r="I11255" t="s">
        <v>1218</v>
      </c>
      <c r="J11255" t="s">
        <v>11425</v>
      </c>
      <c r="K11255" t="s">
        <v>417</v>
      </c>
      <c r="L11255" t="s">
        <v>6423</v>
      </c>
      <c r="M11255" t="s">
        <v>6424</v>
      </c>
      <c r="N11255" t="s">
        <v>3935</v>
      </c>
      <c r="O11255">
        <v>0</v>
      </c>
      <c r="P11255">
        <v>0</v>
      </c>
      <c r="Q11255" t="s">
        <v>407</v>
      </c>
      <c r="R11255" t="s">
        <v>56</v>
      </c>
      <c r="S11255" t="s">
        <v>75</v>
      </c>
      <c r="T11255">
        <v>0.43408000000000002</v>
      </c>
      <c r="U11255">
        <v>1413873</v>
      </c>
      <c r="V11255">
        <v>0</v>
      </c>
      <c r="W11255">
        <v>1413873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</row>
    <row r="11256" spans="1:31">
      <c r="A11256" t="s">
        <v>1417</v>
      </c>
      <c r="B11256" t="s">
        <v>11447</v>
      </c>
      <c r="C11256" t="s">
        <v>1418</v>
      </c>
      <c r="D11256" t="s">
        <v>407</v>
      </c>
      <c r="E11256" t="s">
        <v>10435</v>
      </c>
      <c r="F11256" t="s">
        <v>10436</v>
      </c>
      <c r="G11256" t="s">
        <v>8738</v>
      </c>
      <c r="H11256">
        <v>1</v>
      </c>
      <c r="I11256" t="s">
        <v>1218</v>
      </c>
      <c r="J11256" t="s">
        <v>11425</v>
      </c>
      <c r="K11256" t="s">
        <v>417</v>
      </c>
      <c r="L11256" t="s">
        <v>6530</v>
      </c>
      <c r="M11256" t="s">
        <v>6531</v>
      </c>
      <c r="N11256" t="s">
        <v>3935</v>
      </c>
      <c r="O11256">
        <v>0</v>
      </c>
      <c r="P11256">
        <v>0</v>
      </c>
      <c r="Q11256" t="s">
        <v>407</v>
      </c>
      <c r="R11256" t="s">
        <v>56</v>
      </c>
      <c r="S11256" t="s">
        <v>75</v>
      </c>
      <c r="T11256">
        <v>4.4999999999999997E-3</v>
      </c>
      <c r="U11256">
        <v>15177</v>
      </c>
      <c r="V11256">
        <v>0</v>
      </c>
      <c r="W11256">
        <v>15177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</row>
    <row r="11257" spans="1:31">
      <c r="A11257" t="s">
        <v>1417</v>
      </c>
      <c r="B11257" t="s">
        <v>11447</v>
      </c>
      <c r="C11257" t="s">
        <v>1418</v>
      </c>
      <c r="D11257" t="s">
        <v>407</v>
      </c>
      <c r="E11257" t="s">
        <v>10435</v>
      </c>
      <c r="F11257" t="s">
        <v>10436</v>
      </c>
      <c r="G11257" t="s">
        <v>8738</v>
      </c>
      <c r="H11257">
        <v>1</v>
      </c>
      <c r="I11257" t="s">
        <v>1218</v>
      </c>
      <c r="J11257" t="s">
        <v>11426</v>
      </c>
      <c r="K11257" t="s">
        <v>407</v>
      </c>
      <c r="L11257" t="s">
        <v>9149</v>
      </c>
      <c r="M11257" t="s">
        <v>9150</v>
      </c>
      <c r="N11257" t="s">
        <v>8738</v>
      </c>
      <c r="O11257">
        <v>1</v>
      </c>
      <c r="P11257">
        <v>0</v>
      </c>
      <c r="Q11257" t="s">
        <v>407</v>
      </c>
      <c r="R11257" t="s">
        <v>56</v>
      </c>
      <c r="S11257" t="s">
        <v>75</v>
      </c>
      <c r="T11257">
        <v>22.27</v>
      </c>
      <c r="U11257">
        <v>17153365</v>
      </c>
      <c r="V11257">
        <v>16278363</v>
      </c>
      <c r="W11257">
        <v>0</v>
      </c>
      <c r="X11257">
        <v>101701</v>
      </c>
      <c r="Y11257">
        <v>281858</v>
      </c>
      <c r="Z11257">
        <v>33563</v>
      </c>
      <c r="AA11257">
        <v>123048</v>
      </c>
      <c r="AB11257">
        <v>106188</v>
      </c>
      <c r="AC11257">
        <v>179060</v>
      </c>
      <c r="AD11257">
        <v>13373</v>
      </c>
      <c r="AE11257">
        <v>36211</v>
      </c>
    </row>
    <row r="11258" spans="1:31">
      <c r="A11258" t="s">
        <v>1417</v>
      </c>
      <c r="B11258" t="s">
        <v>11447</v>
      </c>
      <c r="C11258" t="s">
        <v>1418</v>
      </c>
      <c r="D11258" t="s">
        <v>407</v>
      </c>
      <c r="E11258" t="s">
        <v>10435</v>
      </c>
      <c r="F11258" t="s">
        <v>10436</v>
      </c>
      <c r="G11258" t="s">
        <v>8738</v>
      </c>
      <c r="H11258">
        <v>1</v>
      </c>
      <c r="I11258" t="s">
        <v>1218</v>
      </c>
      <c r="J11258" t="s">
        <v>11427</v>
      </c>
      <c r="L11258" t="s">
        <v>3935</v>
      </c>
      <c r="M11258" t="s">
        <v>3935</v>
      </c>
      <c r="N11258" t="s">
        <v>8738</v>
      </c>
      <c r="O11258">
        <v>1</v>
      </c>
      <c r="P11258">
        <v>39</v>
      </c>
      <c r="Q11258" t="s">
        <v>407</v>
      </c>
      <c r="R11258" t="s">
        <v>56</v>
      </c>
      <c r="S11258" t="s">
        <v>75</v>
      </c>
      <c r="T11258">
        <v>0</v>
      </c>
      <c r="U11258">
        <v>1511487</v>
      </c>
      <c r="V11258">
        <v>0</v>
      </c>
      <c r="W11258">
        <v>0</v>
      </c>
      <c r="X11258">
        <v>208808</v>
      </c>
      <c r="Y11258">
        <v>551086</v>
      </c>
      <c r="Z11258">
        <v>169680</v>
      </c>
      <c r="AA11258">
        <v>139974</v>
      </c>
      <c r="AB11258">
        <v>321290</v>
      </c>
      <c r="AC11258">
        <v>62615</v>
      </c>
      <c r="AD11258">
        <v>20946</v>
      </c>
      <c r="AE11258">
        <v>37088</v>
      </c>
    </row>
    <row r="11259" spans="1:31">
      <c r="A11259" t="s">
        <v>1417</v>
      </c>
      <c r="B11259" t="s">
        <v>11447</v>
      </c>
      <c r="C11259" t="s">
        <v>1418</v>
      </c>
      <c r="D11259" t="s">
        <v>407</v>
      </c>
      <c r="E11259" t="s">
        <v>10435</v>
      </c>
      <c r="F11259" t="s">
        <v>10436</v>
      </c>
      <c r="G11259" t="s">
        <v>8738</v>
      </c>
      <c r="H11259">
        <v>1</v>
      </c>
      <c r="I11259" t="s">
        <v>11428</v>
      </c>
      <c r="J11259" t="s">
        <v>11429</v>
      </c>
      <c r="L11259" t="s">
        <v>3935</v>
      </c>
      <c r="M11259" t="s">
        <v>3935</v>
      </c>
      <c r="N11259" t="s">
        <v>3935</v>
      </c>
      <c r="O11259">
        <v>0</v>
      </c>
      <c r="P11259">
        <v>0</v>
      </c>
      <c r="Q11259" t="s">
        <v>407</v>
      </c>
      <c r="R11259" t="s">
        <v>56</v>
      </c>
      <c r="S11259" t="s">
        <v>75</v>
      </c>
      <c r="T11259">
        <v>0</v>
      </c>
      <c r="U11259">
        <v>1429050</v>
      </c>
      <c r="V11259">
        <v>0</v>
      </c>
      <c r="W11259">
        <v>142905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</row>
    <row r="11260" spans="1:31">
      <c r="A11260" t="s">
        <v>1417</v>
      </c>
      <c r="B11260" t="s">
        <v>11447</v>
      </c>
      <c r="C11260" t="s">
        <v>1418</v>
      </c>
      <c r="D11260" t="s">
        <v>407</v>
      </c>
      <c r="E11260" t="s">
        <v>10435</v>
      </c>
      <c r="F11260" t="s">
        <v>10436</v>
      </c>
      <c r="G11260" t="s">
        <v>8738</v>
      </c>
      <c r="H11260">
        <v>1</v>
      </c>
      <c r="I11260" t="s">
        <v>11428</v>
      </c>
      <c r="J11260" t="s">
        <v>11429</v>
      </c>
      <c r="L11260" t="s">
        <v>3935</v>
      </c>
      <c r="M11260" t="s">
        <v>3935</v>
      </c>
      <c r="N11260" t="s">
        <v>8738</v>
      </c>
      <c r="O11260">
        <v>1</v>
      </c>
      <c r="P11260">
        <v>0</v>
      </c>
      <c r="Q11260" t="s">
        <v>407</v>
      </c>
      <c r="R11260" t="s">
        <v>56</v>
      </c>
      <c r="S11260" t="s">
        <v>75</v>
      </c>
      <c r="T11260">
        <v>22.36</v>
      </c>
      <c r="U11260">
        <v>18664852</v>
      </c>
      <c r="V11260">
        <v>16278363</v>
      </c>
      <c r="W11260">
        <v>0</v>
      </c>
      <c r="X11260">
        <v>310509</v>
      </c>
      <c r="Y11260">
        <v>832944</v>
      </c>
      <c r="Z11260">
        <v>203243</v>
      </c>
      <c r="AA11260">
        <v>263022</v>
      </c>
      <c r="AB11260">
        <v>427478</v>
      </c>
      <c r="AC11260">
        <v>241675</v>
      </c>
      <c r="AD11260">
        <v>34319</v>
      </c>
      <c r="AE11260">
        <v>73299</v>
      </c>
    </row>
    <row r="11261" spans="1:31">
      <c r="A11261" t="s">
        <v>1417</v>
      </c>
      <c r="B11261" t="s">
        <v>11447</v>
      </c>
      <c r="C11261" t="s">
        <v>1418</v>
      </c>
      <c r="D11261" t="s">
        <v>407</v>
      </c>
      <c r="E11261" t="s">
        <v>10441</v>
      </c>
      <c r="F11261" t="s">
        <v>10442</v>
      </c>
      <c r="G11261" t="s">
        <v>5926</v>
      </c>
      <c r="H11261">
        <v>1</v>
      </c>
      <c r="I11261" t="s">
        <v>1218</v>
      </c>
      <c r="J11261" t="s">
        <v>11425</v>
      </c>
      <c r="K11261" t="s">
        <v>417</v>
      </c>
      <c r="L11261" t="s">
        <v>6423</v>
      </c>
      <c r="M11261" t="s">
        <v>6424</v>
      </c>
      <c r="N11261" t="s">
        <v>3935</v>
      </c>
      <c r="O11261">
        <v>0</v>
      </c>
      <c r="P11261">
        <v>0</v>
      </c>
      <c r="Q11261" t="s">
        <v>407</v>
      </c>
      <c r="R11261" t="s">
        <v>66</v>
      </c>
      <c r="S11261" t="s">
        <v>74</v>
      </c>
      <c r="T11261">
        <v>1.0486800000000001</v>
      </c>
      <c r="U11261">
        <v>3415730</v>
      </c>
      <c r="V11261">
        <v>0</v>
      </c>
      <c r="W11261">
        <v>341573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</row>
    <row r="11262" spans="1:31">
      <c r="A11262" t="s">
        <v>1417</v>
      </c>
      <c r="B11262" t="s">
        <v>11447</v>
      </c>
      <c r="C11262" t="s">
        <v>1418</v>
      </c>
      <c r="D11262" t="s">
        <v>407</v>
      </c>
      <c r="E11262" t="s">
        <v>10441</v>
      </c>
      <c r="F11262" t="s">
        <v>10442</v>
      </c>
      <c r="G11262" t="s">
        <v>5926</v>
      </c>
      <c r="H11262">
        <v>1</v>
      </c>
      <c r="I11262" t="s">
        <v>1218</v>
      </c>
      <c r="J11262" t="s">
        <v>11425</v>
      </c>
      <c r="K11262" t="s">
        <v>417</v>
      </c>
      <c r="L11262" t="s">
        <v>6472</v>
      </c>
      <c r="M11262" t="s">
        <v>6473</v>
      </c>
      <c r="N11262" t="s">
        <v>3935</v>
      </c>
      <c r="O11262">
        <v>0</v>
      </c>
      <c r="P11262">
        <v>0</v>
      </c>
      <c r="Q11262" t="s">
        <v>407</v>
      </c>
      <c r="R11262" t="s">
        <v>66</v>
      </c>
      <c r="S11262" t="s">
        <v>74</v>
      </c>
      <c r="T11262">
        <v>2</v>
      </c>
      <c r="U11262">
        <v>31440</v>
      </c>
      <c r="V11262">
        <v>0</v>
      </c>
      <c r="W11262">
        <v>3144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</row>
    <row r="11263" spans="1:31">
      <c r="A11263" t="s">
        <v>1417</v>
      </c>
      <c r="B11263" t="s">
        <v>11447</v>
      </c>
      <c r="C11263" t="s">
        <v>1418</v>
      </c>
      <c r="D11263" t="s">
        <v>407</v>
      </c>
      <c r="E11263" t="s">
        <v>10441</v>
      </c>
      <c r="F11263" t="s">
        <v>10442</v>
      </c>
      <c r="G11263" t="s">
        <v>5926</v>
      </c>
      <c r="H11263">
        <v>1</v>
      </c>
      <c r="I11263" t="s">
        <v>1218</v>
      </c>
      <c r="J11263" t="s">
        <v>11425</v>
      </c>
      <c r="K11263" t="s">
        <v>417</v>
      </c>
      <c r="L11263" t="s">
        <v>6530</v>
      </c>
      <c r="M11263" t="s">
        <v>6531</v>
      </c>
      <c r="N11263" t="s">
        <v>3935</v>
      </c>
      <c r="O11263">
        <v>0</v>
      </c>
      <c r="P11263">
        <v>0</v>
      </c>
      <c r="Q11263" t="s">
        <v>407</v>
      </c>
      <c r="R11263" t="s">
        <v>66</v>
      </c>
      <c r="S11263" t="s">
        <v>74</v>
      </c>
      <c r="T11263">
        <v>1.0880000000000001E-2</v>
      </c>
      <c r="U11263">
        <v>36696</v>
      </c>
      <c r="V11263">
        <v>0</v>
      </c>
      <c r="W11263">
        <v>36696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</row>
    <row r="11264" spans="1:31">
      <c r="A11264" t="s">
        <v>1417</v>
      </c>
      <c r="B11264" t="s">
        <v>11447</v>
      </c>
      <c r="C11264" t="s">
        <v>1418</v>
      </c>
      <c r="D11264" t="s">
        <v>407</v>
      </c>
      <c r="E11264" t="s">
        <v>10441</v>
      </c>
      <c r="F11264" t="s">
        <v>10442</v>
      </c>
      <c r="G11264" t="s">
        <v>5926</v>
      </c>
      <c r="H11264">
        <v>1</v>
      </c>
      <c r="I11264" t="s">
        <v>1218</v>
      </c>
      <c r="J11264" t="s">
        <v>11425</v>
      </c>
      <c r="K11264" t="s">
        <v>417</v>
      </c>
      <c r="L11264" t="s">
        <v>6660</v>
      </c>
      <c r="M11264" t="s">
        <v>6661</v>
      </c>
      <c r="N11264" t="s">
        <v>3935</v>
      </c>
      <c r="O11264">
        <v>0</v>
      </c>
      <c r="P11264">
        <v>0</v>
      </c>
      <c r="Q11264" t="s">
        <v>407</v>
      </c>
      <c r="R11264" t="s">
        <v>66</v>
      </c>
      <c r="S11264" t="s">
        <v>74</v>
      </c>
      <c r="T11264">
        <v>86.922129999999996</v>
      </c>
      <c r="U11264">
        <v>441738</v>
      </c>
      <c r="V11264">
        <v>0</v>
      </c>
      <c r="W11264">
        <v>441738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</row>
    <row r="11265" spans="1:31">
      <c r="A11265" t="s">
        <v>1417</v>
      </c>
      <c r="B11265" t="s">
        <v>11447</v>
      </c>
      <c r="C11265" t="s">
        <v>1418</v>
      </c>
      <c r="D11265" t="s">
        <v>407</v>
      </c>
      <c r="E11265" t="s">
        <v>10441</v>
      </c>
      <c r="F11265" t="s">
        <v>10442</v>
      </c>
      <c r="G11265" t="s">
        <v>5926</v>
      </c>
      <c r="H11265">
        <v>1</v>
      </c>
      <c r="I11265" t="s">
        <v>1218</v>
      </c>
      <c r="J11265" t="s">
        <v>11426</v>
      </c>
      <c r="K11265" t="s">
        <v>407</v>
      </c>
      <c r="L11265" t="s">
        <v>9486</v>
      </c>
      <c r="M11265" t="s">
        <v>9487</v>
      </c>
      <c r="N11265" t="s">
        <v>5926</v>
      </c>
      <c r="O11265">
        <v>1</v>
      </c>
      <c r="P11265">
        <v>0</v>
      </c>
      <c r="Q11265" t="s">
        <v>407</v>
      </c>
      <c r="R11265" t="s">
        <v>66</v>
      </c>
      <c r="S11265" t="s">
        <v>74</v>
      </c>
      <c r="T11265">
        <v>25.29</v>
      </c>
      <c r="U11265">
        <v>20498054</v>
      </c>
      <c r="V11265">
        <v>18511375</v>
      </c>
      <c r="W11265">
        <v>0</v>
      </c>
      <c r="X11265">
        <v>271324</v>
      </c>
      <c r="Y11265">
        <v>680575</v>
      </c>
      <c r="Z11265">
        <v>88603</v>
      </c>
      <c r="AA11265">
        <v>258429</v>
      </c>
      <c r="AB11265">
        <v>247088</v>
      </c>
      <c r="AC11265">
        <v>325637</v>
      </c>
      <c r="AD11265">
        <v>31830</v>
      </c>
      <c r="AE11265">
        <v>83193</v>
      </c>
    </row>
    <row r="11266" spans="1:31">
      <c r="A11266" t="s">
        <v>1417</v>
      </c>
      <c r="B11266" t="s">
        <v>11447</v>
      </c>
      <c r="C11266" t="s">
        <v>1418</v>
      </c>
      <c r="D11266" t="s">
        <v>407</v>
      </c>
      <c r="E11266" t="s">
        <v>10441</v>
      </c>
      <c r="F11266" t="s">
        <v>10442</v>
      </c>
      <c r="G11266" t="s">
        <v>5926</v>
      </c>
      <c r="H11266">
        <v>1</v>
      </c>
      <c r="I11266" t="s">
        <v>1218</v>
      </c>
      <c r="J11266" t="s">
        <v>11427</v>
      </c>
      <c r="L11266" t="s">
        <v>3935</v>
      </c>
      <c r="M11266" t="s">
        <v>3935</v>
      </c>
      <c r="N11266" t="s">
        <v>5926</v>
      </c>
      <c r="O11266">
        <v>1</v>
      </c>
      <c r="P11266">
        <v>69</v>
      </c>
      <c r="Q11266" t="s">
        <v>407</v>
      </c>
      <c r="R11266" t="s">
        <v>66</v>
      </c>
      <c r="S11266" t="s">
        <v>74</v>
      </c>
      <c r="T11266">
        <v>0</v>
      </c>
      <c r="U11266">
        <v>2674171</v>
      </c>
      <c r="V11266">
        <v>0</v>
      </c>
      <c r="W11266">
        <v>0</v>
      </c>
      <c r="X11266">
        <v>369430</v>
      </c>
      <c r="Y11266">
        <v>974999</v>
      </c>
      <c r="Z11266">
        <v>300204</v>
      </c>
      <c r="AA11266">
        <v>247646</v>
      </c>
      <c r="AB11266">
        <v>568436</v>
      </c>
      <c r="AC11266">
        <v>110780</v>
      </c>
      <c r="AD11266">
        <v>37058</v>
      </c>
      <c r="AE11266">
        <v>65618</v>
      </c>
    </row>
    <row r="11267" spans="1:31">
      <c r="A11267" t="s">
        <v>1417</v>
      </c>
      <c r="B11267" t="s">
        <v>11447</v>
      </c>
      <c r="C11267" t="s">
        <v>1418</v>
      </c>
      <c r="D11267" t="s">
        <v>407</v>
      </c>
      <c r="E11267" t="s">
        <v>10441</v>
      </c>
      <c r="F11267" t="s">
        <v>10442</v>
      </c>
      <c r="G11267" t="s">
        <v>5926</v>
      </c>
      <c r="H11267">
        <v>1</v>
      </c>
      <c r="I11267" t="s">
        <v>11428</v>
      </c>
      <c r="J11267" t="s">
        <v>11429</v>
      </c>
      <c r="L11267" t="s">
        <v>3935</v>
      </c>
      <c r="M11267" t="s">
        <v>3935</v>
      </c>
      <c r="N11267" t="s">
        <v>3935</v>
      </c>
      <c r="O11267">
        <v>0</v>
      </c>
      <c r="P11267">
        <v>0</v>
      </c>
      <c r="Q11267" t="s">
        <v>407</v>
      </c>
      <c r="R11267" t="s">
        <v>66</v>
      </c>
      <c r="S11267" t="s">
        <v>74</v>
      </c>
      <c r="T11267">
        <v>0</v>
      </c>
      <c r="U11267">
        <v>3925604</v>
      </c>
      <c r="V11267">
        <v>0</v>
      </c>
      <c r="W11267">
        <v>3925604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</row>
    <row r="11268" spans="1:31">
      <c r="A11268" t="s">
        <v>1417</v>
      </c>
      <c r="B11268" t="s">
        <v>11447</v>
      </c>
      <c r="C11268" t="s">
        <v>1418</v>
      </c>
      <c r="D11268" t="s">
        <v>407</v>
      </c>
      <c r="E11268" t="s">
        <v>10441</v>
      </c>
      <c r="F11268" t="s">
        <v>10442</v>
      </c>
      <c r="G11268" t="s">
        <v>5926</v>
      </c>
      <c r="H11268">
        <v>1</v>
      </c>
      <c r="I11268" t="s">
        <v>11428</v>
      </c>
      <c r="J11268" t="s">
        <v>11429</v>
      </c>
      <c r="L11268" t="s">
        <v>3935</v>
      </c>
      <c r="M11268" t="s">
        <v>3935</v>
      </c>
      <c r="N11268" t="s">
        <v>5926</v>
      </c>
      <c r="O11268">
        <v>1</v>
      </c>
      <c r="P11268">
        <v>0</v>
      </c>
      <c r="Q11268" t="s">
        <v>407</v>
      </c>
      <c r="R11268" t="s">
        <v>66</v>
      </c>
      <c r="S11268" t="s">
        <v>74</v>
      </c>
      <c r="T11268">
        <v>25.6</v>
      </c>
      <c r="U11268">
        <v>23172225</v>
      </c>
      <c r="V11268">
        <v>18511375</v>
      </c>
      <c r="W11268">
        <v>0</v>
      </c>
      <c r="X11268">
        <v>640754</v>
      </c>
      <c r="Y11268">
        <v>1655574</v>
      </c>
      <c r="Z11268">
        <v>388807</v>
      </c>
      <c r="AA11268">
        <v>506075</v>
      </c>
      <c r="AB11268">
        <v>815524</v>
      </c>
      <c r="AC11268">
        <v>436417</v>
      </c>
      <c r="AD11268">
        <v>68888</v>
      </c>
      <c r="AE11268">
        <v>148811</v>
      </c>
    </row>
    <row r="11269" spans="1:31">
      <c r="A11269" t="s">
        <v>1417</v>
      </c>
      <c r="B11269" t="s">
        <v>11447</v>
      </c>
      <c r="C11269" t="s">
        <v>1418</v>
      </c>
      <c r="D11269" t="s">
        <v>407</v>
      </c>
      <c r="E11269" t="s">
        <v>10443</v>
      </c>
      <c r="F11269" t="s">
        <v>10444</v>
      </c>
      <c r="G11269" t="s">
        <v>5929</v>
      </c>
      <c r="H11269">
        <v>2</v>
      </c>
      <c r="I11269" t="s">
        <v>1218</v>
      </c>
      <c r="J11269" t="s">
        <v>11425</v>
      </c>
      <c r="K11269" t="s">
        <v>417</v>
      </c>
      <c r="L11269" t="s">
        <v>6423</v>
      </c>
      <c r="M11269" t="s">
        <v>6424</v>
      </c>
      <c r="N11269" t="s">
        <v>3935</v>
      </c>
      <c r="O11269">
        <v>0</v>
      </c>
      <c r="P11269">
        <v>0</v>
      </c>
      <c r="Q11269" t="s">
        <v>407</v>
      </c>
      <c r="R11269" t="s">
        <v>66</v>
      </c>
      <c r="S11269" t="s">
        <v>74</v>
      </c>
      <c r="T11269">
        <v>0.62068999999999996</v>
      </c>
      <c r="U11269">
        <v>2021693</v>
      </c>
      <c r="V11269">
        <v>0</v>
      </c>
      <c r="W11269">
        <v>2021693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</row>
    <row r="11270" spans="1:31">
      <c r="A11270" t="s">
        <v>1417</v>
      </c>
      <c r="B11270" t="s">
        <v>11447</v>
      </c>
      <c r="C11270" t="s">
        <v>1418</v>
      </c>
      <c r="D11270" t="s">
        <v>407</v>
      </c>
      <c r="E11270" t="s">
        <v>10443</v>
      </c>
      <c r="F11270" t="s">
        <v>10444</v>
      </c>
      <c r="G11270" t="s">
        <v>5929</v>
      </c>
      <c r="H11270">
        <v>2</v>
      </c>
      <c r="I11270" t="s">
        <v>1218</v>
      </c>
      <c r="J11270" t="s">
        <v>11425</v>
      </c>
      <c r="K11270" t="s">
        <v>417</v>
      </c>
      <c r="L11270" t="s">
        <v>6456</v>
      </c>
      <c r="M11270" t="s">
        <v>6457</v>
      </c>
      <c r="N11270" t="s">
        <v>3935</v>
      </c>
      <c r="O11270">
        <v>0</v>
      </c>
      <c r="P11270">
        <v>0</v>
      </c>
      <c r="Q11270" t="s">
        <v>407</v>
      </c>
      <c r="R11270" t="s">
        <v>66</v>
      </c>
      <c r="S11270" t="s">
        <v>74</v>
      </c>
      <c r="T11270">
        <v>1</v>
      </c>
      <c r="U11270">
        <v>13800</v>
      </c>
      <c r="V11270">
        <v>0</v>
      </c>
      <c r="W11270">
        <v>1380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</row>
    <row r="11271" spans="1:31">
      <c r="A11271" t="s">
        <v>1417</v>
      </c>
      <c r="B11271" t="s">
        <v>11447</v>
      </c>
      <c r="C11271" t="s">
        <v>1418</v>
      </c>
      <c r="D11271" t="s">
        <v>407</v>
      </c>
      <c r="E11271" t="s">
        <v>10443</v>
      </c>
      <c r="F11271" t="s">
        <v>10444</v>
      </c>
      <c r="G11271" t="s">
        <v>5929</v>
      </c>
      <c r="H11271">
        <v>2</v>
      </c>
      <c r="I11271" t="s">
        <v>1218</v>
      </c>
      <c r="J11271" t="s">
        <v>11425</v>
      </c>
      <c r="K11271" t="s">
        <v>417</v>
      </c>
      <c r="L11271" t="s">
        <v>6530</v>
      </c>
      <c r="M11271" t="s">
        <v>6531</v>
      </c>
      <c r="N11271" t="s">
        <v>3935</v>
      </c>
      <c r="O11271">
        <v>0</v>
      </c>
      <c r="P11271">
        <v>0</v>
      </c>
      <c r="Q11271" t="s">
        <v>407</v>
      </c>
      <c r="R11271" t="s">
        <v>66</v>
      </c>
      <c r="S11271" t="s">
        <v>74</v>
      </c>
      <c r="T11271">
        <v>6.4400000000000004E-3</v>
      </c>
      <c r="U11271">
        <v>21721</v>
      </c>
      <c r="V11271">
        <v>0</v>
      </c>
      <c r="W11271">
        <v>21721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</row>
    <row r="11272" spans="1:31">
      <c r="A11272" t="s">
        <v>1417</v>
      </c>
      <c r="B11272" t="s">
        <v>11447</v>
      </c>
      <c r="C11272" t="s">
        <v>1418</v>
      </c>
      <c r="D11272" t="s">
        <v>407</v>
      </c>
      <c r="E11272" t="s">
        <v>10443</v>
      </c>
      <c r="F11272" t="s">
        <v>10444</v>
      </c>
      <c r="G11272" t="s">
        <v>5929</v>
      </c>
      <c r="H11272">
        <v>2</v>
      </c>
      <c r="I11272" t="s">
        <v>1218</v>
      </c>
      <c r="J11272" t="s">
        <v>11425</v>
      </c>
      <c r="K11272" t="s">
        <v>417</v>
      </c>
      <c r="L11272" t="s">
        <v>6660</v>
      </c>
      <c r="M11272" t="s">
        <v>6661</v>
      </c>
      <c r="N11272" t="s">
        <v>3935</v>
      </c>
      <c r="O11272">
        <v>0</v>
      </c>
      <c r="P11272">
        <v>0</v>
      </c>
      <c r="Q11272" t="s">
        <v>407</v>
      </c>
      <c r="R11272" t="s">
        <v>66</v>
      </c>
      <c r="S11272" t="s">
        <v>74</v>
      </c>
      <c r="T11272">
        <v>49.441499999999998</v>
      </c>
      <c r="U11272">
        <v>251262</v>
      </c>
      <c r="V11272">
        <v>0</v>
      </c>
      <c r="W11272">
        <v>251262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</row>
    <row r="11273" spans="1:31">
      <c r="A11273" t="s">
        <v>1417</v>
      </c>
      <c r="B11273" t="s">
        <v>11447</v>
      </c>
      <c r="C11273" t="s">
        <v>1418</v>
      </c>
      <c r="D11273" t="s">
        <v>407</v>
      </c>
      <c r="E11273" t="s">
        <v>10443</v>
      </c>
      <c r="F11273" t="s">
        <v>10444</v>
      </c>
      <c r="G11273" t="s">
        <v>5929</v>
      </c>
      <c r="H11273">
        <v>2</v>
      </c>
      <c r="I11273" t="s">
        <v>1218</v>
      </c>
      <c r="J11273" t="s">
        <v>11426</v>
      </c>
      <c r="K11273" t="s">
        <v>407</v>
      </c>
      <c r="L11273" t="s">
        <v>9480</v>
      </c>
      <c r="M11273" t="s">
        <v>9481</v>
      </c>
      <c r="N11273" t="s">
        <v>5929</v>
      </c>
      <c r="O11273">
        <v>2</v>
      </c>
      <c r="P11273">
        <v>0</v>
      </c>
      <c r="Q11273" t="s">
        <v>407</v>
      </c>
      <c r="R11273" t="s">
        <v>66</v>
      </c>
      <c r="S11273" t="s">
        <v>74</v>
      </c>
      <c r="T11273">
        <v>17.809999999999999</v>
      </c>
      <c r="U11273">
        <v>15461228</v>
      </c>
      <c r="V11273">
        <v>14340822</v>
      </c>
      <c r="W11273">
        <v>0</v>
      </c>
      <c r="X11273">
        <v>140521</v>
      </c>
      <c r="Y11273">
        <v>371258</v>
      </c>
      <c r="Z11273">
        <v>46136</v>
      </c>
      <c r="AA11273">
        <v>152220</v>
      </c>
      <c r="AB11273">
        <v>137496</v>
      </c>
      <c r="AC11273">
        <v>208662</v>
      </c>
      <c r="AD11273">
        <v>17497</v>
      </c>
      <c r="AE11273">
        <v>46616</v>
      </c>
    </row>
    <row r="11274" spans="1:31">
      <c r="A11274" t="s">
        <v>1417</v>
      </c>
      <c r="B11274" t="s">
        <v>11447</v>
      </c>
      <c r="C11274" t="s">
        <v>1418</v>
      </c>
      <c r="D11274" t="s">
        <v>407</v>
      </c>
      <c r="E11274" t="s">
        <v>10443</v>
      </c>
      <c r="F11274" t="s">
        <v>10444</v>
      </c>
      <c r="G11274" t="s">
        <v>5929</v>
      </c>
      <c r="H11274">
        <v>2</v>
      </c>
      <c r="I11274" t="s">
        <v>1218</v>
      </c>
      <c r="J11274" t="s">
        <v>11427</v>
      </c>
      <c r="L11274" t="s">
        <v>3935</v>
      </c>
      <c r="M11274" t="s">
        <v>3935</v>
      </c>
      <c r="N11274" t="s">
        <v>5929</v>
      </c>
      <c r="O11274">
        <v>2</v>
      </c>
      <c r="P11274">
        <v>71</v>
      </c>
      <c r="Q11274" t="s">
        <v>407</v>
      </c>
      <c r="R11274" t="s">
        <v>66</v>
      </c>
      <c r="S11274" t="s">
        <v>74</v>
      </c>
      <c r="T11274">
        <v>0</v>
      </c>
      <c r="U11274">
        <v>2751682</v>
      </c>
      <c r="V11274">
        <v>0</v>
      </c>
      <c r="W11274">
        <v>0</v>
      </c>
      <c r="X11274">
        <v>380138</v>
      </c>
      <c r="Y11274">
        <v>1003260</v>
      </c>
      <c r="Z11274">
        <v>308905</v>
      </c>
      <c r="AA11274">
        <v>254824</v>
      </c>
      <c r="AB11274">
        <v>584912</v>
      </c>
      <c r="AC11274">
        <v>113991</v>
      </c>
      <c r="AD11274">
        <v>38132</v>
      </c>
      <c r="AE11274">
        <v>67520</v>
      </c>
    </row>
    <row r="11275" spans="1:31">
      <c r="A11275" t="s">
        <v>1417</v>
      </c>
      <c r="B11275" t="s">
        <v>11447</v>
      </c>
      <c r="C11275" t="s">
        <v>1418</v>
      </c>
      <c r="D11275" t="s">
        <v>407</v>
      </c>
      <c r="E11275" t="s">
        <v>10443</v>
      </c>
      <c r="F11275" t="s">
        <v>10444</v>
      </c>
      <c r="G11275" t="s">
        <v>5929</v>
      </c>
      <c r="H11275">
        <v>2</v>
      </c>
      <c r="I11275" t="s">
        <v>11428</v>
      </c>
      <c r="J11275" t="s">
        <v>11429</v>
      </c>
      <c r="L11275" t="s">
        <v>3935</v>
      </c>
      <c r="M11275" t="s">
        <v>3935</v>
      </c>
      <c r="N11275" t="s">
        <v>3935</v>
      </c>
      <c r="O11275">
        <v>0</v>
      </c>
      <c r="P11275">
        <v>0</v>
      </c>
      <c r="Q11275" t="s">
        <v>407</v>
      </c>
      <c r="R11275" t="s">
        <v>66</v>
      </c>
      <c r="S11275" t="s">
        <v>74</v>
      </c>
      <c r="T11275">
        <v>0</v>
      </c>
      <c r="U11275">
        <v>2308476</v>
      </c>
      <c r="V11275">
        <v>0</v>
      </c>
      <c r="W11275">
        <v>2308476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</row>
    <row r="11276" spans="1:31">
      <c r="A11276" t="s">
        <v>1417</v>
      </c>
      <c r="B11276" t="s">
        <v>11447</v>
      </c>
      <c r="C11276" t="s">
        <v>1418</v>
      </c>
      <c r="D11276" t="s">
        <v>407</v>
      </c>
      <c r="E11276" t="s">
        <v>10443</v>
      </c>
      <c r="F11276" t="s">
        <v>10444</v>
      </c>
      <c r="G11276" t="s">
        <v>5929</v>
      </c>
      <c r="H11276">
        <v>2</v>
      </c>
      <c r="I11276" t="s">
        <v>11428</v>
      </c>
      <c r="J11276" t="s">
        <v>11429</v>
      </c>
      <c r="L11276" t="s">
        <v>3935</v>
      </c>
      <c r="M11276" t="s">
        <v>3935</v>
      </c>
      <c r="N11276" t="s">
        <v>5929</v>
      </c>
      <c r="O11276">
        <v>2</v>
      </c>
      <c r="P11276">
        <v>0</v>
      </c>
      <c r="Q11276" t="s">
        <v>407</v>
      </c>
      <c r="R11276" t="s">
        <v>66</v>
      </c>
      <c r="S11276" t="s">
        <v>74</v>
      </c>
      <c r="T11276">
        <v>18.079999999999998</v>
      </c>
      <c r="U11276">
        <v>18212910</v>
      </c>
      <c r="V11276">
        <v>14340822</v>
      </c>
      <c r="W11276">
        <v>0</v>
      </c>
      <c r="X11276">
        <v>520659</v>
      </c>
      <c r="Y11276">
        <v>1374518</v>
      </c>
      <c r="Z11276">
        <v>355041</v>
      </c>
      <c r="AA11276">
        <v>407044</v>
      </c>
      <c r="AB11276">
        <v>722408</v>
      </c>
      <c r="AC11276">
        <v>322653</v>
      </c>
      <c r="AD11276">
        <v>55629</v>
      </c>
      <c r="AE11276">
        <v>114136</v>
      </c>
    </row>
    <row r="11277" spans="1:31">
      <c r="A11277" t="s">
        <v>1417</v>
      </c>
      <c r="B11277" t="s">
        <v>11447</v>
      </c>
      <c r="C11277" t="s">
        <v>1418</v>
      </c>
      <c r="D11277" t="s">
        <v>407</v>
      </c>
      <c r="E11277" t="s">
        <v>10448</v>
      </c>
      <c r="F11277" t="s">
        <v>10449</v>
      </c>
      <c r="G11277" t="s">
        <v>5930</v>
      </c>
      <c r="H11277">
        <v>1</v>
      </c>
      <c r="I11277" t="s">
        <v>1218</v>
      </c>
      <c r="J11277" t="s">
        <v>11425</v>
      </c>
      <c r="K11277" t="s">
        <v>417</v>
      </c>
      <c r="L11277" t="s">
        <v>6423</v>
      </c>
      <c r="M11277" t="s">
        <v>6424</v>
      </c>
      <c r="N11277" t="s">
        <v>3935</v>
      </c>
      <c r="O11277">
        <v>0</v>
      </c>
      <c r="P11277">
        <v>0</v>
      </c>
      <c r="Q11277" t="s">
        <v>407</v>
      </c>
      <c r="R11277" t="s">
        <v>56</v>
      </c>
      <c r="S11277" t="s">
        <v>76</v>
      </c>
      <c r="T11277">
        <v>0.28803000000000001</v>
      </c>
      <c r="U11277">
        <v>938163</v>
      </c>
      <c r="V11277">
        <v>0</v>
      </c>
      <c r="W11277">
        <v>938163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</row>
    <row r="11278" spans="1:31">
      <c r="A11278" t="s">
        <v>1417</v>
      </c>
      <c r="B11278" t="s">
        <v>11447</v>
      </c>
      <c r="C11278" t="s">
        <v>1418</v>
      </c>
      <c r="D11278" t="s">
        <v>407</v>
      </c>
      <c r="E11278" t="s">
        <v>10448</v>
      </c>
      <c r="F11278" t="s">
        <v>10449</v>
      </c>
      <c r="G11278" t="s">
        <v>5930</v>
      </c>
      <c r="H11278">
        <v>1</v>
      </c>
      <c r="I11278" t="s">
        <v>1218</v>
      </c>
      <c r="J11278" t="s">
        <v>11425</v>
      </c>
      <c r="K11278" t="s">
        <v>417</v>
      </c>
      <c r="L11278" t="s">
        <v>6530</v>
      </c>
      <c r="M11278" t="s">
        <v>6531</v>
      </c>
      <c r="N11278" t="s">
        <v>3935</v>
      </c>
      <c r="O11278">
        <v>0</v>
      </c>
      <c r="P11278">
        <v>0</v>
      </c>
      <c r="Q11278" t="s">
        <v>407</v>
      </c>
      <c r="R11278" t="s">
        <v>56</v>
      </c>
      <c r="S11278" t="s">
        <v>76</v>
      </c>
      <c r="T11278">
        <v>2.99E-3</v>
      </c>
      <c r="U11278">
        <v>10085</v>
      </c>
      <c r="V11278">
        <v>0</v>
      </c>
      <c r="W11278">
        <v>10085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</row>
    <row r="11279" spans="1:31">
      <c r="A11279" t="s">
        <v>1417</v>
      </c>
      <c r="B11279" t="s">
        <v>11447</v>
      </c>
      <c r="C11279" t="s">
        <v>1418</v>
      </c>
      <c r="D11279" t="s">
        <v>407</v>
      </c>
      <c r="E11279" t="s">
        <v>10448</v>
      </c>
      <c r="F11279" t="s">
        <v>10449</v>
      </c>
      <c r="G11279" t="s">
        <v>5930</v>
      </c>
      <c r="H11279">
        <v>1</v>
      </c>
      <c r="I11279" t="s">
        <v>1218</v>
      </c>
      <c r="J11279" t="s">
        <v>11425</v>
      </c>
      <c r="K11279" t="s">
        <v>417</v>
      </c>
      <c r="L11279" t="s">
        <v>6660</v>
      </c>
      <c r="M11279" t="s">
        <v>6661</v>
      </c>
      <c r="N11279" t="s">
        <v>3935</v>
      </c>
      <c r="O11279">
        <v>0</v>
      </c>
      <c r="P11279">
        <v>0</v>
      </c>
      <c r="Q11279" t="s">
        <v>407</v>
      </c>
      <c r="R11279" t="s">
        <v>56</v>
      </c>
      <c r="S11279" t="s">
        <v>76</v>
      </c>
      <c r="T11279">
        <v>16.633849999999999</v>
      </c>
      <c r="U11279">
        <v>84533</v>
      </c>
      <c r="V11279">
        <v>0</v>
      </c>
      <c r="W11279">
        <v>84533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</row>
    <row r="11280" spans="1:31">
      <c r="A11280" t="s">
        <v>1417</v>
      </c>
      <c r="B11280" t="s">
        <v>11447</v>
      </c>
      <c r="C11280" t="s">
        <v>1418</v>
      </c>
      <c r="D11280" t="s">
        <v>407</v>
      </c>
      <c r="E11280" t="s">
        <v>10448</v>
      </c>
      <c r="F11280" t="s">
        <v>10449</v>
      </c>
      <c r="G11280" t="s">
        <v>5930</v>
      </c>
      <c r="H11280">
        <v>1</v>
      </c>
      <c r="I11280" t="s">
        <v>1218</v>
      </c>
      <c r="J11280" t="s">
        <v>11426</v>
      </c>
      <c r="K11280" t="s">
        <v>407</v>
      </c>
      <c r="L11280" t="s">
        <v>9525</v>
      </c>
      <c r="M11280" t="s">
        <v>9526</v>
      </c>
      <c r="N11280" t="s">
        <v>5930</v>
      </c>
      <c r="O11280">
        <v>1</v>
      </c>
      <c r="P11280">
        <v>0</v>
      </c>
      <c r="Q11280" t="s">
        <v>407</v>
      </c>
      <c r="R11280" t="s">
        <v>56</v>
      </c>
      <c r="S11280" t="s">
        <v>76</v>
      </c>
      <c r="T11280">
        <v>18.09</v>
      </c>
      <c r="U11280">
        <v>13463444</v>
      </c>
      <c r="V11280">
        <v>12535868</v>
      </c>
      <c r="W11280">
        <v>0</v>
      </c>
      <c r="X11280">
        <v>97825</v>
      </c>
      <c r="Y11280">
        <v>288754</v>
      </c>
      <c r="Z11280">
        <v>32516</v>
      </c>
      <c r="AA11280">
        <v>135618</v>
      </c>
      <c r="AB11280">
        <v>111088</v>
      </c>
      <c r="AC11280">
        <v>209815</v>
      </c>
      <c r="AD11280">
        <v>13814</v>
      </c>
      <c r="AE11280">
        <v>38146</v>
      </c>
    </row>
    <row r="11281" spans="1:31">
      <c r="A11281" t="s">
        <v>1417</v>
      </c>
      <c r="B11281" t="s">
        <v>11447</v>
      </c>
      <c r="C11281" t="s">
        <v>1418</v>
      </c>
      <c r="D11281" t="s">
        <v>407</v>
      </c>
      <c r="E11281" t="s">
        <v>10448</v>
      </c>
      <c r="F11281" t="s">
        <v>10449</v>
      </c>
      <c r="G11281" t="s">
        <v>5930</v>
      </c>
      <c r="H11281">
        <v>1</v>
      </c>
      <c r="I11281" t="s">
        <v>1218</v>
      </c>
      <c r="J11281" t="s">
        <v>11427</v>
      </c>
      <c r="L11281" t="s">
        <v>3935</v>
      </c>
      <c r="M11281" t="s">
        <v>3935</v>
      </c>
      <c r="N11281" t="s">
        <v>5930</v>
      </c>
      <c r="O11281">
        <v>1</v>
      </c>
      <c r="P11281">
        <v>31</v>
      </c>
      <c r="Q11281" t="s">
        <v>407</v>
      </c>
      <c r="R11281" t="s">
        <v>56</v>
      </c>
      <c r="S11281" t="s">
        <v>76</v>
      </c>
      <c r="T11281">
        <v>0</v>
      </c>
      <c r="U11281">
        <v>1201439</v>
      </c>
      <c r="V11281">
        <v>0</v>
      </c>
      <c r="W11281">
        <v>0</v>
      </c>
      <c r="X11281">
        <v>165976</v>
      </c>
      <c r="Y11281">
        <v>438043</v>
      </c>
      <c r="Z11281">
        <v>134874</v>
      </c>
      <c r="AA11281">
        <v>111261</v>
      </c>
      <c r="AB11281">
        <v>255384</v>
      </c>
      <c r="AC11281">
        <v>49771</v>
      </c>
      <c r="AD11281">
        <v>16649</v>
      </c>
      <c r="AE11281">
        <v>29481</v>
      </c>
    </row>
    <row r="11282" spans="1:31">
      <c r="A11282" t="s">
        <v>1417</v>
      </c>
      <c r="B11282" t="s">
        <v>11447</v>
      </c>
      <c r="C11282" t="s">
        <v>1418</v>
      </c>
      <c r="D11282" t="s">
        <v>407</v>
      </c>
      <c r="E11282" t="s">
        <v>10448</v>
      </c>
      <c r="F11282" t="s">
        <v>10449</v>
      </c>
      <c r="G11282" t="s">
        <v>5930</v>
      </c>
      <c r="H11282">
        <v>1</v>
      </c>
      <c r="I11282" t="s">
        <v>11428</v>
      </c>
      <c r="J11282" t="s">
        <v>11429</v>
      </c>
      <c r="L11282" t="s">
        <v>3935</v>
      </c>
      <c r="M11282" t="s">
        <v>3935</v>
      </c>
      <c r="N11282" t="s">
        <v>3935</v>
      </c>
      <c r="O11282">
        <v>0</v>
      </c>
      <c r="P11282">
        <v>0</v>
      </c>
      <c r="Q11282" t="s">
        <v>407</v>
      </c>
      <c r="R11282" t="s">
        <v>56</v>
      </c>
      <c r="S11282" t="s">
        <v>76</v>
      </c>
      <c r="T11282">
        <v>0</v>
      </c>
      <c r="U11282">
        <v>1032781</v>
      </c>
      <c r="V11282">
        <v>0</v>
      </c>
      <c r="W11282">
        <v>1032781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</row>
    <row r="11283" spans="1:31">
      <c r="A11283" t="s">
        <v>1417</v>
      </c>
      <c r="B11283" t="s">
        <v>11447</v>
      </c>
      <c r="C11283" t="s">
        <v>1418</v>
      </c>
      <c r="D11283" t="s">
        <v>407</v>
      </c>
      <c r="E11283" t="s">
        <v>10448</v>
      </c>
      <c r="F11283" t="s">
        <v>10449</v>
      </c>
      <c r="G11283" t="s">
        <v>5930</v>
      </c>
      <c r="H11283">
        <v>1</v>
      </c>
      <c r="I11283" t="s">
        <v>11428</v>
      </c>
      <c r="J11283" t="s">
        <v>11429</v>
      </c>
      <c r="L11283" t="s">
        <v>3935</v>
      </c>
      <c r="M11283" t="s">
        <v>3935</v>
      </c>
      <c r="N11283" t="s">
        <v>5930</v>
      </c>
      <c r="O11283">
        <v>1</v>
      </c>
      <c r="P11283">
        <v>0</v>
      </c>
      <c r="Q11283" t="s">
        <v>407</v>
      </c>
      <c r="R11283" t="s">
        <v>56</v>
      </c>
      <c r="S11283" t="s">
        <v>76</v>
      </c>
      <c r="T11283">
        <v>18.170000000000002</v>
      </c>
      <c r="U11283">
        <v>14664883</v>
      </c>
      <c r="V11283">
        <v>12535868</v>
      </c>
      <c r="W11283">
        <v>0</v>
      </c>
      <c r="X11283">
        <v>263801</v>
      </c>
      <c r="Y11283">
        <v>726797</v>
      </c>
      <c r="Z11283">
        <v>167390</v>
      </c>
      <c r="AA11283">
        <v>246879</v>
      </c>
      <c r="AB11283">
        <v>366472</v>
      </c>
      <c r="AC11283">
        <v>259586</v>
      </c>
      <c r="AD11283">
        <v>30463</v>
      </c>
      <c r="AE11283">
        <v>67627</v>
      </c>
    </row>
    <row r="11284" spans="1:31">
      <c r="A11284" t="s">
        <v>1417</v>
      </c>
      <c r="B11284" t="s">
        <v>11447</v>
      </c>
      <c r="C11284" t="s">
        <v>1418</v>
      </c>
      <c r="D11284" t="s">
        <v>407</v>
      </c>
      <c r="E11284" t="s">
        <v>10453</v>
      </c>
      <c r="F11284" t="s">
        <v>10454</v>
      </c>
      <c r="G11284" t="s">
        <v>8726</v>
      </c>
      <c r="H11284">
        <v>2</v>
      </c>
      <c r="I11284" t="s">
        <v>1218</v>
      </c>
      <c r="J11284" t="s">
        <v>11425</v>
      </c>
      <c r="K11284" t="s">
        <v>417</v>
      </c>
      <c r="L11284" t="s">
        <v>6423</v>
      </c>
      <c r="M11284" t="s">
        <v>6424</v>
      </c>
      <c r="N11284" t="s">
        <v>3935</v>
      </c>
      <c r="O11284">
        <v>0</v>
      </c>
      <c r="P11284">
        <v>0</v>
      </c>
      <c r="Q11284" t="s">
        <v>407</v>
      </c>
      <c r="R11284" t="s">
        <v>56</v>
      </c>
      <c r="S11284" t="s">
        <v>75</v>
      </c>
      <c r="T11284">
        <v>0.79715999999999998</v>
      </c>
      <c r="U11284">
        <v>2596486</v>
      </c>
      <c r="V11284">
        <v>0</v>
      </c>
      <c r="W11284">
        <v>2596486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</row>
    <row r="11285" spans="1:31">
      <c r="A11285" t="s">
        <v>1417</v>
      </c>
      <c r="B11285" t="s">
        <v>11447</v>
      </c>
      <c r="C11285" t="s">
        <v>1418</v>
      </c>
      <c r="D11285" t="s">
        <v>407</v>
      </c>
      <c r="E11285" t="s">
        <v>10453</v>
      </c>
      <c r="F11285" t="s">
        <v>10454</v>
      </c>
      <c r="G11285" t="s">
        <v>8726</v>
      </c>
      <c r="H11285">
        <v>2</v>
      </c>
      <c r="I11285" t="s">
        <v>1218</v>
      </c>
      <c r="J11285" t="s">
        <v>11425</v>
      </c>
      <c r="K11285" t="s">
        <v>417</v>
      </c>
      <c r="L11285" t="s">
        <v>6530</v>
      </c>
      <c r="M11285" t="s">
        <v>6531</v>
      </c>
      <c r="N11285" t="s">
        <v>3935</v>
      </c>
      <c r="O11285">
        <v>0</v>
      </c>
      <c r="P11285">
        <v>0</v>
      </c>
      <c r="Q11285" t="s">
        <v>407</v>
      </c>
      <c r="R11285" t="s">
        <v>56</v>
      </c>
      <c r="S11285" t="s">
        <v>75</v>
      </c>
      <c r="T11285">
        <v>8.2699999999999996E-3</v>
      </c>
      <c r="U11285">
        <v>27893</v>
      </c>
      <c r="V11285">
        <v>0</v>
      </c>
      <c r="W11285">
        <v>27893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</row>
    <row r="11286" spans="1:31">
      <c r="A11286" t="s">
        <v>1417</v>
      </c>
      <c r="B11286" t="s">
        <v>11447</v>
      </c>
      <c r="C11286" t="s">
        <v>1418</v>
      </c>
      <c r="D11286" t="s">
        <v>407</v>
      </c>
      <c r="E11286" t="s">
        <v>10453</v>
      </c>
      <c r="F11286" t="s">
        <v>10454</v>
      </c>
      <c r="G11286" t="s">
        <v>8726</v>
      </c>
      <c r="H11286">
        <v>2</v>
      </c>
      <c r="I11286" t="s">
        <v>1218</v>
      </c>
      <c r="J11286" t="s">
        <v>11426</v>
      </c>
      <c r="K11286" t="s">
        <v>407</v>
      </c>
      <c r="L11286" t="s">
        <v>9120</v>
      </c>
      <c r="M11286" t="s">
        <v>9121</v>
      </c>
      <c r="N11286" t="s">
        <v>8726</v>
      </c>
      <c r="O11286">
        <v>2</v>
      </c>
      <c r="P11286">
        <v>0</v>
      </c>
      <c r="Q11286" t="s">
        <v>407</v>
      </c>
      <c r="R11286" t="s">
        <v>56</v>
      </c>
      <c r="S11286" t="s">
        <v>75</v>
      </c>
      <c r="T11286">
        <v>41.25</v>
      </c>
      <c r="U11286">
        <v>28516705</v>
      </c>
      <c r="V11286">
        <v>26912090</v>
      </c>
      <c r="W11286">
        <v>0</v>
      </c>
      <c r="X11286">
        <v>197306</v>
      </c>
      <c r="Y11286">
        <v>527740</v>
      </c>
      <c r="Z11286">
        <v>64864</v>
      </c>
      <c r="AA11286">
        <v>220051</v>
      </c>
      <c r="AB11286">
        <v>196333</v>
      </c>
      <c r="AC11286">
        <v>306739</v>
      </c>
      <c r="AD11286">
        <v>24916</v>
      </c>
      <c r="AE11286">
        <v>66666</v>
      </c>
    </row>
    <row r="11287" spans="1:31">
      <c r="A11287" t="s">
        <v>1417</v>
      </c>
      <c r="B11287" t="s">
        <v>11447</v>
      </c>
      <c r="C11287" t="s">
        <v>1418</v>
      </c>
      <c r="D11287" t="s">
        <v>407</v>
      </c>
      <c r="E11287" t="s">
        <v>10453</v>
      </c>
      <c r="F11287" t="s">
        <v>10454</v>
      </c>
      <c r="G11287" t="s">
        <v>8726</v>
      </c>
      <c r="H11287">
        <v>2</v>
      </c>
      <c r="I11287" t="s">
        <v>1218</v>
      </c>
      <c r="J11287" t="s">
        <v>11427</v>
      </c>
      <c r="L11287" t="s">
        <v>3935</v>
      </c>
      <c r="M11287" t="s">
        <v>3935</v>
      </c>
      <c r="N11287" t="s">
        <v>8726</v>
      </c>
      <c r="O11287">
        <v>2</v>
      </c>
      <c r="P11287">
        <v>61</v>
      </c>
      <c r="Q11287" t="s">
        <v>407</v>
      </c>
      <c r="R11287" t="s">
        <v>56</v>
      </c>
      <c r="S11287" t="s">
        <v>75</v>
      </c>
      <c r="T11287">
        <v>0</v>
      </c>
      <c r="U11287">
        <v>2364121</v>
      </c>
      <c r="V11287">
        <v>0</v>
      </c>
      <c r="W11287">
        <v>0</v>
      </c>
      <c r="X11287">
        <v>326597</v>
      </c>
      <c r="Y11287">
        <v>861955</v>
      </c>
      <c r="Z11287">
        <v>265398</v>
      </c>
      <c r="AA11287">
        <v>218933</v>
      </c>
      <c r="AB11287">
        <v>502530</v>
      </c>
      <c r="AC11287">
        <v>97936</v>
      </c>
      <c r="AD11287">
        <v>32762</v>
      </c>
      <c r="AE11287">
        <v>58010</v>
      </c>
    </row>
    <row r="11288" spans="1:31">
      <c r="A11288" t="s">
        <v>1417</v>
      </c>
      <c r="B11288" t="s">
        <v>11447</v>
      </c>
      <c r="C11288" t="s">
        <v>1418</v>
      </c>
      <c r="D11288" t="s">
        <v>407</v>
      </c>
      <c r="E11288" t="s">
        <v>10453</v>
      </c>
      <c r="F11288" t="s">
        <v>10454</v>
      </c>
      <c r="G11288" t="s">
        <v>8726</v>
      </c>
      <c r="H11288">
        <v>2</v>
      </c>
      <c r="I11288" t="s">
        <v>11428</v>
      </c>
      <c r="J11288" t="s">
        <v>11429</v>
      </c>
      <c r="L11288" t="s">
        <v>3935</v>
      </c>
      <c r="M11288" t="s">
        <v>3935</v>
      </c>
      <c r="N11288" t="s">
        <v>3935</v>
      </c>
      <c r="O11288">
        <v>0</v>
      </c>
      <c r="P11288">
        <v>0</v>
      </c>
      <c r="Q11288" t="s">
        <v>407</v>
      </c>
      <c r="R11288" t="s">
        <v>56</v>
      </c>
      <c r="S11288" t="s">
        <v>75</v>
      </c>
      <c r="T11288">
        <v>0</v>
      </c>
      <c r="U11288">
        <v>2624379</v>
      </c>
      <c r="V11288">
        <v>0</v>
      </c>
      <c r="W11288">
        <v>2624379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</row>
    <row r="11289" spans="1:31">
      <c r="A11289" t="s">
        <v>1417</v>
      </c>
      <c r="B11289" t="s">
        <v>11447</v>
      </c>
      <c r="C11289" t="s">
        <v>1418</v>
      </c>
      <c r="D11289" t="s">
        <v>407</v>
      </c>
      <c r="E11289" t="s">
        <v>10453</v>
      </c>
      <c r="F11289" t="s">
        <v>10454</v>
      </c>
      <c r="G11289" t="s">
        <v>8726</v>
      </c>
      <c r="H11289">
        <v>2</v>
      </c>
      <c r="I11289" t="s">
        <v>11428</v>
      </c>
      <c r="J11289" t="s">
        <v>11429</v>
      </c>
      <c r="L11289" t="s">
        <v>3935</v>
      </c>
      <c r="M11289" t="s">
        <v>3935</v>
      </c>
      <c r="N11289" t="s">
        <v>8726</v>
      </c>
      <c r="O11289">
        <v>2</v>
      </c>
      <c r="P11289">
        <v>0</v>
      </c>
      <c r="Q11289" t="s">
        <v>407</v>
      </c>
      <c r="R11289" t="s">
        <v>56</v>
      </c>
      <c r="S11289" t="s">
        <v>75</v>
      </c>
      <c r="T11289">
        <v>41.33</v>
      </c>
      <c r="U11289">
        <v>30880826</v>
      </c>
      <c r="V11289">
        <v>26912090</v>
      </c>
      <c r="W11289">
        <v>0</v>
      </c>
      <c r="X11289">
        <v>523903</v>
      </c>
      <c r="Y11289">
        <v>1389695</v>
      </c>
      <c r="Z11289">
        <v>330262</v>
      </c>
      <c r="AA11289">
        <v>438984</v>
      </c>
      <c r="AB11289">
        <v>698863</v>
      </c>
      <c r="AC11289">
        <v>404675</v>
      </c>
      <c r="AD11289">
        <v>57678</v>
      </c>
      <c r="AE11289">
        <v>124676</v>
      </c>
    </row>
    <row r="11290" spans="1:31">
      <c r="A11290" t="s">
        <v>1417</v>
      </c>
      <c r="B11290" t="s">
        <v>11447</v>
      </c>
      <c r="C11290" t="s">
        <v>1418</v>
      </c>
      <c r="D11290" t="s">
        <v>407</v>
      </c>
      <c r="E11290" t="s">
        <v>10455</v>
      </c>
      <c r="F11290" t="s">
        <v>10456</v>
      </c>
      <c r="G11290" t="s">
        <v>9012</v>
      </c>
      <c r="H11290">
        <v>1</v>
      </c>
      <c r="I11290" t="s">
        <v>1218</v>
      </c>
      <c r="J11290" t="s">
        <v>11425</v>
      </c>
      <c r="K11290" t="s">
        <v>417</v>
      </c>
      <c r="L11290" t="s">
        <v>6423</v>
      </c>
      <c r="M11290" t="s">
        <v>6424</v>
      </c>
      <c r="N11290" t="s">
        <v>3935</v>
      </c>
      <c r="O11290">
        <v>0</v>
      </c>
      <c r="P11290">
        <v>0</v>
      </c>
      <c r="Q11290" t="s">
        <v>407</v>
      </c>
      <c r="R11290" t="s">
        <v>56</v>
      </c>
      <c r="S11290" t="s">
        <v>74</v>
      </c>
      <c r="T11290">
        <v>0.72211000000000003</v>
      </c>
      <c r="U11290">
        <v>2352036</v>
      </c>
      <c r="V11290">
        <v>0</v>
      </c>
      <c r="W11290">
        <v>2352036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</row>
    <row r="11291" spans="1:31">
      <c r="A11291" t="s">
        <v>1417</v>
      </c>
      <c r="B11291" t="s">
        <v>11447</v>
      </c>
      <c r="C11291" t="s">
        <v>1418</v>
      </c>
      <c r="D11291" t="s">
        <v>407</v>
      </c>
      <c r="E11291" t="s">
        <v>10455</v>
      </c>
      <c r="F11291" t="s">
        <v>10456</v>
      </c>
      <c r="G11291" t="s">
        <v>9012</v>
      </c>
      <c r="H11291">
        <v>1</v>
      </c>
      <c r="I11291" t="s">
        <v>1218</v>
      </c>
      <c r="J11291" t="s">
        <v>11425</v>
      </c>
      <c r="K11291" t="s">
        <v>417</v>
      </c>
      <c r="L11291" t="s">
        <v>6530</v>
      </c>
      <c r="M11291" t="s">
        <v>6531</v>
      </c>
      <c r="N11291" t="s">
        <v>3935</v>
      </c>
      <c r="O11291">
        <v>0</v>
      </c>
      <c r="P11291">
        <v>0</v>
      </c>
      <c r="Q11291" t="s">
        <v>407</v>
      </c>
      <c r="R11291" t="s">
        <v>56</v>
      </c>
      <c r="S11291" t="s">
        <v>74</v>
      </c>
      <c r="T11291">
        <v>7.4900000000000001E-3</v>
      </c>
      <c r="U11291">
        <v>25262</v>
      </c>
      <c r="V11291">
        <v>0</v>
      </c>
      <c r="W11291">
        <v>25262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</row>
    <row r="11292" spans="1:31">
      <c r="A11292" t="s">
        <v>1417</v>
      </c>
      <c r="B11292" t="s">
        <v>11447</v>
      </c>
      <c r="C11292" t="s">
        <v>1418</v>
      </c>
      <c r="D11292" t="s">
        <v>407</v>
      </c>
      <c r="E11292" t="s">
        <v>10455</v>
      </c>
      <c r="F11292" t="s">
        <v>10456</v>
      </c>
      <c r="G11292" t="s">
        <v>9012</v>
      </c>
      <c r="H11292">
        <v>1</v>
      </c>
      <c r="I11292" t="s">
        <v>1218</v>
      </c>
      <c r="J11292" t="s">
        <v>11426</v>
      </c>
      <c r="K11292" t="s">
        <v>407</v>
      </c>
      <c r="L11292" t="s">
        <v>9527</v>
      </c>
      <c r="M11292" t="s">
        <v>9528</v>
      </c>
      <c r="N11292" t="s">
        <v>9012</v>
      </c>
      <c r="O11292">
        <v>1</v>
      </c>
      <c r="P11292">
        <v>0</v>
      </c>
      <c r="Q11292" t="s">
        <v>407</v>
      </c>
      <c r="R11292" t="s">
        <v>56</v>
      </c>
      <c r="S11292" t="s">
        <v>74</v>
      </c>
      <c r="T11292">
        <v>31.45</v>
      </c>
      <c r="U11292">
        <v>24773390</v>
      </c>
      <c r="V11292">
        <v>23000864</v>
      </c>
      <c r="W11292">
        <v>0</v>
      </c>
      <c r="X11292">
        <v>217911</v>
      </c>
      <c r="Y11292">
        <v>582922</v>
      </c>
      <c r="Z11292">
        <v>71638</v>
      </c>
      <c r="AA11292">
        <v>243099</v>
      </c>
      <c r="AB11292">
        <v>216871</v>
      </c>
      <c r="AC11292">
        <v>338922</v>
      </c>
      <c r="AD11292">
        <v>27522</v>
      </c>
      <c r="AE11292">
        <v>73641</v>
      </c>
    </row>
    <row r="11293" spans="1:31">
      <c r="A11293" t="s">
        <v>1417</v>
      </c>
      <c r="B11293" t="s">
        <v>11447</v>
      </c>
      <c r="C11293" t="s">
        <v>1418</v>
      </c>
      <c r="D11293" t="s">
        <v>407</v>
      </c>
      <c r="E11293" t="s">
        <v>10455</v>
      </c>
      <c r="F11293" t="s">
        <v>10456</v>
      </c>
      <c r="G11293" t="s">
        <v>9012</v>
      </c>
      <c r="H11293">
        <v>1</v>
      </c>
      <c r="I11293" t="s">
        <v>1218</v>
      </c>
      <c r="J11293" t="s">
        <v>11427</v>
      </c>
      <c r="L11293" t="s">
        <v>3935</v>
      </c>
      <c r="M11293" t="s">
        <v>3935</v>
      </c>
      <c r="N11293" t="s">
        <v>9012</v>
      </c>
      <c r="O11293">
        <v>1</v>
      </c>
      <c r="P11293">
        <v>66</v>
      </c>
      <c r="Q11293" t="s">
        <v>407</v>
      </c>
      <c r="R11293" t="s">
        <v>56</v>
      </c>
      <c r="S11293" t="s">
        <v>74</v>
      </c>
      <c r="T11293">
        <v>0</v>
      </c>
      <c r="U11293">
        <v>2557900</v>
      </c>
      <c r="V11293">
        <v>0</v>
      </c>
      <c r="W11293">
        <v>0</v>
      </c>
      <c r="X11293">
        <v>353367</v>
      </c>
      <c r="Y11293">
        <v>932608</v>
      </c>
      <c r="Z11293">
        <v>287151</v>
      </c>
      <c r="AA11293">
        <v>236878</v>
      </c>
      <c r="AB11293">
        <v>543721</v>
      </c>
      <c r="AC11293">
        <v>105963</v>
      </c>
      <c r="AD11293">
        <v>35447</v>
      </c>
      <c r="AE11293">
        <v>62765</v>
      </c>
    </row>
    <row r="11294" spans="1:31">
      <c r="A11294" t="s">
        <v>1417</v>
      </c>
      <c r="B11294" t="s">
        <v>11447</v>
      </c>
      <c r="C11294" t="s">
        <v>1418</v>
      </c>
      <c r="D11294" t="s">
        <v>407</v>
      </c>
      <c r="E11294" t="s">
        <v>10455</v>
      </c>
      <c r="F11294" t="s">
        <v>10456</v>
      </c>
      <c r="G11294" t="s">
        <v>9012</v>
      </c>
      <c r="H11294">
        <v>1</v>
      </c>
      <c r="I11294" t="s">
        <v>11428</v>
      </c>
      <c r="J11294" t="s">
        <v>11429</v>
      </c>
      <c r="L11294" t="s">
        <v>3935</v>
      </c>
      <c r="M11294" t="s">
        <v>3935</v>
      </c>
      <c r="N11294" t="s">
        <v>3935</v>
      </c>
      <c r="O11294">
        <v>0</v>
      </c>
      <c r="P11294">
        <v>0</v>
      </c>
      <c r="Q11294" t="s">
        <v>407</v>
      </c>
      <c r="R11294" t="s">
        <v>56</v>
      </c>
      <c r="S11294" t="s">
        <v>74</v>
      </c>
      <c r="T11294">
        <v>0</v>
      </c>
      <c r="U11294">
        <v>2377298</v>
      </c>
      <c r="V11294">
        <v>0</v>
      </c>
      <c r="W11294">
        <v>2377298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</row>
    <row r="11295" spans="1:31">
      <c r="A11295" t="s">
        <v>1417</v>
      </c>
      <c r="B11295" t="s">
        <v>11447</v>
      </c>
      <c r="C11295" t="s">
        <v>1418</v>
      </c>
      <c r="D11295" t="s">
        <v>407</v>
      </c>
      <c r="E11295" t="s">
        <v>10455</v>
      </c>
      <c r="F11295" t="s">
        <v>10456</v>
      </c>
      <c r="G11295" t="s">
        <v>9012</v>
      </c>
      <c r="H11295">
        <v>1</v>
      </c>
      <c r="I11295" t="s">
        <v>11428</v>
      </c>
      <c r="J11295" t="s">
        <v>11429</v>
      </c>
      <c r="L11295" t="s">
        <v>3935</v>
      </c>
      <c r="M11295" t="s">
        <v>3935</v>
      </c>
      <c r="N11295" t="s">
        <v>9012</v>
      </c>
      <c r="O11295">
        <v>1</v>
      </c>
      <c r="P11295">
        <v>0</v>
      </c>
      <c r="Q11295" t="s">
        <v>407</v>
      </c>
      <c r="R11295" t="s">
        <v>56</v>
      </c>
      <c r="S11295" t="s">
        <v>74</v>
      </c>
      <c r="T11295">
        <v>31.6</v>
      </c>
      <c r="U11295">
        <v>27331290</v>
      </c>
      <c r="V11295">
        <v>23000864</v>
      </c>
      <c r="W11295">
        <v>0</v>
      </c>
      <c r="X11295">
        <v>571278</v>
      </c>
      <c r="Y11295">
        <v>1515530</v>
      </c>
      <c r="Z11295">
        <v>358789</v>
      </c>
      <c r="AA11295">
        <v>479977</v>
      </c>
      <c r="AB11295">
        <v>760592</v>
      </c>
      <c r="AC11295">
        <v>444885</v>
      </c>
      <c r="AD11295">
        <v>62969</v>
      </c>
      <c r="AE11295">
        <v>136406</v>
      </c>
    </row>
    <row r="11296" spans="1:31">
      <c r="A11296" t="s">
        <v>1417</v>
      </c>
      <c r="B11296" t="s">
        <v>11447</v>
      </c>
      <c r="C11296" t="s">
        <v>1418</v>
      </c>
      <c r="D11296" t="s">
        <v>407</v>
      </c>
      <c r="E11296" t="s">
        <v>10457</v>
      </c>
      <c r="F11296" t="s">
        <v>10458</v>
      </c>
      <c r="G11296" t="s">
        <v>5432</v>
      </c>
      <c r="H11296">
        <v>5</v>
      </c>
      <c r="I11296" t="s">
        <v>1218</v>
      </c>
      <c r="J11296" t="s">
        <v>11425</v>
      </c>
      <c r="K11296" t="s">
        <v>417</v>
      </c>
      <c r="L11296" t="s">
        <v>6423</v>
      </c>
      <c r="M11296" t="s">
        <v>6424</v>
      </c>
      <c r="N11296" t="s">
        <v>3935</v>
      </c>
      <c r="O11296">
        <v>0</v>
      </c>
      <c r="P11296">
        <v>0</v>
      </c>
      <c r="Q11296" t="s">
        <v>407</v>
      </c>
      <c r="R11296" t="s">
        <v>56</v>
      </c>
      <c r="S11296" t="s">
        <v>74</v>
      </c>
      <c r="T11296">
        <v>0.84482999999999997</v>
      </c>
      <c r="U11296">
        <v>2751756</v>
      </c>
      <c r="V11296">
        <v>0</v>
      </c>
      <c r="W11296">
        <v>2751756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</row>
    <row r="11297" spans="1:31">
      <c r="A11297" t="s">
        <v>1417</v>
      </c>
      <c r="B11297" t="s">
        <v>11447</v>
      </c>
      <c r="C11297" t="s">
        <v>1418</v>
      </c>
      <c r="D11297" t="s">
        <v>407</v>
      </c>
      <c r="E11297" t="s">
        <v>10457</v>
      </c>
      <c r="F11297" t="s">
        <v>10458</v>
      </c>
      <c r="G11297" t="s">
        <v>5432</v>
      </c>
      <c r="H11297">
        <v>5</v>
      </c>
      <c r="I11297" t="s">
        <v>1218</v>
      </c>
      <c r="J11297" t="s">
        <v>11425</v>
      </c>
      <c r="K11297" t="s">
        <v>417</v>
      </c>
      <c r="L11297" t="s">
        <v>6530</v>
      </c>
      <c r="M11297" t="s">
        <v>6531</v>
      </c>
      <c r="N11297" t="s">
        <v>3935</v>
      </c>
      <c r="O11297">
        <v>0</v>
      </c>
      <c r="P11297">
        <v>0</v>
      </c>
      <c r="Q11297" t="s">
        <v>407</v>
      </c>
      <c r="R11297" t="s">
        <v>56</v>
      </c>
      <c r="S11297" t="s">
        <v>74</v>
      </c>
      <c r="T11297">
        <v>8.7600000000000004E-3</v>
      </c>
      <c r="U11297">
        <v>29545</v>
      </c>
      <c r="V11297">
        <v>0</v>
      </c>
      <c r="W11297">
        <v>29545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</row>
    <row r="11298" spans="1:31">
      <c r="A11298" t="s">
        <v>1417</v>
      </c>
      <c r="B11298" t="s">
        <v>11447</v>
      </c>
      <c r="C11298" t="s">
        <v>1418</v>
      </c>
      <c r="D11298" t="s">
        <v>407</v>
      </c>
      <c r="E11298" t="s">
        <v>10457</v>
      </c>
      <c r="F11298" t="s">
        <v>10458</v>
      </c>
      <c r="G11298" t="s">
        <v>5432</v>
      </c>
      <c r="H11298">
        <v>5</v>
      </c>
      <c r="I11298" t="s">
        <v>1218</v>
      </c>
      <c r="J11298" t="s">
        <v>11426</v>
      </c>
      <c r="K11298" t="s">
        <v>407</v>
      </c>
      <c r="L11298" t="s">
        <v>9531</v>
      </c>
      <c r="M11298" t="s">
        <v>9532</v>
      </c>
      <c r="N11298" t="s">
        <v>5432</v>
      </c>
      <c r="O11298">
        <v>5</v>
      </c>
      <c r="P11298">
        <v>0</v>
      </c>
      <c r="Q11298" t="s">
        <v>407</v>
      </c>
      <c r="R11298" t="s">
        <v>56</v>
      </c>
      <c r="S11298" t="s">
        <v>74</v>
      </c>
      <c r="T11298">
        <v>36.86</v>
      </c>
      <c r="U11298">
        <v>31714849</v>
      </c>
      <c r="V11298">
        <v>29363495</v>
      </c>
      <c r="W11298">
        <v>0</v>
      </c>
      <c r="X11298">
        <v>290356</v>
      </c>
      <c r="Y11298">
        <v>774570</v>
      </c>
      <c r="Z11298">
        <v>95426</v>
      </c>
      <c r="AA11298">
        <v>321818</v>
      </c>
      <c r="AB11298">
        <v>287883</v>
      </c>
      <c r="AC11298">
        <v>447024</v>
      </c>
      <c r="AD11298">
        <v>36556</v>
      </c>
      <c r="AE11298">
        <v>97721</v>
      </c>
    </row>
    <row r="11299" spans="1:31">
      <c r="A11299" t="s">
        <v>1417</v>
      </c>
      <c r="B11299" t="s">
        <v>11447</v>
      </c>
      <c r="C11299" t="s">
        <v>1418</v>
      </c>
      <c r="D11299" t="s">
        <v>407</v>
      </c>
      <c r="E11299" t="s">
        <v>10457</v>
      </c>
      <c r="F11299" t="s">
        <v>10458</v>
      </c>
      <c r="G11299" t="s">
        <v>5432</v>
      </c>
      <c r="H11299">
        <v>5</v>
      </c>
      <c r="I11299" t="s">
        <v>1218</v>
      </c>
      <c r="J11299" t="s">
        <v>11427</v>
      </c>
      <c r="L11299" t="s">
        <v>3935</v>
      </c>
      <c r="M11299" t="s">
        <v>3935</v>
      </c>
      <c r="N11299" t="s">
        <v>5432</v>
      </c>
      <c r="O11299">
        <v>5</v>
      </c>
      <c r="P11299">
        <v>89</v>
      </c>
      <c r="Q11299" t="s">
        <v>407</v>
      </c>
      <c r="R11299" t="s">
        <v>56</v>
      </c>
      <c r="S11299" t="s">
        <v>74</v>
      </c>
      <c r="T11299">
        <v>0</v>
      </c>
      <c r="U11299">
        <v>3449291</v>
      </c>
      <c r="V11299">
        <v>0</v>
      </c>
      <c r="W11299">
        <v>0</v>
      </c>
      <c r="X11299">
        <v>476511</v>
      </c>
      <c r="Y11299">
        <v>1257607</v>
      </c>
      <c r="Z11299">
        <v>387219</v>
      </c>
      <c r="AA11299">
        <v>319427</v>
      </c>
      <c r="AB11299">
        <v>733199</v>
      </c>
      <c r="AC11299">
        <v>142890</v>
      </c>
      <c r="AD11299">
        <v>47800</v>
      </c>
      <c r="AE11299">
        <v>84638</v>
      </c>
    </row>
    <row r="11300" spans="1:31">
      <c r="A11300" t="s">
        <v>1417</v>
      </c>
      <c r="B11300" t="s">
        <v>11447</v>
      </c>
      <c r="C11300" t="s">
        <v>1418</v>
      </c>
      <c r="D11300" t="s">
        <v>407</v>
      </c>
      <c r="E11300" t="s">
        <v>10457</v>
      </c>
      <c r="F11300" t="s">
        <v>10458</v>
      </c>
      <c r="G11300" t="s">
        <v>5432</v>
      </c>
      <c r="H11300">
        <v>5</v>
      </c>
      <c r="I11300" t="s">
        <v>11428</v>
      </c>
      <c r="J11300" t="s">
        <v>11429</v>
      </c>
      <c r="L11300" t="s">
        <v>3935</v>
      </c>
      <c r="M11300" t="s">
        <v>3935</v>
      </c>
      <c r="N11300" t="s">
        <v>3935</v>
      </c>
      <c r="O11300">
        <v>0</v>
      </c>
      <c r="P11300">
        <v>0</v>
      </c>
      <c r="Q11300" t="s">
        <v>407</v>
      </c>
      <c r="R11300" t="s">
        <v>56</v>
      </c>
      <c r="S11300" t="s">
        <v>74</v>
      </c>
      <c r="T11300">
        <v>0</v>
      </c>
      <c r="U11300">
        <v>2781301</v>
      </c>
      <c r="V11300">
        <v>0</v>
      </c>
      <c r="W11300">
        <v>2781301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</row>
    <row r="11301" spans="1:31">
      <c r="A11301" t="s">
        <v>1417</v>
      </c>
      <c r="B11301" t="s">
        <v>11447</v>
      </c>
      <c r="C11301" t="s">
        <v>1418</v>
      </c>
      <c r="D11301" t="s">
        <v>407</v>
      </c>
      <c r="E11301" t="s">
        <v>10457</v>
      </c>
      <c r="F11301" t="s">
        <v>10458</v>
      </c>
      <c r="G11301" t="s">
        <v>5432</v>
      </c>
      <c r="H11301">
        <v>5</v>
      </c>
      <c r="I11301" t="s">
        <v>11428</v>
      </c>
      <c r="J11301" t="s">
        <v>11429</v>
      </c>
      <c r="L11301" t="s">
        <v>3935</v>
      </c>
      <c r="M11301" t="s">
        <v>3935</v>
      </c>
      <c r="N11301" t="s">
        <v>5432</v>
      </c>
      <c r="O11301">
        <v>5</v>
      </c>
      <c r="P11301">
        <v>0</v>
      </c>
      <c r="Q11301" t="s">
        <v>407</v>
      </c>
      <c r="R11301" t="s">
        <v>56</v>
      </c>
      <c r="S11301" t="s">
        <v>74</v>
      </c>
      <c r="T11301">
        <v>37.159999999999997</v>
      </c>
      <c r="U11301">
        <v>35164140</v>
      </c>
      <c r="V11301">
        <v>29363495</v>
      </c>
      <c r="W11301">
        <v>0</v>
      </c>
      <c r="X11301">
        <v>766867</v>
      </c>
      <c r="Y11301">
        <v>2032177</v>
      </c>
      <c r="Z11301">
        <v>482645</v>
      </c>
      <c r="AA11301">
        <v>641245</v>
      </c>
      <c r="AB11301">
        <v>1021082</v>
      </c>
      <c r="AC11301">
        <v>589914</v>
      </c>
      <c r="AD11301">
        <v>84356</v>
      </c>
      <c r="AE11301">
        <v>182359</v>
      </c>
    </row>
    <row r="11302" spans="1:31">
      <c r="A11302" t="s">
        <v>1417</v>
      </c>
      <c r="B11302" t="s">
        <v>11447</v>
      </c>
      <c r="C11302" t="s">
        <v>1418</v>
      </c>
      <c r="D11302" t="s">
        <v>407</v>
      </c>
      <c r="E11302" t="s">
        <v>10459</v>
      </c>
      <c r="F11302" t="s">
        <v>10460</v>
      </c>
      <c r="G11302" t="s">
        <v>5434</v>
      </c>
      <c r="H11302">
        <v>1</v>
      </c>
      <c r="I11302" t="s">
        <v>1218</v>
      </c>
      <c r="J11302" t="s">
        <v>11425</v>
      </c>
      <c r="K11302" t="s">
        <v>417</v>
      </c>
      <c r="L11302" t="s">
        <v>6423</v>
      </c>
      <c r="M11302" t="s">
        <v>6424</v>
      </c>
      <c r="N11302" t="s">
        <v>3935</v>
      </c>
      <c r="O11302">
        <v>0</v>
      </c>
      <c r="P11302">
        <v>0</v>
      </c>
      <c r="Q11302" t="s">
        <v>407</v>
      </c>
      <c r="R11302" t="s">
        <v>56</v>
      </c>
      <c r="S11302" t="s">
        <v>74</v>
      </c>
      <c r="T11302">
        <v>0.51014000000000004</v>
      </c>
      <c r="U11302">
        <v>1661613</v>
      </c>
      <c r="V11302">
        <v>0</v>
      </c>
      <c r="W11302">
        <v>1661613</v>
      </c>
      <c r="X11302">
        <v>0</v>
      </c>
      <c r="Y11302">
        <v>0</v>
      </c>
      <c r="Z11302">
        <v>0</v>
      </c>
      <c r="AA11302">
        <v>0</v>
      </c>
      <c r="AB11302">
        <v>0</v>
      </c>
      <c r="AC11302">
        <v>0</v>
      </c>
      <c r="AD11302">
        <v>0</v>
      </c>
      <c r="AE11302">
        <v>0</v>
      </c>
    </row>
    <row r="11303" spans="1:31">
      <c r="A11303" t="s">
        <v>1417</v>
      </c>
      <c r="B11303" t="s">
        <v>11447</v>
      </c>
      <c r="C11303" t="s">
        <v>1418</v>
      </c>
      <c r="D11303" t="s">
        <v>407</v>
      </c>
      <c r="E11303" t="s">
        <v>10459</v>
      </c>
      <c r="F11303" t="s">
        <v>10460</v>
      </c>
      <c r="G11303" t="s">
        <v>5434</v>
      </c>
      <c r="H11303">
        <v>1</v>
      </c>
      <c r="I11303" t="s">
        <v>1218</v>
      </c>
      <c r="J11303" t="s">
        <v>11425</v>
      </c>
      <c r="K11303" t="s">
        <v>417</v>
      </c>
      <c r="L11303" t="s">
        <v>6530</v>
      </c>
      <c r="M11303" t="s">
        <v>6531</v>
      </c>
      <c r="N11303" t="s">
        <v>3935</v>
      </c>
      <c r="O11303">
        <v>0</v>
      </c>
      <c r="P11303">
        <v>0</v>
      </c>
      <c r="Q11303" t="s">
        <v>407</v>
      </c>
      <c r="R11303" t="s">
        <v>56</v>
      </c>
      <c r="S11303" t="s">
        <v>74</v>
      </c>
      <c r="T11303">
        <v>5.2900000000000004E-3</v>
      </c>
      <c r="U11303">
        <v>17842</v>
      </c>
      <c r="V11303">
        <v>0</v>
      </c>
      <c r="W11303">
        <v>17842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</row>
    <row r="11304" spans="1:31">
      <c r="A11304" t="s">
        <v>1417</v>
      </c>
      <c r="B11304" t="s">
        <v>11447</v>
      </c>
      <c r="C11304" t="s">
        <v>1418</v>
      </c>
      <c r="D11304" t="s">
        <v>407</v>
      </c>
      <c r="E11304" t="s">
        <v>10459</v>
      </c>
      <c r="F11304" t="s">
        <v>10460</v>
      </c>
      <c r="G11304" t="s">
        <v>5434</v>
      </c>
      <c r="H11304">
        <v>1</v>
      </c>
      <c r="I11304" t="s">
        <v>1218</v>
      </c>
      <c r="J11304" t="s">
        <v>11426</v>
      </c>
      <c r="K11304" t="s">
        <v>407</v>
      </c>
      <c r="L11304" t="s">
        <v>9534</v>
      </c>
      <c r="M11304" t="s">
        <v>9535</v>
      </c>
      <c r="N11304" t="s">
        <v>5434</v>
      </c>
      <c r="O11304">
        <v>1</v>
      </c>
      <c r="P11304">
        <v>0</v>
      </c>
      <c r="Q11304" t="s">
        <v>407</v>
      </c>
      <c r="R11304" t="s">
        <v>56</v>
      </c>
      <c r="S11304" t="s">
        <v>74</v>
      </c>
      <c r="T11304">
        <v>22.34</v>
      </c>
      <c r="U11304">
        <v>17014679</v>
      </c>
      <c r="V11304">
        <v>15949844</v>
      </c>
      <c r="W11304">
        <v>0</v>
      </c>
      <c r="X11304">
        <v>134917</v>
      </c>
      <c r="Y11304">
        <v>354217</v>
      </c>
      <c r="Z11304">
        <v>44267</v>
      </c>
      <c r="AA11304">
        <v>143962</v>
      </c>
      <c r="AB11304">
        <v>130879</v>
      </c>
      <c r="AC11304">
        <v>195578</v>
      </c>
      <c r="AD11304">
        <v>16679</v>
      </c>
      <c r="AE11304">
        <v>44336</v>
      </c>
    </row>
    <row r="11305" spans="1:31">
      <c r="A11305" t="s">
        <v>1417</v>
      </c>
      <c r="B11305" t="s">
        <v>11447</v>
      </c>
      <c r="C11305" t="s">
        <v>1418</v>
      </c>
      <c r="D11305" t="s">
        <v>407</v>
      </c>
      <c r="E11305" t="s">
        <v>10459</v>
      </c>
      <c r="F11305" t="s">
        <v>10460</v>
      </c>
      <c r="G11305" t="s">
        <v>5434</v>
      </c>
      <c r="H11305">
        <v>1</v>
      </c>
      <c r="I11305" t="s">
        <v>1218</v>
      </c>
      <c r="J11305" t="s">
        <v>11427</v>
      </c>
      <c r="L11305" t="s">
        <v>3935</v>
      </c>
      <c r="M11305" t="s">
        <v>3935</v>
      </c>
      <c r="N11305" t="s">
        <v>5434</v>
      </c>
      <c r="O11305">
        <v>1</v>
      </c>
      <c r="P11305">
        <v>44</v>
      </c>
      <c r="Q11305" t="s">
        <v>407</v>
      </c>
      <c r="R11305" t="s">
        <v>56</v>
      </c>
      <c r="S11305" t="s">
        <v>74</v>
      </c>
      <c r="T11305">
        <v>0</v>
      </c>
      <c r="U11305">
        <v>1705266</v>
      </c>
      <c r="V11305">
        <v>0</v>
      </c>
      <c r="W11305">
        <v>0</v>
      </c>
      <c r="X11305">
        <v>235578</v>
      </c>
      <c r="Y11305">
        <v>621738</v>
      </c>
      <c r="Z11305">
        <v>191434</v>
      </c>
      <c r="AA11305">
        <v>157919</v>
      </c>
      <c r="AB11305">
        <v>362481</v>
      </c>
      <c r="AC11305">
        <v>70642</v>
      </c>
      <c r="AD11305">
        <v>23631</v>
      </c>
      <c r="AE11305">
        <v>41843</v>
      </c>
    </row>
    <row r="11306" spans="1:31">
      <c r="A11306" t="s">
        <v>1417</v>
      </c>
      <c r="B11306" t="s">
        <v>11447</v>
      </c>
      <c r="C11306" t="s">
        <v>1418</v>
      </c>
      <c r="D11306" t="s">
        <v>407</v>
      </c>
      <c r="E11306" t="s">
        <v>10459</v>
      </c>
      <c r="F11306" t="s">
        <v>10460</v>
      </c>
      <c r="G11306" t="s">
        <v>5434</v>
      </c>
      <c r="H11306">
        <v>1</v>
      </c>
      <c r="I11306" t="s">
        <v>11428</v>
      </c>
      <c r="J11306" t="s">
        <v>11429</v>
      </c>
      <c r="L11306" t="s">
        <v>3935</v>
      </c>
      <c r="M11306" t="s">
        <v>3935</v>
      </c>
      <c r="N11306" t="s">
        <v>3935</v>
      </c>
      <c r="O11306">
        <v>0</v>
      </c>
      <c r="P11306">
        <v>0</v>
      </c>
      <c r="Q11306" t="s">
        <v>407</v>
      </c>
      <c r="R11306" t="s">
        <v>56</v>
      </c>
      <c r="S11306" t="s">
        <v>74</v>
      </c>
      <c r="T11306">
        <v>0</v>
      </c>
      <c r="U11306">
        <v>1679455</v>
      </c>
      <c r="V11306">
        <v>0</v>
      </c>
      <c r="W11306">
        <v>1679455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</row>
    <row r="11307" spans="1:31">
      <c r="A11307" t="s">
        <v>1417</v>
      </c>
      <c r="B11307" t="s">
        <v>11447</v>
      </c>
      <c r="C11307" t="s">
        <v>1418</v>
      </c>
      <c r="D11307" t="s">
        <v>407</v>
      </c>
      <c r="E11307" t="s">
        <v>10459</v>
      </c>
      <c r="F11307" t="s">
        <v>10460</v>
      </c>
      <c r="G11307" t="s">
        <v>5434</v>
      </c>
      <c r="H11307">
        <v>1</v>
      </c>
      <c r="I11307" t="s">
        <v>11428</v>
      </c>
      <c r="J11307" t="s">
        <v>11429</v>
      </c>
      <c r="L11307" t="s">
        <v>3935</v>
      </c>
      <c r="M11307" t="s">
        <v>3935</v>
      </c>
      <c r="N11307" t="s">
        <v>5434</v>
      </c>
      <c r="O11307">
        <v>1</v>
      </c>
      <c r="P11307">
        <v>0</v>
      </c>
      <c r="Q11307" t="s">
        <v>407</v>
      </c>
      <c r="R11307" t="s">
        <v>56</v>
      </c>
      <c r="S11307" t="s">
        <v>74</v>
      </c>
      <c r="T11307">
        <v>22.44</v>
      </c>
      <c r="U11307">
        <v>18719945</v>
      </c>
      <c r="V11307">
        <v>15949844</v>
      </c>
      <c r="W11307">
        <v>0</v>
      </c>
      <c r="X11307">
        <v>370495</v>
      </c>
      <c r="Y11307">
        <v>975955</v>
      </c>
      <c r="Z11307">
        <v>235701</v>
      </c>
      <c r="AA11307">
        <v>301881</v>
      </c>
      <c r="AB11307">
        <v>493360</v>
      </c>
      <c r="AC11307">
        <v>266220</v>
      </c>
      <c r="AD11307">
        <v>40310</v>
      </c>
      <c r="AE11307">
        <v>86179</v>
      </c>
    </row>
    <row r="11308" spans="1:31">
      <c r="A11308" t="s">
        <v>1417</v>
      </c>
      <c r="B11308" t="s">
        <v>11447</v>
      </c>
      <c r="C11308" t="s">
        <v>1418</v>
      </c>
      <c r="D11308" t="s">
        <v>407</v>
      </c>
      <c r="E11308" t="s">
        <v>10461</v>
      </c>
      <c r="F11308" t="s">
        <v>10462</v>
      </c>
      <c r="G11308" t="s">
        <v>5433</v>
      </c>
      <c r="H11308">
        <v>1</v>
      </c>
      <c r="I11308" t="s">
        <v>1218</v>
      </c>
      <c r="J11308" t="s">
        <v>11425</v>
      </c>
      <c r="K11308" t="s">
        <v>417</v>
      </c>
      <c r="L11308" t="s">
        <v>6423</v>
      </c>
      <c r="M11308" t="s">
        <v>6424</v>
      </c>
      <c r="N11308" t="s">
        <v>3935</v>
      </c>
      <c r="O11308">
        <v>0</v>
      </c>
      <c r="P11308">
        <v>0</v>
      </c>
      <c r="Q11308" t="s">
        <v>407</v>
      </c>
      <c r="R11308" t="s">
        <v>56</v>
      </c>
      <c r="S11308" t="s">
        <v>74</v>
      </c>
      <c r="T11308">
        <v>0.90871999999999997</v>
      </c>
      <c r="U11308">
        <v>2959856</v>
      </c>
      <c r="V11308">
        <v>0</v>
      </c>
      <c r="W11308">
        <v>2959856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</row>
    <row r="11309" spans="1:31">
      <c r="A11309" t="s">
        <v>1417</v>
      </c>
      <c r="B11309" t="s">
        <v>11447</v>
      </c>
      <c r="C11309" t="s">
        <v>1418</v>
      </c>
      <c r="D11309" t="s">
        <v>407</v>
      </c>
      <c r="E11309" t="s">
        <v>10461</v>
      </c>
      <c r="F11309" t="s">
        <v>10462</v>
      </c>
      <c r="G11309" t="s">
        <v>5433</v>
      </c>
      <c r="H11309">
        <v>1</v>
      </c>
      <c r="I11309" t="s">
        <v>1218</v>
      </c>
      <c r="J11309" t="s">
        <v>11425</v>
      </c>
      <c r="K11309" t="s">
        <v>417</v>
      </c>
      <c r="L11309" t="s">
        <v>6530</v>
      </c>
      <c r="M11309" t="s">
        <v>6531</v>
      </c>
      <c r="N11309" t="s">
        <v>3935</v>
      </c>
      <c r="O11309">
        <v>0</v>
      </c>
      <c r="P11309">
        <v>0</v>
      </c>
      <c r="Q11309" t="s">
        <v>407</v>
      </c>
      <c r="R11309" t="s">
        <v>56</v>
      </c>
      <c r="S11309" t="s">
        <v>74</v>
      </c>
      <c r="T11309">
        <v>9.4299999999999991E-3</v>
      </c>
      <c r="U11309">
        <v>31805</v>
      </c>
      <c r="V11309">
        <v>0</v>
      </c>
      <c r="W11309">
        <v>31805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</row>
    <row r="11310" spans="1:31">
      <c r="A11310" t="s">
        <v>1417</v>
      </c>
      <c r="B11310" t="s">
        <v>11447</v>
      </c>
      <c r="C11310" t="s">
        <v>1418</v>
      </c>
      <c r="D11310" t="s">
        <v>407</v>
      </c>
      <c r="E11310" t="s">
        <v>10461</v>
      </c>
      <c r="F11310" t="s">
        <v>10462</v>
      </c>
      <c r="G11310" t="s">
        <v>5433</v>
      </c>
      <c r="H11310">
        <v>1</v>
      </c>
      <c r="I11310" t="s">
        <v>1218</v>
      </c>
      <c r="J11310" t="s">
        <v>11426</v>
      </c>
      <c r="K11310" t="s">
        <v>407</v>
      </c>
      <c r="L11310" t="s">
        <v>9529</v>
      </c>
      <c r="M11310" t="s">
        <v>9530</v>
      </c>
      <c r="N11310" t="s">
        <v>5433</v>
      </c>
      <c r="O11310">
        <v>1</v>
      </c>
      <c r="P11310">
        <v>0</v>
      </c>
      <c r="Q11310" t="s">
        <v>407</v>
      </c>
      <c r="R11310" t="s">
        <v>56</v>
      </c>
      <c r="S11310" t="s">
        <v>74</v>
      </c>
      <c r="T11310">
        <v>39.549999999999997</v>
      </c>
      <c r="U11310">
        <v>28858765</v>
      </c>
      <c r="V11310">
        <v>26607507</v>
      </c>
      <c r="W11310">
        <v>0</v>
      </c>
      <c r="X11310">
        <v>356916</v>
      </c>
      <c r="Y11310">
        <v>232238</v>
      </c>
      <c r="Z11310">
        <v>226671</v>
      </c>
      <c r="AA11310">
        <v>569112</v>
      </c>
      <c r="AB11310">
        <v>235777</v>
      </c>
      <c r="AC11310">
        <v>391907</v>
      </c>
      <c r="AD11310">
        <v>56201</v>
      </c>
      <c r="AE11310">
        <v>182436</v>
      </c>
    </row>
    <row r="11311" spans="1:31">
      <c r="A11311" t="s">
        <v>1417</v>
      </c>
      <c r="B11311" t="s">
        <v>11447</v>
      </c>
      <c r="C11311" t="s">
        <v>1418</v>
      </c>
      <c r="D11311" t="s">
        <v>407</v>
      </c>
      <c r="E11311" t="s">
        <v>10461</v>
      </c>
      <c r="F11311" t="s">
        <v>10462</v>
      </c>
      <c r="G11311" t="s">
        <v>5433</v>
      </c>
      <c r="H11311">
        <v>1</v>
      </c>
      <c r="I11311" t="s">
        <v>1218</v>
      </c>
      <c r="J11311" t="s">
        <v>11427</v>
      </c>
      <c r="L11311" t="s">
        <v>3935</v>
      </c>
      <c r="M11311" t="s">
        <v>3935</v>
      </c>
      <c r="N11311" t="s">
        <v>5433</v>
      </c>
      <c r="O11311">
        <v>1</v>
      </c>
      <c r="P11311">
        <v>84</v>
      </c>
      <c r="Q11311" t="s">
        <v>407</v>
      </c>
      <c r="R11311" t="s">
        <v>56</v>
      </c>
      <c r="S11311" t="s">
        <v>74</v>
      </c>
      <c r="T11311">
        <v>0</v>
      </c>
      <c r="U11311">
        <v>3255510</v>
      </c>
      <c r="V11311">
        <v>0</v>
      </c>
      <c r="W11311">
        <v>0</v>
      </c>
      <c r="X11311">
        <v>449740</v>
      </c>
      <c r="Y11311">
        <v>1186955</v>
      </c>
      <c r="Z11311">
        <v>365465</v>
      </c>
      <c r="AA11311">
        <v>301482</v>
      </c>
      <c r="AB11311">
        <v>692008</v>
      </c>
      <c r="AC11311">
        <v>134863</v>
      </c>
      <c r="AD11311">
        <v>45114</v>
      </c>
      <c r="AE11311">
        <v>79883</v>
      </c>
    </row>
    <row r="11312" spans="1:31">
      <c r="A11312" t="s">
        <v>1417</v>
      </c>
      <c r="B11312" t="s">
        <v>11447</v>
      </c>
      <c r="C11312" t="s">
        <v>1418</v>
      </c>
      <c r="D11312" t="s">
        <v>407</v>
      </c>
      <c r="E11312" t="s">
        <v>10461</v>
      </c>
      <c r="F11312" t="s">
        <v>10462</v>
      </c>
      <c r="G11312" t="s">
        <v>5433</v>
      </c>
      <c r="H11312">
        <v>1</v>
      </c>
      <c r="I11312" t="s">
        <v>11428</v>
      </c>
      <c r="J11312" t="s">
        <v>11429</v>
      </c>
      <c r="L11312" t="s">
        <v>3935</v>
      </c>
      <c r="M11312" t="s">
        <v>3935</v>
      </c>
      <c r="N11312" t="s">
        <v>3935</v>
      </c>
      <c r="O11312">
        <v>0</v>
      </c>
      <c r="P11312">
        <v>0</v>
      </c>
      <c r="Q11312" t="s">
        <v>407</v>
      </c>
      <c r="R11312" t="s">
        <v>56</v>
      </c>
      <c r="S11312" t="s">
        <v>74</v>
      </c>
      <c r="T11312">
        <v>0</v>
      </c>
      <c r="U11312">
        <v>2991661</v>
      </c>
      <c r="V11312">
        <v>0</v>
      </c>
      <c r="W11312">
        <v>2991661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</row>
    <row r="11313" spans="1:31">
      <c r="A11313" t="s">
        <v>1417</v>
      </c>
      <c r="B11313" t="s">
        <v>11447</v>
      </c>
      <c r="C11313" t="s">
        <v>1418</v>
      </c>
      <c r="D11313" t="s">
        <v>407</v>
      </c>
      <c r="E11313" t="s">
        <v>10461</v>
      </c>
      <c r="F11313" t="s">
        <v>10462</v>
      </c>
      <c r="G11313" t="s">
        <v>5433</v>
      </c>
      <c r="H11313">
        <v>1</v>
      </c>
      <c r="I11313" t="s">
        <v>11428</v>
      </c>
      <c r="J11313" t="s">
        <v>11429</v>
      </c>
      <c r="L11313" t="s">
        <v>3935</v>
      </c>
      <c r="M11313" t="s">
        <v>3935</v>
      </c>
      <c r="N11313" t="s">
        <v>5433</v>
      </c>
      <c r="O11313">
        <v>1</v>
      </c>
      <c r="P11313">
        <v>0</v>
      </c>
      <c r="Q11313" t="s">
        <v>407</v>
      </c>
      <c r="R11313" t="s">
        <v>56</v>
      </c>
      <c r="S11313" t="s">
        <v>74</v>
      </c>
      <c r="T11313">
        <v>39.909999999999997</v>
      </c>
      <c r="U11313">
        <v>32114275</v>
      </c>
      <c r="V11313">
        <v>26607507</v>
      </c>
      <c r="W11313">
        <v>0</v>
      </c>
      <c r="X11313">
        <v>806656</v>
      </c>
      <c r="Y11313">
        <v>1419193</v>
      </c>
      <c r="Z11313">
        <v>592136</v>
      </c>
      <c r="AA11313">
        <v>870594</v>
      </c>
      <c r="AB11313">
        <v>927785</v>
      </c>
      <c r="AC11313">
        <v>526770</v>
      </c>
      <c r="AD11313">
        <v>101315</v>
      </c>
      <c r="AE11313">
        <v>262319</v>
      </c>
    </row>
    <row r="11314" spans="1:31">
      <c r="A11314" t="s">
        <v>1417</v>
      </c>
      <c r="B11314" t="s">
        <v>11447</v>
      </c>
      <c r="C11314" t="s">
        <v>1418</v>
      </c>
      <c r="D11314" t="s">
        <v>407</v>
      </c>
      <c r="E11314" t="s">
        <v>10461</v>
      </c>
      <c r="F11314" t="s">
        <v>10462</v>
      </c>
      <c r="G11314" t="s">
        <v>5434</v>
      </c>
      <c r="H11314">
        <v>2</v>
      </c>
      <c r="I11314" t="s">
        <v>1218</v>
      </c>
      <c r="J11314" t="s">
        <v>11425</v>
      </c>
      <c r="K11314" t="s">
        <v>417</v>
      </c>
      <c r="L11314" t="s">
        <v>6423</v>
      </c>
      <c r="M11314" t="s">
        <v>6424</v>
      </c>
      <c r="N11314" t="s">
        <v>3935</v>
      </c>
      <c r="O11314">
        <v>0</v>
      </c>
      <c r="P11314">
        <v>0</v>
      </c>
      <c r="Q11314" t="s">
        <v>407</v>
      </c>
      <c r="R11314" t="s">
        <v>56</v>
      </c>
      <c r="S11314" t="s">
        <v>74</v>
      </c>
      <c r="T11314">
        <v>3.2261700000000002</v>
      </c>
      <c r="U11314">
        <v>10508186</v>
      </c>
      <c r="V11314">
        <v>0</v>
      </c>
      <c r="W11314">
        <v>10508186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</row>
    <row r="11315" spans="1:31">
      <c r="A11315" t="s">
        <v>1417</v>
      </c>
      <c r="B11315" t="s">
        <v>11447</v>
      </c>
      <c r="C11315" t="s">
        <v>1418</v>
      </c>
      <c r="D11315" t="s">
        <v>407</v>
      </c>
      <c r="E11315" t="s">
        <v>10461</v>
      </c>
      <c r="F11315" t="s">
        <v>10462</v>
      </c>
      <c r="G11315" t="s">
        <v>5434</v>
      </c>
      <c r="H11315">
        <v>2</v>
      </c>
      <c r="I11315" t="s">
        <v>1218</v>
      </c>
      <c r="J11315" t="s">
        <v>11425</v>
      </c>
      <c r="K11315" t="s">
        <v>417</v>
      </c>
      <c r="L11315" t="s">
        <v>6530</v>
      </c>
      <c r="M11315" t="s">
        <v>6531</v>
      </c>
      <c r="N11315" t="s">
        <v>3935</v>
      </c>
      <c r="O11315">
        <v>0</v>
      </c>
      <c r="P11315">
        <v>0</v>
      </c>
      <c r="Q11315" t="s">
        <v>407</v>
      </c>
      <c r="R11315" t="s">
        <v>56</v>
      </c>
      <c r="S11315" t="s">
        <v>74</v>
      </c>
      <c r="T11315">
        <v>3.347E-2</v>
      </c>
      <c r="U11315">
        <v>112886</v>
      </c>
      <c r="V11315">
        <v>0</v>
      </c>
      <c r="W11315">
        <v>112886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</row>
    <row r="11316" spans="1:31">
      <c r="A11316" t="s">
        <v>1417</v>
      </c>
      <c r="B11316" t="s">
        <v>11447</v>
      </c>
      <c r="C11316" t="s">
        <v>1418</v>
      </c>
      <c r="D11316" t="s">
        <v>407</v>
      </c>
      <c r="E11316" t="s">
        <v>10461</v>
      </c>
      <c r="F11316" t="s">
        <v>10462</v>
      </c>
      <c r="G11316" t="s">
        <v>5434</v>
      </c>
      <c r="H11316">
        <v>2</v>
      </c>
      <c r="I11316" t="s">
        <v>1218</v>
      </c>
      <c r="J11316" t="s">
        <v>11426</v>
      </c>
      <c r="K11316" t="s">
        <v>407</v>
      </c>
      <c r="L11316" t="s">
        <v>9529</v>
      </c>
      <c r="M11316" t="s">
        <v>9530</v>
      </c>
      <c r="N11316" t="s">
        <v>5432</v>
      </c>
      <c r="O11316">
        <v>3</v>
      </c>
      <c r="P11316">
        <v>0</v>
      </c>
      <c r="Q11316" t="s">
        <v>407</v>
      </c>
      <c r="R11316" t="s">
        <v>56</v>
      </c>
      <c r="S11316" t="s">
        <v>74</v>
      </c>
      <c r="T11316">
        <v>39.14</v>
      </c>
      <c r="U11316">
        <v>28613423</v>
      </c>
      <c r="V11316">
        <v>26356174</v>
      </c>
      <c r="W11316">
        <v>0</v>
      </c>
      <c r="X11316">
        <v>291842</v>
      </c>
      <c r="Y11316">
        <v>118726</v>
      </c>
      <c r="Z11316">
        <v>122132</v>
      </c>
      <c r="AA11316">
        <v>922581</v>
      </c>
      <c r="AB11316">
        <v>204626</v>
      </c>
      <c r="AC11316">
        <v>422458</v>
      </c>
      <c r="AD11316">
        <v>39858</v>
      </c>
      <c r="AE11316">
        <v>135026</v>
      </c>
    </row>
    <row r="11317" spans="1:31">
      <c r="A11317" t="s">
        <v>1417</v>
      </c>
      <c r="B11317" t="s">
        <v>11447</v>
      </c>
      <c r="C11317" t="s">
        <v>1418</v>
      </c>
      <c r="D11317" t="s">
        <v>407</v>
      </c>
      <c r="E11317" t="s">
        <v>10461</v>
      </c>
      <c r="F11317" t="s">
        <v>10462</v>
      </c>
      <c r="G11317" t="s">
        <v>5434</v>
      </c>
      <c r="H11317">
        <v>2</v>
      </c>
      <c r="I11317" t="s">
        <v>1218</v>
      </c>
      <c r="J11317" t="s">
        <v>11426</v>
      </c>
      <c r="K11317" t="s">
        <v>407</v>
      </c>
      <c r="L11317" t="s">
        <v>9529</v>
      </c>
      <c r="M11317" t="s">
        <v>9530</v>
      </c>
      <c r="N11317" t="s">
        <v>5435</v>
      </c>
      <c r="O11317">
        <v>1</v>
      </c>
      <c r="P11317">
        <v>0</v>
      </c>
      <c r="Q11317" t="s">
        <v>407</v>
      </c>
      <c r="R11317" t="s">
        <v>56</v>
      </c>
      <c r="S11317" t="s">
        <v>74</v>
      </c>
      <c r="T11317">
        <v>60.45</v>
      </c>
      <c r="U11317">
        <v>43856934</v>
      </c>
      <c r="V11317">
        <v>40670745</v>
      </c>
      <c r="W11317">
        <v>0</v>
      </c>
      <c r="X11317">
        <v>426193</v>
      </c>
      <c r="Y11317">
        <v>168125</v>
      </c>
      <c r="Z11317">
        <v>182287</v>
      </c>
      <c r="AA11317">
        <v>1299148</v>
      </c>
      <c r="AB11317">
        <v>288118</v>
      </c>
      <c r="AC11317">
        <v>573639</v>
      </c>
      <c r="AD11317">
        <v>56951</v>
      </c>
      <c r="AE11317">
        <v>191728</v>
      </c>
    </row>
    <row r="11318" spans="1:31">
      <c r="A11318" t="s">
        <v>1417</v>
      </c>
      <c r="B11318" t="s">
        <v>11447</v>
      </c>
      <c r="C11318" t="s">
        <v>1418</v>
      </c>
      <c r="D11318" t="s">
        <v>407</v>
      </c>
      <c r="E11318" t="s">
        <v>10461</v>
      </c>
      <c r="F11318" t="s">
        <v>10462</v>
      </c>
      <c r="G11318" t="s">
        <v>5434</v>
      </c>
      <c r="H11318">
        <v>2</v>
      </c>
      <c r="I11318" t="s">
        <v>1218</v>
      </c>
      <c r="J11318" t="s">
        <v>11426</v>
      </c>
      <c r="K11318" t="s">
        <v>407</v>
      </c>
      <c r="L11318" t="s">
        <v>9529</v>
      </c>
      <c r="M11318" t="s">
        <v>9530</v>
      </c>
      <c r="N11318" t="s">
        <v>5434</v>
      </c>
      <c r="O11318">
        <v>2</v>
      </c>
      <c r="P11318">
        <v>0</v>
      </c>
      <c r="Q11318" t="s">
        <v>407</v>
      </c>
      <c r="R11318" t="s">
        <v>56</v>
      </c>
      <c r="S11318" t="s">
        <v>74</v>
      </c>
      <c r="T11318">
        <v>40.76</v>
      </c>
      <c r="U11318">
        <v>34590264</v>
      </c>
      <c r="V11318">
        <v>32331726</v>
      </c>
      <c r="W11318">
        <v>0</v>
      </c>
      <c r="X11318">
        <v>280384</v>
      </c>
      <c r="Y11318">
        <v>745492</v>
      </c>
      <c r="Z11318">
        <v>92116</v>
      </c>
      <c r="AA11318">
        <v>308343</v>
      </c>
      <c r="AB11318">
        <v>276740</v>
      </c>
      <c r="AC11318">
        <v>426397</v>
      </c>
      <c r="AD11318">
        <v>35167</v>
      </c>
      <c r="AE11318">
        <v>93899</v>
      </c>
    </row>
    <row r="11319" spans="1:31">
      <c r="A11319" t="s">
        <v>1417</v>
      </c>
      <c r="B11319" t="s">
        <v>11447</v>
      </c>
      <c r="C11319" t="s">
        <v>1418</v>
      </c>
      <c r="D11319" t="s">
        <v>407</v>
      </c>
      <c r="E11319" t="s">
        <v>10461</v>
      </c>
      <c r="F11319" t="s">
        <v>10462</v>
      </c>
      <c r="G11319" t="s">
        <v>5434</v>
      </c>
      <c r="H11319">
        <v>2</v>
      </c>
      <c r="I11319" t="s">
        <v>1218</v>
      </c>
      <c r="J11319" t="s">
        <v>11427</v>
      </c>
      <c r="L11319" t="s">
        <v>3935</v>
      </c>
      <c r="M11319" t="s">
        <v>3935</v>
      </c>
      <c r="N11319" t="s">
        <v>5434</v>
      </c>
      <c r="O11319">
        <v>2</v>
      </c>
      <c r="P11319">
        <v>302</v>
      </c>
      <c r="Q11319" t="s">
        <v>407</v>
      </c>
      <c r="R11319" t="s">
        <v>56</v>
      </c>
      <c r="S11319" t="s">
        <v>74</v>
      </c>
      <c r="T11319">
        <v>0</v>
      </c>
      <c r="U11319">
        <v>11704336</v>
      </c>
      <c r="V11319">
        <v>0</v>
      </c>
      <c r="W11319">
        <v>0</v>
      </c>
      <c r="X11319">
        <v>1616924</v>
      </c>
      <c r="Y11319">
        <v>4267386</v>
      </c>
      <c r="Z11319">
        <v>1313935</v>
      </c>
      <c r="AA11319">
        <v>1083898</v>
      </c>
      <c r="AB11319">
        <v>2487935</v>
      </c>
      <c r="AC11319">
        <v>484863</v>
      </c>
      <c r="AD11319">
        <v>162197</v>
      </c>
      <c r="AE11319">
        <v>287198</v>
      </c>
    </row>
    <row r="11320" spans="1:31">
      <c r="A11320" t="s">
        <v>1417</v>
      </c>
      <c r="B11320" t="s">
        <v>11447</v>
      </c>
      <c r="C11320" t="s">
        <v>1418</v>
      </c>
      <c r="D11320" t="s">
        <v>407</v>
      </c>
      <c r="E11320" t="s">
        <v>10461</v>
      </c>
      <c r="F11320" t="s">
        <v>10462</v>
      </c>
      <c r="G11320" t="s">
        <v>5434</v>
      </c>
      <c r="H11320">
        <v>2</v>
      </c>
      <c r="I11320" t="s">
        <v>11428</v>
      </c>
      <c r="J11320" t="s">
        <v>11429</v>
      </c>
      <c r="L11320" t="s">
        <v>3935</v>
      </c>
      <c r="M11320" t="s">
        <v>3935</v>
      </c>
      <c r="N11320" t="s">
        <v>3935</v>
      </c>
      <c r="O11320">
        <v>0</v>
      </c>
      <c r="P11320">
        <v>0</v>
      </c>
      <c r="Q11320" t="s">
        <v>407</v>
      </c>
      <c r="R11320" t="s">
        <v>56</v>
      </c>
      <c r="S11320" t="s">
        <v>74</v>
      </c>
      <c r="T11320">
        <v>0</v>
      </c>
      <c r="U11320">
        <v>10621072</v>
      </c>
      <c r="V11320">
        <v>0</v>
      </c>
      <c r="W11320">
        <v>10621072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</row>
    <row r="11321" spans="1:31">
      <c r="A11321" t="s">
        <v>1417</v>
      </c>
      <c r="B11321" t="s">
        <v>11447</v>
      </c>
      <c r="C11321" t="s">
        <v>1418</v>
      </c>
      <c r="D11321" t="s">
        <v>407</v>
      </c>
      <c r="E11321" t="s">
        <v>10461</v>
      </c>
      <c r="F11321" t="s">
        <v>10462</v>
      </c>
      <c r="G11321" t="s">
        <v>5434</v>
      </c>
      <c r="H11321">
        <v>2</v>
      </c>
      <c r="I11321" t="s">
        <v>11428</v>
      </c>
      <c r="J11321" t="s">
        <v>11429</v>
      </c>
      <c r="L11321" t="s">
        <v>3935</v>
      </c>
      <c r="M11321" t="s">
        <v>3935</v>
      </c>
      <c r="N11321" t="s">
        <v>5432</v>
      </c>
      <c r="O11321">
        <v>3</v>
      </c>
      <c r="P11321">
        <v>0</v>
      </c>
      <c r="Q11321" t="s">
        <v>407</v>
      </c>
      <c r="R11321" t="s">
        <v>56</v>
      </c>
      <c r="S11321" t="s">
        <v>74</v>
      </c>
      <c r="T11321">
        <v>0</v>
      </c>
      <c r="U11321">
        <v>28613423</v>
      </c>
      <c r="V11321">
        <v>26356174</v>
      </c>
      <c r="W11321">
        <v>0</v>
      </c>
      <c r="X11321">
        <v>291842</v>
      </c>
      <c r="Y11321">
        <v>118726</v>
      </c>
      <c r="Z11321">
        <v>122132</v>
      </c>
      <c r="AA11321">
        <v>922581</v>
      </c>
      <c r="AB11321">
        <v>204626</v>
      </c>
      <c r="AC11321">
        <v>422458</v>
      </c>
      <c r="AD11321">
        <v>39858</v>
      </c>
      <c r="AE11321">
        <v>135026</v>
      </c>
    </row>
    <row r="11322" spans="1:31">
      <c r="A11322" t="s">
        <v>1417</v>
      </c>
      <c r="B11322" t="s">
        <v>11447</v>
      </c>
      <c r="C11322" t="s">
        <v>1418</v>
      </c>
      <c r="D11322" t="s">
        <v>407</v>
      </c>
      <c r="E11322" t="s">
        <v>10461</v>
      </c>
      <c r="F11322" t="s">
        <v>10462</v>
      </c>
      <c r="G11322" t="s">
        <v>5434</v>
      </c>
      <c r="H11322">
        <v>2</v>
      </c>
      <c r="I11322" t="s">
        <v>11428</v>
      </c>
      <c r="J11322" t="s">
        <v>11429</v>
      </c>
      <c r="L11322" t="s">
        <v>3935</v>
      </c>
      <c r="M11322" t="s">
        <v>3935</v>
      </c>
      <c r="N11322" t="s">
        <v>5435</v>
      </c>
      <c r="O11322">
        <v>1</v>
      </c>
      <c r="P11322">
        <v>0</v>
      </c>
      <c r="Q11322" t="s">
        <v>407</v>
      </c>
      <c r="R11322" t="s">
        <v>56</v>
      </c>
      <c r="S11322" t="s">
        <v>74</v>
      </c>
      <c r="T11322">
        <v>0</v>
      </c>
      <c r="U11322">
        <v>43856934</v>
      </c>
      <c r="V11322">
        <v>40670745</v>
      </c>
      <c r="W11322">
        <v>0</v>
      </c>
      <c r="X11322">
        <v>426193</v>
      </c>
      <c r="Y11322">
        <v>168125</v>
      </c>
      <c r="Z11322">
        <v>182287</v>
      </c>
      <c r="AA11322">
        <v>1299148</v>
      </c>
      <c r="AB11322">
        <v>288118</v>
      </c>
      <c r="AC11322">
        <v>573639</v>
      </c>
      <c r="AD11322">
        <v>56951</v>
      </c>
      <c r="AE11322">
        <v>191728</v>
      </c>
    </row>
    <row r="11323" spans="1:31">
      <c r="A11323" t="s">
        <v>1417</v>
      </c>
      <c r="B11323" t="s">
        <v>11447</v>
      </c>
      <c r="C11323" t="s">
        <v>1418</v>
      </c>
      <c r="D11323" t="s">
        <v>407</v>
      </c>
      <c r="E11323" t="s">
        <v>10461</v>
      </c>
      <c r="F11323" t="s">
        <v>10462</v>
      </c>
      <c r="G11323" t="s">
        <v>5434</v>
      </c>
      <c r="H11323">
        <v>2</v>
      </c>
      <c r="I11323" t="s">
        <v>11428</v>
      </c>
      <c r="J11323" t="s">
        <v>11429</v>
      </c>
      <c r="L11323" t="s">
        <v>3935</v>
      </c>
      <c r="M11323" t="s">
        <v>3935</v>
      </c>
      <c r="N11323" t="s">
        <v>5434</v>
      </c>
      <c r="O11323">
        <v>2</v>
      </c>
      <c r="P11323">
        <v>0</v>
      </c>
      <c r="Q11323" t="s">
        <v>407</v>
      </c>
      <c r="R11323" t="s">
        <v>56</v>
      </c>
      <c r="S11323" t="s">
        <v>74</v>
      </c>
      <c r="T11323">
        <v>141.68</v>
      </c>
      <c r="U11323">
        <v>46294600</v>
      </c>
      <c r="V11323">
        <v>32331726</v>
      </c>
      <c r="W11323">
        <v>0</v>
      </c>
      <c r="X11323">
        <v>1897308</v>
      </c>
      <c r="Y11323">
        <v>5012878</v>
      </c>
      <c r="Z11323">
        <v>1406051</v>
      </c>
      <c r="AA11323">
        <v>1392241</v>
      </c>
      <c r="AB11323">
        <v>2764675</v>
      </c>
      <c r="AC11323">
        <v>911260</v>
      </c>
      <c r="AD11323">
        <v>197364</v>
      </c>
      <c r="AE11323">
        <v>381097</v>
      </c>
    </row>
    <row r="11324" spans="1:31">
      <c r="A11324" t="s">
        <v>1417</v>
      </c>
      <c r="B11324" t="s">
        <v>11447</v>
      </c>
      <c r="C11324" t="s">
        <v>1418</v>
      </c>
      <c r="D11324" t="s">
        <v>407</v>
      </c>
      <c r="E11324" t="s">
        <v>10461</v>
      </c>
      <c r="F11324" t="s">
        <v>10462</v>
      </c>
      <c r="G11324" t="s">
        <v>5434</v>
      </c>
      <c r="H11324">
        <v>3</v>
      </c>
      <c r="I11324" t="s">
        <v>1218</v>
      </c>
      <c r="J11324" t="s">
        <v>11425</v>
      </c>
      <c r="K11324" t="s">
        <v>417</v>
      </c>
      <c r="L11324" t="s">
        <v>6423</v>
      </c>
      <c r="M11324" t="s">
        <v>6424</v>
      </c>
      <c r="N11324" t="s">
        <v>3935</v>
      </c>
      <c r="O11324">
        <v>0</v>
      </c>
      <c r="P11324">
        <v>0</v>
      </c>
      <c r="Q11324" t="s">
        <v>407</v>
      </c>
      <c r="R11324" t="s">
        <v>56</v>
      </c>
      <c r="S11324" t="s">
        <v>74</v>
      </c>
      <c r="T11324">
        <v>0.92495000000000005</v>
      </c>
      <c r="U11324">
        <v>3012720</v>
      </c>
      <c r="V11324">
        <v>0</v>
      </c>
      <c r="W11324">
        <v>301272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</row>
    <row r="11325" spans="1:31">
      <c r="A11325" t="s">
        <v>1417</v>
      </c>
      <c r="B11325" t="s">
        <v>11447</v>
      </c>
      <c r="C11325" t="s">
        <v>1418</v>
      </c>
      <c r="D11325" t="s">
        <v>407</v>
      </c>
      <c r="E11325" t="s">
        <v>10461</v>
      </c>
      <c r="F11325" t="s">
        <v>10462</v>
      </c>
      <c r="G11325" t="s">
        <v>5434</v>
      </c>
      <c r="H11325">
        <v>3</v>
      </c>
      <c r="I11325" t="s">
        <v>1218</v>
      </c>
      <c r="J11325" t="s">
        <v>11425</v>
      </c>
      <c r="K11325" t="s">
        <v>417</v>
      </c>
      <c r="L11325" t="s">
        <v>6530</v>
      </c>
      <c r="M11325" t="s">
        <v>6531</v>
      </c>
      <c r="N11325" t="s">
        <v>3935</v>
      </c>
      <c r="O11325">
        <v>0</v>
      </c>
      <c r="P11325">
        <v>0</v>
      </c>
      <c r="Q11325" t="s">
        <v>407</v>
      </c>
      <c r="R11325" t="s">
        <v>56</v>
      </c>
      <c r="S11325" t="s">
        <v>74</v>
      </c>
      <c r="T11325">
        <v>9.5999999999999992E-3</v>
      </c>
      <c r="U11325">
        <v>32378</v>
      </c>
      <c r="V11325">
        <v>0</v>
      </c>
      <c r="W11325">
        <v>32378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</row>
    <row r="11326" spans="1:31">
      <c r="A11326" t="s">
        <v>1417</v>
      </c>
      <c r="B11326" t="s">
        <v>11447</v>
      </c>
      <c r="C11326" t="s">
        <v>1418</v>
      </c>
      <c r="D11326" t="s">
        <v>407</v>
      </c>
      <c r="E11326" t="s">
        <v>10461</v>
      </c>
      <c r="F11326" t="s">
        <v>10462</v>
      </c>
      <c r="G11326" t="s">
        <v>5434</v>
      </c>
      <c r="H11326">
        <v>3</v>
      </c>
      <c r="I11326" t="s">
        <v>1218</v>
      </c>
      <c r="J11326" t="s">
        <v>11426</v>
      </c>
      <c r="K11326" t="s">
        <v>407</v>
      </c>
      <c r="L11326" t="s">
        <v>9529</v>
      </c>
      <c r="M11326" t="s">
        <v>9530</v>
      </c>
      <c r="N11326" t="s">
        <v>5432</v>
      </c>
      <c r="O11326">
        <v>3</v>
      </c>
      <c r="P11326">
        <v>0</v>
      </c>
      <c r="Q11326" t="s">
        <v>407</v>
      </c>
      <c r="R11326" t="s">
        <v>56</v>
      </c>
      <c r="S11326" t="s">
        <v>74</v>
      </c>
      <c r="T11326">
        <v>20.09</v>
      </c>
      <c r="U11326">
        <v>14686857</v>
      </c>
      <c r="V11326">
        <v>13528246</v>
      </c>
      <c r="W11326">
        <v>0</v>
      </c>
      <c r="X11326">
        <v>149798</v>
      </c>
      <c r="Y11326">
        <v>60940</v>
      </c>
      <c r="Z11326">
        <v>62688</v>
      </c>
      <c r="AA11326">
        <v>473547</v>
      </c>
      <c r="AB11326">
        <v>105032</v>
      </c>
      <c r="AC11326">
        <v>216841</v>
      </c>
      <c r="AD11326">
        <v>20458</v>
      </c>
      <c r="AE11326">
        <v>69307</v>
      </c>
    </row>
    <row r="11327" spans="1:31">
      <c r="A11327" t="s">
        <v>1417</v>
      </c>
      <c r="B11327" t="s">
        <v>11447</v>
      </c>
      <c r="C11327" t="s">
        <v>1418</v>
      </c>
      <c r="D11327" t="s">
        <v>407</v>
      </c>
      <c r="E11327" t="s">
        <v>10461</v>
      </c>
      <c r="F11327" t="s">
        <v>10462</v>
      </c>
      <c r="G11327" t="s">
        <v>5434</v>
      </c>
      <c r="H11327">
        <v>3</v>
      </c>
      <c r="I11327" t="s">
        <v>1218</v>
      </c>
      <c r="J11327" t="s">
        <v>11426</v>
      </c>
      <c r="K11327" t="s">
        <v>407</v>
      </c>
      <c r="L11327" t="s">
        <v>9529</v>
      </c>
      <c r="M11327" t="s">
        <v>9530</v>
      </c>
      <c r="N11327" t="s">
        <v>5432</v>
      </c>
      <c r="O11327">
        <v>4</v>
      </c>
      <c r="P11327">
        <v>0</v>
      </c>
      <c r="Q11327" t="s">
        <v>407</v>
      </c>
      <c r="R11327" t="s">
        <v>56</v>
      </c>
      <c r="S11327" t="s">
        <v>74</v>
      </c>
      <c r="T11327">
        <v>20.11</v>
      </c>
      <c r="U11327">
        <v>14646083</v>
      </c>
      <c r="V11327">
        <v>13532003</v>
      </c>
      <c r="W11327">
        <v>0</v>
      </c>
      <c r="X11327">
        <v>154746</v>
      </c>
      <c r="Y11327">
        <v>59003</v>
      </c>
      <c r="Z11327">
        <v>67713</v>
      </c>
      <c r="AA11327">
        <v>453010</v>
      </c>
      <c r="AB11327">
        <v>100454</v>
      </c>
      <c r="AC11327">
        <v>191467</v>
      </c>
      <c r="AD11327">
        <v>20192</v>
      </c>
      <c r="AE11327">
        <v>67495</v>
      </c>
    </row>
    <row r="11328" spans="1:31">
      <c r="A11328" t="s">
        <v>1417</v>
      </c>
      <c r="B11328" t="s">
        <v>11447</v>
      </c>
      <c r="C11328" t="s">
        <v>1418</v>
      </c>
      <c r="D11328" t="s">
        <v>407</v>
      </c>
      <c r="E11328" t="s">
        <v>10461</v>
      </c>
      <c r="F11328" t="s">
        <v>10462</v>
      </c>
      <c r="G11328" t="s">
        <v>5434</v>
      </c>
      <c r="H11328">
        <v>3</v>
      </c>
      <c r="I11328" t="s">
        <v>1218</v>
      </c>
      <c r="J11328" t="s">
        <v>11427</v>
      </c>
      <c r="L11328" t="s">
        <v>3935</v>
      </c>
      <c r="M11328" t="s">
        <v>3935</v>
      </c>
      <c r="N11328" t="s">
        <v>5434</v>
      </c>
      <c r="O11328">
        <v>3</v>
      </c>
      <c r="P11328">
        <v>86</v>
      </c>
      <c r="Q11328" t="s">
        <v>407</v>
      </c>
      <c r="R11328" t="s">
        <v>56</v>
      </c>
      <c r="S11328" t="s">
        <v>74</v>
      </c>
      <c r="T11328">
        <v>0</v>
      </c>
      <c r="U11328">
        <v>3333024</v>
      </c>
      <c r="V11328">
        <v>0</v>
      </c>
      <c r="W11328">
        <v>0</v>
      </c>
      <c r="X11328">
        <v>460449</v>
      </c>
      <c r="Y11328">
        <v>1215216</v>
      </c>
      <c r="Z11328">
        <v>374167</v>
      </c>
      <c r="AA11328">
        <v>308660</v>
      </c>
      <c r="AB11328">
        <v>708485</v>
      </c>
      <c r="AC11328">
        <v>138074</v>
      </c>
      <c r="AD11328">
        <v>46188</v>
      </c>
      <c r="AE11328">
        <v>81785</v>
      </c>
    </row>
    <row r="11329" spans="1:31">
      <c r="A11329" t="s">
        <v>1417</v>
      </c>
      <c r="B11329" t="s">
        <v>11447</v>
      </c>
      <c r="C11329" t="s">
        <v>1418</v>
      </c>
      <c r="D11329" t="s">
        <v>407</v>
      </c>
      <c r="E11329" t="s">
        <v>10461</v>
      </c>
      <c r="F11329" t="s">
        <v>10462</v>
      </c>
      <c r="G11329" t="s">
        <v>5434</v>
      </c>
      <c r="H11329">
        <v>3</v>
      </c>
      <c r="I11329" t="s">
        <v>11428</v>
      </c>
      <c r="J11329" t="s">
        <v>11429</v>
      </c>
      <c r="L11329" t="s">
        <v>3935</v>
      </c>
      <c r="M11329" t="s">
        <v>3935</v>
      </c>
      <c r="N11329" t="s">
        <v>3935</v>
      </c>
      <c r="O11329">
        <v>0</v>
      </c>
      <c r="P11329">
        <v>0</v>
      </c>
      <c r="Q11329" t="s">
        <v>407</v>
      </c>
      <c r="R11329" t="s">
        <v>56</v>
      </c>
      <c r="S11329" t="s">
        <v>74</v>
      </c>
      <c r="T11329">
        <v>0</v>
      </c>
      <c r="U11329">
        <v>3045098</v>
      </c>
      <c r="V11329">
        <v>0</v>
      </c>
      <c r="W11329">
        <v>3045098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</row>
    <row r="11330" spans="1:31">
      <c r="A11330" t="s">
        <v>1417</v>
      </c>
      <c r="B11330" t="s">
        <v>11447</v>
      </c>
      <c r="C11330" t="s">
        <v>1418</v>
      </c>
      <c r="D11330" t="s">
        <v>407</v>
      </c>
      <c r="E11330" t="s">
        <v>10461</v>
      </c>
      <c r="F11330" t="s">
        <v>10462</v>
      </c>
      <c r="G11330" t="s">
        <v>5434</v>
      </c>
      <c r="H11330">
        <v>3</v>
      </c>
      <c r="I11330" t="s">
        <v>11428</v>
      </c>
      <c r="J11330" t="s">
        <v>11429</v>
      </c>
      <c r="L11330" t="s">
        <v>3935</v>
      </c>
      <c r="M11330" t="s">
        <v>3935</v>
      </c>
      <c r="N11330" t="s">
        <v>5432</v>
      </c>
      <c r="O11330">
        <v>3</v>
      </c>
      <c r="P11330">
        <v>0</v>
      </c>
      <c r="Q11330" t="s">
        <v>407</v>
      </c>
      <c r="R11330" t="s">
        <v>56</v>
      </c>
      <c r="S11330" t="s">
        <v>74</v>
      </c>
      <c r="T11330">
        <v>0</v>
      </c>
      <c r="U11330">
        <v>14686857</v>
      </c>
      <c r="V11330">
        <v>13528246</v>
      </c>
      <c r="W11330">
        <v>0</v>
      </c>
      <c r="X11330">
        <v>149798</v>
      </c>
      <c r="Y11330">
        <v>60940</v>
      </c>
      <c r="Z11330">
        <v>62688</v>
      </c>
      <c r="AA11330">
        <v>473547</v>
      </c>
      <c r="AB11330">
        <v>105032</v>
      </c>
      <c r="AC11330">
        <v>216841</v>
      </c>
      <c r="AD11330">
        <v>20458</v>
      </c>
      <c r="AE11330">
        <v>69307</v>
      </c>
    </row>
    <row r="11331" spans="1:31">
      <c r="A11331" t="s">
        <v>1417</v>
      </c>
      <c r="B11331" t="s">
        <v>11447</v>
      </c>
      <c r="C11331" t="s">
        <v>1418</v>
      </c>
      <c r="D11331" t="s">
        <v>407</v>
      </c>
      <c r="E11331" t="s">
        <v>10461</v>
      </c>
      <c r="F11331" t="s">
        <v>10462</v>
      </c>
      <c r="G11331" t="s">
        <v>5434</v>
      </c>
      <c r="H11331">
        <v>3</v>
      </c>
      <c r="I11331" t="s">
        <v>11428</v>
      </c>
      <c r="J11331" t="s">
        <v>11429</v>
      </c>
      <c r="L11331" t="s">
        <v>3935</v>
      </c>
      <c r="M11331" t="s">
        <v>3935</v>
      </c>
      <c r="N11331" t="s">
        <v>5432</v>
      </c>
      <c r="O11331">
        <v>4</v>
      </c>
      <c r="P11331">
        <v>0</v>
      </c>
      <c r="Q11331" t="s">
        <v>407</v>
      </c>
      <c r="R11331" t="s">
        <v>56</v>
      </c>
      <c r="S11331" t="s">
        <v>74</v>
      </c>
      <c r="T11331">
        <v>0</v>
      </c>
      <c r="U11331">
        <v>14646083</v>
      </c>
      <c r="V11331">
        <v>13532003</v>
      </c>
      <c r="W11331">
        <v>0</v>
      </c>
      <c r="X11331">
        <v>154746</v>
      </c>
      <c r="Y11331">
        <v>59003</v>
      </c>
      <c r="Z11331">
        <v>67713</v>
      </c>
      <c r="AA11331">
        <v>453010</v>
      </c>
      <c r="AB11331">
        <v>100454</v>
      </c>
      <c r="AC11331">
        <v>191467</v>
      </c>
      <c r="AD11331">
        <v>20192</v>
      </c>
      <c r="AE11331">
        <v>67495</v>
      </c>
    </row>
    <row r="11332" spans="1:31">
      <c r="A11332" t="s">
        <v>1417</v>
      </c>
      <c r="B11332" t="s">
        <v>11447</v>
      </c>
      <c r="C11332" t="s">
        <v>1418</v>
      </c>
      <c r="D11332" t="s">
        <v>407</v>
      </c>
      <c r="E11332" t="s">
        <v>10461</v>
      </c>
      <c r="F11332" t="s">
        <v>10462</v>
      </c>
      <c r="G11332" t="s">
        <v>5434</v>
      </c>
      <c r="H11332">
        <v>3</v>
      </c>
      <c r="I11332" t="s">
        <v>11428</v>
      </c>
      <c r="J11332" t="s">
        <v>11429</v>
      </c>
      <c r="L11332" t="s">
        <v>3935</v>
      </c>
      <c r="M11332" t="s">
        <v>3935</v>
      </c>
      <c r="N11332" t="s">
        <v>5434</v>
      </c>
      <c r="O11332">
        <v>3</v>
      </c>
      <c r="P11332">
        <v>0</v>
      </c>
      <c r="Q11332" t="s">
        <v>407</v>
      </c>
      <c r="R11332" t="s">
        <v>56</v>
      </c>
      <c r="S11332" t="s">
        <v>74</v>
      </c>
      <c r="T11332">
        <v>40.619999999999997</v>
      </c>
      <c r="U11332">
        <v>3333024</v>
      </c>
      <c r="V11332">
        <v>0</v>
      </c>
      <c r="W11332">
        <v>0</v>
      </c>
      <c r="X11332">
        <v>460449</v>
      </c>
      <c r="Y11332">
        <v>1215216</v>
      </c>
      <c r="Z11332">
        <v>374167</v>
      </c>
      <c r="AA11332">
        <v>308660</v>
      </c>
      <c r="AB11332">
        <v>708485</v>
      </c>
      <c r="AC11332">
        <v>138074</v>
      </c>
      <c r="AD11332">
        <v>46188</v>
      </c>
      <c r="AE11332">
        <v>81785</v>
      </c>
    </row>
    <row r="11333" spans="1:31">
      <c r="A11333" t="s">
        <v>1417</v>
      </c>
      <c r="B11333" t="s">
        <v>11447</v>
      </c>
      <c r="C11333" t="s">
        <v>1418</v>
      </c>
      <c r="D11333" t="s">
        <v>407</v>
      </c>
      <c r="E11333" t="s">
        <v>10466</v>
      </c>
      <c r="F11333" t="s">
        <v>10467</v>
      </c>
      <c r="G11333" t="s">
        <v>8871</v>
      </c>
      <c r="H11333">
        <v>1</v>
      </c>
      <c r="I11333" t="s">
        <v>1218</v>
      </c>
      <c r="J11333" t="s">
        <v>11425</v>
      </c>
      <c r="K11333" t="s">
        <v>417</v>
      </c>
      <c r="L11333" t="s">
        <v>6423</v>
      </c>
      <c r="M11333" t="s">
        <v>6424</v>
      </c>
      <c r="N11333" t="s">
        <v>3935</v>
      </c>
      <c r="O11333">
        <v>0</v>
      </c>
      <c r="P11333">
        <v>0</v>
      </c>
      <c r="Q11333" t="s">
        <v>407</v>
      </c>
      <c r="R11333" t="s">
        <v>56</v>
      </c>
      <c r="S11333" t="s">
        <v>74</v>
      </c>
      <c r="T11333">
        <v>2.0365099999999998</v>
      </c>
      <c r="U11333">
        <v>6633261</v>
      </c>
      <c r="V11333">
        <v>0</v>
      </c>
      <c r="W11333">
        <v>6633261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</row>
    <row r="11334" spans="1:31">
      <c r="A11334" t="s">
        <v>1417</v>
      </c>
      <c r="B11334" t="s">
        <v>11447</v>
      </c>
      <c r="C11334" t="s">
        <v>1418</v>
      </c>
      <c r="D11334" t="s">
        <v>407</v>
      </c>
      <c r="E11334" t="s">
        <v>10466</v>
      </c>
      <c r="F11334" t="s">
        <v>10467</v>
      </c>
      <c r="G11334" t="s">
        <v>8871</v>
      </c>
      <c r="H11334">
        <v>1</v>
      </c>
      <c r="I11334" t="s">
        <v>1218</v>
      </c>
      <c r="J11334" t="s">
        <v>11425</v>
      </c>
      <c r="K11334" t="s">
        <v>417</v>
      </c>
      <c r="L11334" t="s">
        <v>6530</v>
      </c>
      <c r="M11334" t="s">
        <v>6531</v>
      </c>
      <c r="N11334" t="s">
        <v>3935</v>
      </c>
      <c r="O11334">
        <v>0</v>
      </c>
      <c r="P11334">
        <v>0</v>
      </c>
      <c r="Q11334" t="s">
        <v>407</v>
      </c>
      <c r="R11334" t="s">
        <v>56</v>
      </c>
      <c r="S11334" t="s">
        <v>74</v>
      </c>
      <c r="T11334">
        <v>2.1129999999999999E-2</v>
      </c>
      <c r="U11334">
        <v>71266</v>
      </c>
      <c r="V11334">
        <v>0</v>
      </c>
      <c r="W11334">
        <v>71266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</row>
    <row r="11335" spans="1:31">
      <c r="A11335" t="s">
        <v>1417</v>
      </c>
      <c r="B11335" t="s">
        <v>11447</v>
      </c>
      <c r="C11335" t="s">
        <v>1418</v>
      </c>
      <c r="D11335" t="s">
        <v>407</v>
      </c>
      <c r="E11335" t="s">
        <v>10466</v>
      </c>
      <c r="F11335" t="s">
        <v>10467</v>
      </c>
      <c r="G11335" t="s">
        <v>8871</v>
      </c>
      <c r="H11335">
        <v>1</v>
      </c>
      <c r="I11335" t="s">
        <v>1218</v>
      </c>
      <c r="J11335" t="s">
        <v>11426</v>
      </c>
      <c r="K11335" t="s">
        <v>407</v>
      </c>
      <c r="L11335" t="s">
        <v>9540</v>
      </c>
      <c r="M11335" t="s">
        <v>9541</v>
      </c>
      <c r="N11335" t="s">
        <v>8871</v>
      </c>
      <c r="O11335">
        <v>1</v>
      </c>
      <c r="P11335">
        <v>0</v>
      </c>
      <c r="Q11335" t="s">
        <v>407</v>
      </c>
      <c r="R11335" t="s">
        <v>56</v>
      </c>
      <c r="S11335" t="s">
        <v>74</v>
      </c>
      <c r="T11335">
        <v>46.34</v>
      </c>
      <c r="U11335">
        <v>34139957</v>
      </c>
      <c r="V11335">
        <v>31801534</v>
      </c>
      <c r="W11335">
        <v>0</v>
      </c>
      <c r="X11335">
        <v>306184</v>
      </c>
      <c r="Y11335">
        <v>787826</v>
      </c>
      <c r="Z11335">
        <v>100247</v>
      </c>
      <c r="AA11335">
        <v>311016</v>
      </c>
      <c r="AB11335">
        <v>288882</v>
      </c>
      <c r="AC11335">
        <v>409678</v>
      </c>
      <c r="AD11335">
        <v>36987</v>
      </c>
      <c r="AE11335">
        <v>97603</v>
      </c>
    </row>
    <row r="11336" spans="1:31">
      <c r="A11336" t="s">
        <v>1417</v>
      </c>
      <c r="B11336" t="s">
        <v>11447</v>
      </c>
      <c r="C11336" t="s">
        <v>1418</v>
      </c>
      <c r="D11336" t="s">
        <v>407</v>
      </c>
      <c r="E11336" t="s">
        <v>10466</v>
      </c>
      <c r="F11336" t="s">
        <v>10467</v>
      </c>
      <c r="G11336" t="s">
        <v>8871</v>
      </c>
      <c r="H11336">
        <v>1</v>
      </c>
      <c r="I11336" t="s">
        <v>1218</v>
      </c>
      <c r="J11336" t="s">
        <v>11427</v>
      </c>
      <c r="L11336" t="s">
        <v>3935</v>
      </c>
      <c r="M11336" t="s">
        <v>3935</v>
      </c>
      <c r="N11336" t="s">
        <v>8871</v>
      </c>
      <c r="O11336">
        <v>1</v>
      </c>
      <c r="P11336">
        <v>192</v>
      </c>
      <c r="Q11336" t="s">
        <v>407</v>
      </c>
      <c r="R11336" t="s">
        <v>56</v>
      </c>
      <c r="S11336" t="s">
        <v>74</v>
      </c>
      <c r="T11336">
        <v>0</v>
      </c>
      <c r="U11336">
        <v>7441167</v>
      </c>
      <c r="V11336">
        <v>0</v>
      </c>
      <c r="W11336">
        <v>0</v>
      </c>
      <c r="X11336">
        <v>1027978</v>
      </c>
      <c r="Y11336">
        <v>2713040</v>
      </c>
      <c r="Z11336">
        <v>835350</v>
      </c>
      <c r="AA11336">
        <v>689101</v>
      </c>
      <c r="AB11336">
        <v>1581734</v>
      </c>
      <c r="AC11336">
        <v>308257</v>
      </c>
      <c r="AD11336">
        <v>103118</v>
      </c>
      <c r="AE11336">
        <v>182589</v>
      </c>
    </row>
    <row r="11337" spans="1:31">
      <c r="A11337" t="s">
        <v>1417</v>
      </c>
      <c r="B11337" t="s">
        <v>11447</v>
      </c>
      <c r="C11337" t="s">
        <v>1418</v>
      </c>
      <c r="D11337" t="s">
        <v>407</v>
      </c>
      <c r="E11337" t="s">
        <v>10466</v>
      </c>
      <c r="F11337" t="s">
        <v>10467</v>
      </c>
      <c r="G11337" t="s">
        <v>8871</v>
      </c>
      <c r="H11337">
        <v>1</v>
      </c>
      <c r="I11337" t="s">
        <v>11428</v>
      </c>
      <c r="J11337" t="s">
        <v>11429</v>
      </c>
      <c r="L11337" t="s">
        <v>3935</v>
      </c>
      <c r="M11337" t="s">
        <v>3935</v>
      </c>
      <c r="N11337" t="s">
        <v>3935</v>
      </c>
      <c r="O11337">
        <v>0</v>
      </c>
      <c r="P11337">
        <v>0</v>
      </c>
      <c r="Q11337" t="s">
        <v>407</v>
      </c>
      <c r="R11337" t="s">
        <v>56</v>
      </c>
      <c r="S11337" t="s">
        <v>74</v>
      </c>
      <c r="T11337">
        <v>0</v>
      </c>
      <c r="U11337">
        <v>6704527</v>
      </c>
      <c r="V11337">
        <v>0</v>
      </c>
      <c r="W11337">
        <v>6704527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</row>
    <row r="11338" spans="1:31">
      <c r="A11338" t="s">
        <v>1417</v>
      </c>
      <c r="B11338" t="s">
        <v>11447</v>
      </c>
      <c r="C11338" t="s">
        <v>1418</v>
      </c>
      <c r="D11338" t="s">
        <v>407</v>
      </c>
      <c r="E11338" t="s">
        <v>10466</v>
      </c>
      <c r="F11338" t="s">
        <v>10467</v>
      </c>
      <c r="G11338" t="s">
        <v>8871</v>
      </c>
      <c r="H11338">
        <v>1</v>
      </c>
      <c r="I11338" t="s">
        <v>11428</v>
      </c>
      <c r="J11338" t="s">
        <v>11429</v>
      </c>
      <c r="L11338" t="s">
        <v>3935</v>
      </c>
      <c r="M11338" t="s">
        <v>3935</v>
      </c>
      <c r="N11338" t="s">
        <v>8871</v>
      </c>
      <c r="O11338">
        <v>1</v>
      </c>
      <c r="P11338">
        <v>0</v>
      </c>
      <c r="Q11338" t="s">
        <v>407</v>
      </c>
      <c r="R11338" t="s">
        <v>56</v>
      </c>
      <c r="S11338" t="s">
        <v>74</v>
      </c>
      <c r="T11338">
        <v>47.44</v>
      </c>
      <c r="U11338">
        <v>41581124</v>
      </c>
      <c r="V11338">
        <v>31801534</v>
      </c>
      <c r="W11338">
        <v>0</v>
      </c>
      <c r="X11338">
        <v>1334162</v>
      </c>
      <c r="Y11338">
        <v>3500866</v>
      </c>
      <c r="Z11338">
        <v>935597</v>
      </c>
      <c r="AA11338">
        <v>1000117</v>
      </c>
      <c r="AB11338">
        <v>1870616</v>
      </c>
      <c r="AC11338">
        <v>717935</v>
      </c>
      <c r="AD11338">
        <v>140105</v>
      </c>
      <c r="AE11338">
        <v>280192</v>
      </c>
    </row>
    <row r="11339" spans="1:31">
      <c r="A11339" t="s">
        <v>1417</v>
      </c>
      <c r="B11339" t="s">
        <v>11447</v>
      </c>
      <c r="C11339" t="s">
        <v>1418</v>
      </c>
      <c r="D11339" t="s">
        <v>407</v>
      </c>
      <c r="E11339" t="s">
        <v>10468</v>
      </c>
      <c r="F11339" t="s">
        <v>10469</v>
      </c>
      <c r="G11339" t="s">
        <v>8871</v>
      </c>
      <c r="H11339">
        <v>2</v>
      </c>
      <c r="I11339" t="s">
        <v>1218</v>
      </c>
      <c r="J11339" t="s">
        <v>11425</v>
      </c>
      <c r="K11339" t="s">
        <v>417</v>
      </c>
      <c r="L11339" t="s">
        <v>6423</v>
      </c>
      <c r="M11339" t="s">
        <v>6424</v>
      </c>
      <c r="N11339" t="s">
        <v>3935</v>
      </c>
      <c r="O11339">
        <v>0</v>
      </c>
      <c r="P11339">
        <v>0</v>
      </c>
      <c r="Q11339" t="s">
        <v>407</v>
      </c>
      <c r="R11339" t="s">
        <v>56</v>
      </c>
      <c r="S11339" t="s">
        <v>74</v>
      </c>
      <c r="T11339">
        <v>3.3367200000000001</v>
      </c>
      <c r="U11339">
        <v>10868267</v>
      </c>
      <c r="V11339">
        <v>0</v>
      </c>
      <c r="W11339">
        <v>10868267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</row>
    <row r="11340" spans="1:31">
      <c r="A11340" t="s">
        <v>1417</v>
      </c>
      <c r="B11340" t="s">
        <v>11447</v>
      </c>
      <c r="C11340" t="s">
        <v>1418</v>
      </c>
      <c r="D11340" t="s">
        <v>407</v>
      </c>
      <c r="E11340" t="s">
        <v>10468</v>
      </c>
      <c r="F11340" t="s">
        <v>10469</v>
      </c>
      <c r="G11340" t="s">
        <v>8871</v>
      </c>
      <c r="H11340">
        <v>2</v>
      </c>
      <c r="I11340" t="s">
        <v>1218</v>
      </c>
      <c r="J11340" t="s">
        <v>11425</v>
      </c>
      <c r="K11340" t="s">
        <v>417</v>
      </c>
      <c r="L11340" t="s">
        <v>6530</v>
      </c>
      <c r="M11340" t="s">
        <v>6531</v>
      </c>
      <c r="N11340" t="s">
        <v>3935</v>
      </c>
      <c r="O11340">
        <v>0</v>
      </c>
      <c r="P11340">
        <v>0</v>
      </c>
      <c r="Q11340" t="s">
        <v>407</v>
      </c>
      <c r="R11340" t="s">
        <v>56</v>
      </c>
      <c r="S11340" t="s">
        <v>74</v>
      </c>
      <c r="T11340">
        <v>3.4610000000000002E-2</v>
      </c>
      <c r="U11340">
        <v>116731</v>
      </c>
      <c r="V11340">
        <v>0</v>
      </c>
      <c r="W11340">
        <v>116731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</row>
    <row r="11341" spans="1:31">
      <c r="A11341" t="s">
        <v>1417</v>
      </c>
      <c r="B11341" t="s">
        <v>11447</v>
      </c>
      <c r="C11341" t="s">
        <v>1418</v>
      </c>
      <c r="D11341" t="s">
        <v>407</v>
      </c>
      <c r="E11341" t="s">
        <v>10468</v>
      </c>
      <c r="F11341" t="s">
        <v>10469</v>
      </c>
      <c r="G11341" t="s">
        <v>8871</v>
      </c>
      <c r="H11341">
        <v>2</v>
      </c>
      <c r="I11341" t="s">
        <v>1218</v>
      </c>
      <c r="J11341" t="s">
        <v>11426</v>
      </c>
      <c r="K11341" t="s">
        <v>407</v>
      </c>
      <c r="L11341" t="s">
        <v>9544</v>
      </c>
      <c r="M11341" t="s">
        <v>9545</v>
      </c>
      <c r="N11341" t="s">
        <v>8871</v>
      </c>
      <c r="O11341">
        <v>2</v>
      </c>
      <c r="P11341">
        <v>0</v>
      </c>
      <c r="Q11341" t="s">
        <v>407</v>
      </c>
      <c r="R11341" t="s">
        <v>56</v>
      </c>
      <c r="S11341" t="s">
        <v>74</v>
      </c>
      <c r="T11341">
        <v>90.47</v>
      </c>
      <c r="U11341">
        <v>66812123</v>
      </c>
      <c r="V11341">
        <v>62404994</v>
      </c>
      <c r="W11341">
        <v>0</v>
      </c>
      <c r="X11341">
        <v>553351</v>
      </c>
      <c r="Y11341">
        <v>1460958</v>
      </c>
      <c r="Z11341">
        <v>181661</v>
      </c>
      <c r="AA11341">
        <v>598444</v>
      </c>
      <c r="AB11341">
        <v>540931</v>
      </c>
      <c r="AC11341">
        <v>819558</v>
      </c>
      <c r="AD11341">
        <v>68848</v>
      </c>
      <c r="AE11341">
        <v>183378</v>
      </c>
    </row>
    <row r="11342" spans="1:31">
      <c r="A11342" t="s">
        <v>1417</v>
      </c>
      <c r="B11342" t="s">
        <v>11447</v>
      </c>
      <c r="C11342" t="s">
        <v>1418</v>
      </c>
      <c r="D11342" t="s">
        <v>407</v>
      </c>
      <c r="E11342" t="s">
        <v>10468</v>
      </c>
      <c r="F11342" t="s">
        <v>10469</v>
      </c>
      <c r="G11342" t="s">
        <v>8871</v>
      </c>
      <c r="H11342">
        <v>2</v>
      </c>
      <c r="I11342" t="s">
        <v>1218</v>
      </c>
      <c r="J11342" t="s">
        <v>11427</v>
      </c>
      <c r="L11342" t="s">
        <v>3935</v>
      </c>
      <c r="M11342" t="s">
        <v>3935</v>
      </c>
      <c r="N11342" t="s">
        <v>8871</v>
      </c>
      <c r="O11342">
        <v>2</v>
      </c>
      <c r="P11342">
        <v>169</v>
      </c>
      <c r="Q11342" t="s">
        <v>407</v>
      </c>
      <c r="R11342" t="s">
        <v>56</v>
      </c>
      <c r="S11342" t="s">
        <v>74</v>
      </c>
      <c r="T11342">
        <v>0</v>
      </c>
      <c r="U11342">
        <v>6549779</v>
      </c>
      <c r="V11342">
        <v>0</v>
      </c>
      <c r="W11342">
        <v>0</v>
      </c>
      <c r="X11342">
        <v>904835</v>
      </c>
      <c r="Y11342">
        <v>2388041</v>
      </c>
      <c r="Z11342">
        <v>735282</v>
      </c>
      <c r="AA11342">
        <v>606552</v>
      </c>
      <c r="AB11342">
        <v>1392255</v>
      </c>
      <c r="AC11342">
        <v>271331</v>
      </c>
      <c r="AD11342">
        <v>90766</v>
      </c>
      <c r="AE11342">
        <v>160717</v>
      </c>
    </row>
    <row r="11343" spans="1:31">
      <c r="A11343" t="s">
        <v>1417</v>
      </c>
      <c r="B11343" t="s">
        <v>11447</v>
      </c>
      <c r="C11343" t="s">
        <v>1418</v>
      </c>
      <c r="D11343" t="s">
        <v>407</v>
      </c>
      <c r="E11343" t="s">
        <v>10468</v>
      </c>
      <c r="F11343" t="s">
        <v>10469</v>
      </c>
      <c r="G11343" t="s">
        <v>8871</v>
      </c>
      <c r="H11343">
        <v>2</v>
      </c>
      <c r="I11343" t="s">
        <v>11428</v>
      </c>
      <c r="J11343" t="s">
        <v>11429</v>
      </c>
      <c r="L11343" t="s">
        <v>3935</v>
      </c>
      <c r="M11343" t="s">
        <v>3935</v>
      </c>
      <c r="N11343" t="s">
        <v>3935</v>
      </c>
      <c r="O11343">
        <v>0</v>
      </c>
      <c r="P11343">
        <v>0</v>
      </c>
      <c r="Q11343" t="s">
        <v>407</v>
      </c>
      <c r="R11343" t="s">
        <v>56</v>
      </c>
      <c r="S11343" t="s">
        <v>74</v>
      </c>
      <c r="T11343">
        <v>0</v>
      </c>
      <c r="U11343">
        <v>10984998</v>
      </c>
      <c r="V11343">
        <v>0</v>
      </c>
      <c r="W11343">
        <v>10984998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</row>
    <row r="11344" spans="1:31">
      <c r="A11344" t="s">
        <v>1417</v>
      </c>
      <c r="B11344" t="s">
        <v>11447</v>
      </c>
      <c r="C11344" t="s">
        <v>1418</v>
      </c>
      <c r="D11344" t="s">
        <v>407</v>
      </c>
      <c r="E11344" t="s">
        <v>10468</v>
      </c>
      <c r="F11344" t="s">
        <v>10469</v>
      </c>
      <c r="G11344" t="s">
        <v>8871</v>
      </c>
      <c r="H11344">
        <v>2</v>
      </c>
      <c r="I11344" t="s">
        <v>11428</v>
      </c>
      <c r="J11344" t="s">
        <v>11429</v>
      </c>
      <c r="L11344" t="s">
        <v>3935</v>
      </c>
      <c r="M11344" t="s">
        <v>3935</v>
      </c>
      <c r="N11344" t="s">
        <v>8871</v>
      </c>
      <c r="O11344">
        <v>2</v>
      </c>
      <c r="P11344">
        <v>0</v>
      </c>
      <c r="Q11344" t="s">
        <v>407</v>
      </c>
      <c r="R11344" t="s">
        <v>56</v>
      </c>
      <c r="S11344" t="s">
        <v>74</v>
      </c>
      <c r="T11344">
        <v>91.76</v>
      </c>
      <c r="U11344">
        <v>73361902</v>
      </c>
      <c r="V11344">
        <v>62404994</v>
      </c>
      <c r="W11344">
        <v>0</v>
      </c>
      <c r="X11344">
        <v>1458186</v>
      </c>
      <c r="Y11344">
        <v>3848999</v>
      </c>
      <c r="Z11344">
        <v>916943</v>
      </c>
      <c r="AA11344">
        <v>1204996</v>
      </c>
      <c r="AB11344">
        <v>1933186</v>
      </c>
      <c r="AC11344">
        <v>1090889</v>
      </c>
      <c r="AD11344">
        <v>159614</v>
      </c>
      <c r="AE11344">
        <v>344095</v>
      </c>
    </row>
    <row r="11345" spans="1:31">
      <c r="A11345" t="s">
        <v>1417</v>
      </c>
      <c r="B11345" t="s">
        <v>11447</v>
      </c>
      <c r="C11345" t="s">
        <v>1418</v>
      </c>
      <c r="D11345" t="s">
        <v>407</v>
      </c>
      <c r="E11345" t="s">
        <v>10470</v>
      </c>
      <c r="F11345" t="s">
        <v>10471</v>
      </c>
      <c r="G11345" t="s">
        <v>5441</v>
      </c>
      <c r="H11345">
        <v>1</v>
      </c>
      <c r="I11345" t="s">
        <v>1218</v>
      </c>
      <c r="J11345" t="s">
        <v>11425</v>
      </c>
      <c r="K11345" t="s">
        <v>417</v>
      </c>
      <c r="L11345" t="s">
        <v>6423</v>
      </c>
      <c r="M11345" t="s">
        <v>6424</v>
      </c>
      <c r="N11345" t="s">
        <v>3935</v>
      </c>
      <c r="O11345">
        <v>0</v>
      </c>
      <c r="P11345">
        <v>0</v>
      </c>
      <c r="Q11345" t="s">
        <v>407</v>
      </c>
      <c r="R11345" t="s">
        <v>56</v>
      </c>
      <c r="S11345" t="s">
        <v>75</v>
      </c>
      <c r="T11345">
        <v>4.10548</v>
      </c>
      <c r="U11345">
        <v>13372249</v>
      </c>
      <c r="V11345">
        <v>0</v>
      </c>
      <c r="W11345">
        <v>13372249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</row>
    <row r="11346" spans="1:31">
      <c r="A11346" t="s">
        <v>1417</v>
      </c>
      <c r="B11346" t="s">
        <v>11447</v>
      </c>
      <c r="C11346" t="s">
        <v>1418</v>
      </c>
      <c r="D11346" t="s">
        <v>407</v>
      </c>
      <c r="E11346" t="s">
        <v>10470</v>
      </c>
      <c r="F11346" t="s">
        <v>10471</v>
      </c>
      <c r="G11346" t="s">
        <v>5441</v>
      </c>
      <c r="H11346">
        <v>1</v>
      </c>
      <c r="I11346" t="s">
        <v>1218</v>
      </c>
      <c r="J11346" t="s">
        <v>11425</v>
      </c>
      <c r="K11346" t="s">
        <v>417</v>
      </c>
      <c r="L11346" t="s">
        <v>6530</v>
      </c>
      <c r="M11346" t="s">
        <v>6531</v>
      </c>
      <c r="N11346" t="s">
        <v>3935</v>
      </c>
      <c r="O11346">
        <v>0</v>
      </c>
      <c r="P11346">
        <v>0</v>
      </c>
      <c r="Q11346" t="s">
        <v>407</v>
      </c>
      <c r="R11346" t="s">
        <v>56</v>
      </c>
      <c r="S11346" t="s">
        <v>75</v>
      </c>
      <c r="T11346">
        <v>4.2590000000000003E-2</v>
      </c>
      <c r="U11346">
        <v>143646</v>
      </c>
      <c r="V11346">
        <v>0</v>
      </c>
      <c r="W11346">
        <v>143646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</row>
    <row r="11347" spans="1:31">
      <c r="A11347" t="s">
        <v>1417</v>
      </c>
      <c r="B11347" t="s">
        <v>11447</v>
      </c>
      <c r="C11347" t="s">
        <v>1418</v>
      </c>
      <c r="D11347" t="s">
        <v>407</v>
      </c>
      <c r="E11347" t="s">
        <v>10470</v>
      </c>
      <c r="F11347" t="s">
        <v>10471</v>
      </c>
      <c r="G11347" t="s">
        <v>5441</v>
      </c>
      <c r="H11347">
        <v>1</v>
      </c>
      <c r="I11347" t="s">
        <v>1218</v>
      </c>
      <c r="J11347" t="s">
        <v>11426</v>
      </c>
      <c r="K11347" t="s">
        <v>407</v>
      </c>
      <c r="L11347" t="s">
        <v>9550</v>
      </c>
      <c r="M11347" t="s">
        <v>9551</v>
      </c>
      <c r="N11347" t="s">
        <v>9552</v>
      </c>
      <c r="O11347">
        <v>1</v>
      </c>
      <c r="P11347">
        <v>0</v>
      </c>
      <c r="Q11347" t="s">
        <v>407</v>
      </c>
      <c r="R11347" t="s">
        <v>56</v>
      </c>
      <c r="S11347" t="s">
        <v>75</v>
      </c>
      <c r="T11347">
        <v>18.64</v>
      </c>
      <c r="U11347">
        <v>10836856</v>
      </c>
      <c r="V11347">
        <v>10240165</v>
      </c>
      <c r="W11347">
        <v>0</v>
      </c>
      <c r="X11347">
        <v>60011</v>
      </c>
      <c r="Y11347">
        <v>127557</v>
      </c>
      <c r="Z11347">
        <v>44944</v>
      </c>
      <c r="AA11347">
        <v>163270</v>
      </c>
      <c r="AB11347">
        <v>50605</v>
      </c>
      <c r="AC11347">
        <v>111849</v>
      </c>
      <c r="AD11347">
        <v>16051</v>
      </c>
      <c r="AE11347">
        <v>22404</v>
      </c>
    </row>
    <row r="11348" spans="1:31">
      <c r="A11348" t="s">
        <v>1417</v>
      </c>
      <c r="B11348" t="s">
        <v>11447</v>
      </c>
      <c r="C11348" t="s">
        <v>1418</v>
      </c>
      <c r="D11348" t="s">
        <v>407</v>
      </c>
      <c r="E11348" t="s">
        <v>10470</v>
      </c>
      <c r="F11348" t="s">
        <v>10471</v>
      </c>
      <c r="G11348" t="s">
        <v>5441</v>
      </c>
      <c r="H11348">
        <v>1</v>
      </c>
      <c r="I11348" t="s">
        <v>1218</v>
      </c>
      <c r="J11348" t="s">
        <v>11426</v>
      </c>
      <c r="K11348" t="s">
        <v>407</v>
      </c>
      <c r="L11348" t="s">
        <v>9550</v>
      </c>
      <c r="M11348" t="s">
        <v>9551</v>
      </c>
      <c r="N11348" t="s">
        <v>9553</v>
      </c>
      <c r="O11348">
        <v>1</v>
      </c>
      <c r="P11348">
        <v>0</v>
      </c>
      <c r="Q11348" t="s">
        <v>407</v>
      </c>
      <c r="R11348" t="s">
        <v>56</v>
      </c>
      <c r="S11348" t="s">
        <v>75</v>
      </c>
      <c r="T11348">
        <v>154.06</v>
      </c>
      <c r="U11348">
        <v>96109045</v>
      </c>
      <c r="V11348">
        <v>90326181</v>
      </c>
      <c r="W11348">
        <v>0</v>
      </c>
      <c r="X11348">
        <v>563512</v>
      </c>
      <c r="Y11348">
        <v>1250337</v>
      </c>
      <c r="Z11348">
        <v>415754</v>
      </c>
      <c r="AA11348">
        <v>1539696</v>
      </c>
      <c r="AB11348">
        <v>496914</v>
      </c>
      <c r="AC11348">
        <v>1139532</v>
      </c>
      <c r="AD11348">
        <v>157237</v>
      </c>
      <c r="AE11348">
        <v>219882</v>
      </c>
    </row>
    <row r="11349" spans="1:31">
      <c r="A11349" t="s">
        <v>1417</v>
      </c>
      <c r="B11349" t="s">
        <v>11447</v>
      </c>
      <c r="C11349" t="s">
        <v>1418</v>
      </c>
      <c r="D11349" t="s">
        <v>407</v>
      </c>
      <c r="E11349" t="s">
        <v>10470</v>
      </c>
      <c r="F11349" t="s">
        <v>10471</v>
      </c>
      <c r="G11349" t="s">
        <v>5441</v>
      </c>
      <c r="H11349">
        <v>1</v>
      </c>
      <c r="I11349" t="s">
        <v>1218</v>
      </c>
      <c r="J11349" t="s">
        <v>11427</v>
      </c>
      <c r="L11349" t="s">
        <v>3935</v>
      </c>
      <c r="M11349" t="s">
        <v>3935</v>
      </c>
      <c r="N11349" t="s">
        <v>5441</v>
      </c>
      <c r="O11349">
        <v>1</v>
      </c>
      <c r="P11349">
        <v>265</v>
      </c>
      <c r="Q11349" t="s">
        <v>407</v>
      </c>
      <c r="R11349" t="s">
        <v>56</v>
      </c>
      <c r="S11349" t="s">
        <v>75</v>
      </c>
      <c r="T11349">
        <v>0</v>
      </c>
      <c r="U11349">
        <v>10270360</v>
      </c>
      <c r="V11349">
        <v>0</v>
      </c>
      <c r="W11349">
        <v>0</v>
      </c>
      <c r="X11349">
        <v>1418824</v>
      </c>
      <c r="Y11349">
        <v>3744561</v>
      </c>
      <c r="Z11349">
        <v>1152956</v>
      </c>
      <c r="AA11349">
        <v>951102</v>
      </c>
      <c r="AB11349">
        <v>2183122</v>
      </c>
      <c r="AC11349">
        <v>425459</v>
      </c>
      <c r="AD11349">
        <v>142325</v>
      </c>
      <c r="AE11349">
        <v>252011</v>
      </c>
    </row>
    <row r="11350" spans="1:31">
      <c r="A11350" t="s">
        <v>1417</v>
      </c>
      <c r="B11350" t="s">
        <v>11447</v>
      </c>
      <c r="C11350" t="s">
        <v>1418</v>
      </c>
      <c r="D11350" t="s">
        <v>407</v>
      </c>
      <c r="E11350" t="s">
        <v>10470</v>
      </c>
      <c r="F11350" t="s">
        <v>10471</v>
      </c>
      <c r="G11350" t="s">
        <v>5441</v>
      </c>
      <c r="H11350">
        <v>1</v>
      </c>
      <c r="I11350" t="s">
        <v>11428</v>
      </c>
      <c r="J11350" t="s">
        <v>11429</v>
      </c>
      <c r="L11350" t="s">
        <v>3935</v>
      </c>
      <c r="M11350" t="s">
        <v>3935</v>
      </c>
      <c r="N11350" t="s">
        <v>3935</v>
      </c>
      <c r="O11350">
        <v>0</v>
      </c>
      <c r="P11350">
        <v>0</v>
      </c>
      <c r="Q11350" t="s">
        <v>407</v>
      </c>
      <c r="R11350" t="s">
        <v>56</v>
      </c>
      <c r="S11350" t="s">
        <v>75</v>
      </c>
      <c r="T11350">
        <v>0</v>
      </c>
      <c r="U11350">
        <v>13515895</v>
      </c>
      <c r="V11350">
        <v>0</v>
      </c>
      <c r="W11350">
        <v>13515895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</row>
    <row r="11351" spans="1:31">
      <c r="A11351" t="s">
        <v>1417</v>
      </c>
      <c r="B11351" t="s">
        <v>11447</v>
      </c>
      <c r="C11351" t="s">
        <v>1418</v>
      </c>
      <c r="D11351" t="s">
        <v>407</v>
      </c>
      <c r="E11351" t="s">
        <v>10470</v>
      </c>
      <c r="F11351" t="s">
        <v>10471</v>
      </c>
      <c r="G11351" t="s">
        <v>5441</v>
      </c>
      <c r="H11351">
        <v>1</v>
      </c>
      <c r="I11351" t="s">
        <v>11428</v>
      </c>
      <c r="J11351" t="s">
        <v>11429</v>
      </c>
      <c r="L11351" t="s">
        <v>3935</v>
      </c>
      <c r="M11351" t="s">
        <v>3935</v>
      </c>
      <c r="N11351" t="s">
        <v>9552</v>
      </c>
      <c r="O11351">
        <v>1</v>
      </c>
      <c r="P11351">
        <v>0</v>
      </c>
      <c r="Q11351" t="s">
        <v>407</v>
      </c>
      <c r="R11351" t="s">
        <v>56</v>
      </c>
      <c r="S11351" t="s">
        <v>75</v>
      </c>
      <c r="T11351">
        <v>0</v>
      </c>
      <c r="U11351">
        <v>10836856</v>
      </c>
      <c r="V11351">
        <v>10240165</v>
      </c>
      <c r="W11351">
        <v>0</v>
      </c>
      <c r="X11351">
        <v>60011</v>
      </c>
      <c r="Y11351">
        <v>127557</v>
      </c>
      <c r="Z11351">
        <v>44944</v>
      </c>
      <c r="AA11351">
        <v>163270</v>
      </c>
      <c r="AB11351">
        <v>50605</v>
      </c>
      <c r="AC11351">
        <v>111849</v>
      </c>
      <c r="AD11351">
        <v>16051</v>
      </c>
      <c r="AE11351">
        <v>22404</v>
      </c>
    </row>
    <row r="11352" spans="1:31">
      <c r="A11352" t="s">
        <v>1417</v>
      </c>
      <c r="B11352" t="s">
        <v>11447</v>
      </c>
      <c r="C11352" t="s">
        <v>1418</v>
      </c>
      <c r="D11352" t="s">
        <v>407</v>
      </c>
      <c r="E11352" t="s">
        <v>10470</v>
      </c>
      <c r="F11352" t="s">
        <v>10471</v>
      </c>
      <c r="G11352" t="s">
        <v>5441</v>
      </c>
      <c r="H11352">
        <v>1</v>
      </c>
      <c r="I11352" t="s">
        <v>11428</v>
      </c>
      <c r="J11352" t="s">
        <v>11429</v>
      </c>
      <c r="L11352" t="s">
        <v>3935</v>
      </c>
      <c r="M11352" t="s">
        <v>3935</v>
      </c>
      <c r="N11352" t="s">
        <v>9553</v>
      </c>
      <c r="O11352">
        <v>1</v>
      </c>
      <c r="P11352">
        <v>0</v>
      </c>
      <c r="Q11352" t="s">
        <v>407</v>
      </c>
      <c r="R11352" t="s">
        <v>56</v>
      </c>
      <c r="S11352" t="s">
        <v>75</v>
      </c>
      <c r="T11352">
        <v>0</v>
      </c>
      <c r="U11352">
        <v>96104172</v>
      </c>
      <c r="V11352">
        <v>90321308</v>
      </c>
      <c r="W11352">
        <v>0</v>
      </c>
      <c r="X11352">
        <v>563512</v>
      </c>
      <c r="Y11352">
        <v>1250337</v>
      </c>
      <c r="Z11352">
        <v>415754</v>
      </c>
      <c r="AA11352">
        <v>1539696</v>
      </c>
      <c r="AB11352">
        <v>496914</v>
      </c>
      <c r="AC11352">
        <v>1139532</v>
      </c>
      <c r="AD11352">
        <v>157237</v>
      </c>
      <c r="AE11352">
        <v>219882</v>
      </c>
    </row>
    <row r="11353" spans="1:31">
      <c r="A11353" t="s">
        <v>1417</v>
      </c>
      <c r="B11353" t="s">
        <v>11447</v>
      </c>
      <c r="C11353" t="s">
        <v>1418</v>
      </c>
      <c r="D11353" t="s">
        <v>407</v>
      </c>
      <c r="E11353" t="s">
        <v>10470</v>
      </c>
      <c r="F11353" t="s">
        <v>10471</v>
      </c>
      <c r="G11353" t="s">
        <v>5441</v>
      </c>
      <c r="H11353">
        <v>1</v>
      </c>
      <c r="I11353" t="s">
        <v>11428</v>
      </c>
      <c r="J11353" t="s">
        <v>11429</v>
      </c>
      <c r="L11353" t="s">
        <v>3935</v>
      </c>
      <c r="M11353" t="s">
        <v>3935</v>
      </c>
      <c r="N11353" t="s">
        <v>5441</v>
      </c>
      <c r="O11353">
        <v>1</v>
      </c>
      <c r="P11353">
        <v>0</v>
      </c>
      <c r="Q11353" t="s">
        <v>407</v>
      </c>
      <c r="R11353" t="s">
        <v>56</v>
      </c>
      <c r="S11353" t="s">
        <v>75</v>
      </c>
      <c r="T11353">
        <v>173.93</v>
      </c>
      <c r="U11353">
        <v>10270360</v>
      </c>
      <c r="V11353">
        <v>0</v>
      </c>
      <c r="W11353">
        <v>0</v>
      </c>
      <c r="X11353">
        <v>1418824</v>
      </c>
      <c r="Y11353">
        <v>3744561</v>
      </c>
      <c r="Z11353">
        <v>1152956</v>
      </c>
      <c r="AA11353">
        <v>951102</v>
      </c>
      <c r="AB11353">
        <v>2183122</v>
      </c>
      <c r="AC11353">
        <v>425459</v>
      </c>
      <c r="AD11353">
        <v>142325</v>
      </c>
      <c r="AE11353">
        <v>252011</v>
      </c>
    </row>
    <row r="11354" spans="1:31">
      <c r="A11354" t="s">
        <v>1417</v>
      </c>
      <c r="B11354" t="s">
        <v>11447</v>
      </c>
      <c r="C11354" t="s">
        <v>1418</v>
      </c>
      <c r="D11354" t="s">
        <v>407</v>
      </c>
      <c r="E11354" t="s">
        <v>10470</v>
      </c>
      <c r="F11354" t="s">
        <v>10471</v>
      </c>
      <c r="G11354" t="s">
        <v>5441</v>
      </c>
      <c r="H11354">
        <v>1</v>
      </c>
      <c r="I11354" t="s">
        <v>11428</v>
      </c>
      <c r="J11354" t="s">
        <v>11431</v>
      </c>
      <c r="K11354" t="s">
        <v>102</v>
      </c>
      <c r="L11354" t="s">
        <v>3756</v>
      </c>
      <c r="M11354" t="s">
        <v>3757</v>
      </c>
      <c r="N11354" t="s">
        <v>9553</v>
      </c>
      <c r="O11354">
        <v>1</v>
      </c>
      <c r="P11354">
        <v>0</v>
      </c>
      <c r="Q11354" t="s">
        <v>407</v>
      </c>
      <c r="R11354" t="s">
        <v>56</v>
      </c>
      <c r="S11354" t="s">
        <v>75</v>
      </c>
      <c r="T11354">
        <v>0.01</v>
      </c>
      <c r="U11354">
        <v>4873</v>
      </c>
      <c r="V11354">
        <v>4873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</row>
    <row r="11355" spans="1:31">
      <c r="A11355" t="s">
        <v>1417</v>
      </c>
      <c r="B11355" t="s">
        <v>11447</v>
      </c>
      <c r="C11355" t="s">
        <v>1418</v>
      </c>
      <c r="D11355" t="s">
        <v>407</v>
      </c>
      <c r="E11355" t="s">
        <v>10473</v>
      </c>
      <c r="F11355" t="s">
        <v>10474</v>
      </c>
      <c r="G11355" t="s">
        <v>5585</v>
      </c>
      <c r="H11355">
        <v>1</v>
      </c>
      <c r="I11355" t="s">
        <v>1218</v>
      </c>
      <c r="J11355" t="s">
        <v>11425</v>
      </c>
      <c r="K11355" t="s">
        <v>417</v>
      </c>
      <c r="L11355" t="s">
        <v>6423</v>
      </c>
      <c r="M11355" t="s">
        <v>6424</v>
      </c>
      <c r="N11355" t="s">
        <v>3935</v>
      </c>
      <c r="O11355">
        <v>0</v>
      </c>
      <c r="P11355">
        <v>0</v>
      </c>
      <c r="Q11355" t="s">
        <v>407</v>
      </c>
      <c r="R11355" t="s">
        <v>56</v>
      </c>
      <c r="S11355" t="s">
        <v>74</v>
      </c>
      <c r="T11355">
        <v>9.7900600000000004</v>
      </c>
      <c r="U11355">
        <v>31887897</v>
      </c>
      <c r="V11355">
        <v>0</v>
      </c>
      <c r="W11355">
        <v>31887897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</row>
    <row r="11356" spans="1:31">
      <c r="A11356" t="s">
        <v>1417</v>
      </c>
      <c r="B11356" t="s">
        <v>11447</v>
      </c>
      <c r="C11356" t="s">
        <v>1418</v>
      </c>
      <c r="D11356" t="s">
        <v>407</v>
      </c>
      <c r="E11356" t="s">
        <v>10473</v>
      </c>
      <c r="F11356" t="s">
        <v>10474</v>
      </c>
      <c r="G11356" t="s">
        <v>5585</v>
      </c>
      <c r="H11356">
        <v>1</v>
      </c>
      <c r="I11356" t="s">
        <v>1218</v>
      </c>
      <c r="J11356" t="s">
        <v>11425</v>
      </c>
      <c r="K11356" t="s">
        <v>417</v>
      </c>
      <c r="L11356" t="s">
        <v>6530</v>
      </c>
      <c r="M11356" t="s">
        <v>6531</v>
      </c>
      <c r="N11356" t="s">
        <v>3935</v>
      </c>
      <c r="O11356">
        <v>0</v>
      </c>
      <c r="P11356">
        <v>0</v>
      </c>
      <c r="Q11356" t="s">
        <v>407</v>
      </c>
      <c r="R11356" t="s">
        <v>56</v>
      </c>
      <c r="S11356" t="s">
        <v>74</v>
      </c>
      <c r="T11356">
        <v>0.10156</v>
      </c>
      <c r="U11356">
        <v>342537</v>
      </c>
      <c r="V11356">
        <v>0</v>
      </c>
      <c r="W11356">
        <v>342537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</row>
    <row r="11357" spans="1:31">
      <c r="A11357" t="s">
        <v>1417</v>
      </c>
      <c r="B11357" t="s">
        <v>11447</v>
      </c>
      <c r="C11357" t="s">
        <v>1418</v>
      </c>
      <c r="D11357" t="s">
        <v>407</v>
      </c>
      <c r="E11357" t="s">
        <v>10473</v>
      </c>
      <c r="F11357" t="s">
        <v>10474</v>
      </c>
      <c r="G11357" t="s">
        <v>5585</v>
      </c>
      <c r="H11357">
        <v>1</v>
      </c>
      <c r="I11357" t="s">
        <v>1218</v>
      </c>
      <c r="J11357" t="s">
        <v>11426</v>
      </c>
      <c r="K11357" t="s">
        <v>407</v>
      </c>
      <c r="L11357" t="s">
        <v>9116</v>
      </c>
      <c r="M11357" t="s">
        <v>9117</v>
      </c>
      <c r="N11357" t="s">
        <v>5585</v>
      </c>
      <c r="O11357">
        <v>1</v>
      </c>
      <c r="P11357">
        <v>0</v>
      </c>
      <c r="Q11357" t="s">
        <v>407</v>
      </c>
      <c r="R11357" t="s">
        <v>56</v>
      </c>
      <c r="S11357" t="s">
        <v>74</v>
      </c>
      <c r="T11357">
        <v>245.93</v>
      </c>
      <c r="U11357">
        <v>184423242</v>
      </c>
      <c r="V11357">
        <v>170492027</v>
      </c>
      <c r="W11357">
        <v>0</v>
      </c>
      <c r="X11357">
        <v>1693090</v>
      </c>
      <c r="Y11357">
        <v>4561802</v>
      </c>
      <c r="Z11357">
        <v>557035</v>
      </c>
      <c r="AA11357">
        <v>1920794</v>
      </c>
      <c r="AB11357">
        <v>1701605</v>
      </c>
      <c r="AC11357">
        <v>2702976</v>
      </c>
      <c r="AD11357">
        <v>215599</v>
      </c>
      <c r="AE11357">
        <v>578314</v>
      </c>
    </row>
    <row r="11358" spans="1:31">
      <c r="A11358" t="s">
        <v>1417</v>
      </c>
      <c r="B11358" t="s">
        <v>11447</v>
      </c>
      <c r="C11358" t="s">
        <v>1418</v>
      </c>
      <c r="D11358" t="s">
        <v>407</v>
      </c>
      <c r="E11358" t="s">
        <v>10473</v>
      </c>
      <c r="F11358" t="s">
        <v>10474</v>
      </c>
      <c r="G11358" t="s">
        <v>5585</v>
      </c>
      <c r="H11358">
        <v>1</v>
      </c>
      <c r="I11358" t="s">
        <v>1218</v>
      </c>
      <c r="J11358" t="s">
        <v>11427</v>
      </c>
      <c r="L11358" t="s">
        <v>3935</v>
      </c>
      <c r="M11358" t="s">
        <v>3935</v>
      </c>
      <c r="N11358" t="s">
        <v>5585</v>
      </c>
      <c r="O11358">
        <v>1</v>
      </c>
      <c r="P11358">
        <v>505</v>
      </c>
      <c r="Q11358" t="s">
        <v>407</v>
      </c>
      <c r="R11358" t="s">
        <v>56</v>
      </c>
      <c r="S11358" t="s">
        <v>74</v>
      </c>
      <c r="T11358">
        <v>0</v>
      </c>
      <c r="U11358">
        <v>19571820</v>
      </c>
      <c r="V11358">
        <v>0</v>
      </c>
      <c r="W11358">
        <v>0</v>
      </c>
      <c r="X11358">
        <v>2703797</v>
      </c>
      <c r="Y11358">
        <v>7135861</v>
      </c>
      <c r="Z11358">
        <v>2197143</v>
      </c>
      <c r="AA11358">
        <v>1812478</v>
      </c>
      <c r="AB11358">
        <v>4160289</v>
      </c>
      <c r="AC11358">
        <v>810781</v>
      </c>
      <c r="AD11358">
        <v>271223</v>
      </c>
      <c r="AE11358">
        <v>480248</v>
      </c>
    </row>
    <row r="11359" spans="1:31">
      <c r="A11359" t="s">
        <v>1417</v>
      </c>
      <c r="B11359" t="s">
        <v>11447</v>
      </c>
      <c r="C11359" t="s">
        <v>1418</v>
      </c>
      <c r="D11359" t="s">
        <v>407</v>
      </c>
      <c r="E11359" t="s">
        <v>10473</v>
      </c>
      <c r="F11359" t="s">
        <v>10474</v>
      </c>
      <c r="G11359" t="s">
        <v>5585</v>
      </c>
      <c r="H11359">
        <v>1</v>
      </c>
      <c r="I11359" t="s">
        <v>11428</v>
      </c>
      <c r="J11359" t="s">
        <v>11429</v>
      </c>
      <c r="L11359" t="s">
        <v>3935</v>
      </c>
      <c r="M11359" t="s">
        <v>3935</v>
      </c>
      <c r="N11359" t="s">
        <v>3935</v>
      </c>
      <c r="O11359">
        <v>0</v>
      </c>
      <c r="P11359">
        <v>0</v>
      </c>
      <c r="Q11359" t="s">
        <v>407</v>
      </c>
      <c r="R11359" t="s">
        <v>56</v>
      </c>
      <c r="S11359" t="s">
        <v>74</v>
      </c>
      <c r="T11359">
        <v>0</v>
      </c>
      <c r="U11359">
        <v>32230434</v>
      </c>
      <c r="V11359">
        <v>0</v>
      </c>
      <c r="W11359">
        <v>32230434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</row>
    <row r="11360" spans="1:31">
      <c r="A11360" t="s">
        <v>1417</v>
      </c>
      <c r="B11360" t="s">
        <v>11447</v>
      </c>
      <c r="C11360" t="s">
        <v>1418</v>
      </c>
      <c r="D11360" t="s">
        <v>407</v>
      </c>
      <c r="E11360" t="s">
        <v>10473</v>
      </c>
      <c r="F11360" t="s">
        <v>10474</v>
      </c>
      <c r="G11360" t="s">
        <v>5585</v>
      </c>
      <c r="H11360">
        <v>1</v>
      </c>
      <c r="I11360" t="s">
        <v>11428</v>
      </c>
      <c r="J11360" t="s">
        <v>11429</v>
      </c>
      <c r="L11360" t="s">
        <v>3935</v>
      </c>
      <c r="M11360" t="s">
        <v>3935</v>
      </c>
      <c r="N11360" t="s">
        <v>5585</v>
      </c>
      <c r="O11360">
        <v>1</v>
      </c>
      <c r="P11360">
        <v>0</v>
      </c>
      <c r="Q11360" t="s">
        <v>407</v>
      </c>
      <c r="R11360" t="s">
        <v>56</v>
      </c>
      <c r="S11360" t="s">
        <v>74</v>
      </c>
      <c r="T11360">
        <v>250.47</v>
      </c>
      <c r="U11360">
        <v>203995062</v>
      </c>
      <c r="V11360">
        <v>170492027</v>
      </c>
      <c r="W11360">
        <v>0</v>
      </c>
      <c r="X11360">
        <v>4396887</v>
      </c>
      <c r="Y11360">
        <v>11697663</v>
      </c>
      <c r="Z11360">
        <v>2754178</v>
      </c>
      <c r="AA11360">
        <v>3733272</v>
      </c>
      <c r="AB11360">
        <v>5861894</v>
      </c>
      <c r="AC11360">
        <v>3513757</v>
      </c>
      <c r="AD11360">
        <v>486822</v>
      </c>
      <c r="AE11360">
        <v>1058562</v>
      </c>
    </row>
    <row r="11361" spans="1:31">
      <c r="A11361" t="s">
        <v>1417</v>
      </c>
      <c r="B11361" t="s">
        <v>11447</v>
      </c>
      <c r="C11361" t="s">
        <v>1418</v>
      </c>
      <c r="D11361" t="s">
        <v>407</v>
      </c>
      <c r="E11361" t="s">
        <v>10478</v>
      </c>
      <c r="F11361" t="s">
        <v>10479</v>
      </c>
      <c r="G11361" t="s">
        <v>5429</v>
      </c>
      <c r="H11361">
        <v>1</v>
      </c>
      <c r="I11361" t="s">
        <v>1218</v>
      </c>
      <c r="J11361" t="s">
        <v>11425</v>
      </c>
      <c r="K11361" t="s">
        <v>417</v>
      </c>
      <c r="L11361" t="s">
        <v>6423</v>
      </c>
      <c r="M11361" t="s">
        <v>6424</v>
      </c>
      <c r="N11361" t="s">
        <v>3935</v>
      </c>
      <c r="O11361">
        <v>0</v>
      </c>
      <c r="P11361">
        <v>0</v>
      </c>
      <c r="Q11361" t="s">
        <v>407</v>
      </c>
      <c r="R11361" t="s">
        <v>56</v>
      </c>
      <c r="S11361" t="s">
        <v>74</v>
      </c>
      <c r="T11361">
        <v>0.84482999999999997</v>
      </c>
      <c r="U11361">
        <v>2751756</v>
      </c>
      <c r="V11361">
        <v>0</v>
      </c>
      <c r="W11361">
        <v>2751756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</row>
    <row r="11362" spans="1:31">
      <c r="A11362" t="s">
        <v>1417</v>
      </c>
      <c r="B11362" t="s">
        <v>11447</v>
      </c>
      <c r="C11362" t="s">
        <v>1418</v>
      </c>
      <c r="D11362" t="s">
        <v>407</v>
      </c>
      <c r="E11362" t="s">
        <v>10478</v>
      </c>
      <c r="F11362" t="s">
        <v>10479</v>
      </c>
      <c r="G11362" t="s">
        <v>5429</v>
      </c>
      <c r="H11362">
        <v>1</v>
      </c>
      <c r="I11362" t="s">
        <v>1218</v>
      </c>
      <c r="J11362" t="s">
        <v>11425</v>
      </c>
      <c r="K11362" t="s">
        <v>417</v>
      </c>
      <c r="L11362" t="s">
        <v>6530</v>
      </c>
      <c r="M11362" t="s">
        <v>6531</v>
      </c>
      <c r="N11362" t="s">
        <v>3935</v>
      </c>
      <c r="O11362">
        <v>0</v>
      </c>
      <c r="P11362">
        <v>0</v>
      </c>
      <c r="Q11362" t="s">
        <v>407</v>
      </c>
      <c r="R11362" t="s">
        <v>56</v>
      </c>
      <c r="S11362" t="s">
        <v>74</v>
      </c>
      <c r="T11362">
        <v>8.7600000000000004E-3</v>
      </c>
      <c r="U11362">
        <v>29545</v>
      </c>
      <c r="V11362">
        <v>0</v>
      </c>
      <c r="W11362">
        <v>29545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</row>
    <row r="11363" spans="1:31">
      <c r="A11363" t="s">
        <v>1417</v>
      </c>
      <c r="B11363" t="s">
        <v>11447</v>
      </c>
      <c r="C11363" t="s">
        <v>1418</v>
      </c>
      <c r="D11363" t="s">
        <v>407</v>
      </c>
      <c r="E11363" t="s">
        <v>10478</v>
      </c>
      <c r="F11363" t="s">
        <v>10479</v>
      </c>
      <c r="G11363" t="s">
        <v>5429</v>
      </c>
      <c r="H11363">
        <v>1</v>
      </c>
      <c r="I11363" t="s">
        <v>1218</v>
      </c>
      <c r="J11363" t="s">
        <v>11426</v>
      </c>
      <c r="K11363" t="s">
        <v>407</v>
      </c>
      <c r="L11363" t="s">
        <v>9562</v>
      </c>
      <c r="M11363" t="s">
        <v>9563</v>
      </c>
      <c r="N11363" t="s">
        <v>9564</v>
      </c>
      <c r="O11363">
        <v>1</v>
      </c>
      <c r="P11363">
        <v>0</v>
      </c>
      <c r="Q11363" t="s">
        <v>407</v>
      </c>
      <c r="R11363" t="s">
        <v>56</v>
      </c>
      <c r="S11363" t="s">
        <v>74</v>
      </c>
      <c r="T11363">
        <v>23.67</v>
      </c>
      <c r="U11363">
        <v>14649234</v>
      </c>
      <c r="V11363">
        <v>13376054</v>
      </c>
      <c r="W11363">
        <v>0</v>
      </c>
      <c r="X11363">
        <v>133892</v>
      </c>
      <c r="Y11363">
        <v>267615</v>
      </c>
      <c r="Z11363">
        <v>102304</v>
      </c>
      <c r="AA11363">
        <v>362151</v>
      </c>
      <c r="AB11363">
        <v>105887</v>
      </c>
      <c r="AC11363">
        <v>220708</v>
      </c>
      <c r="AD11363">
        <v>33706</v>
      </c>
      <c r="AE11363">
        <v>46917</v>
      </c>
    </row>
    <row r="11364" spans="1:31">
      <c r="A11364" t="s">
        <v>1417</v>
      </c>
      <c r="B11364" t="s">
        <v>11447</v>
      </c>
      <c r="C11364" t="s">
        <v>1418</v>
      </c>
      <c r="D11364" t="s">
        <v>407</v>
      </c>
      <c r="E11364" t="s">
        <v>10478</v>
      </c>
      <c r="F11364" t="s">
        <v>10479</v>
      </c>
      <c r="G11364" t="s">
        <v>5429</v>
      </c>
      <c r="H11364">
        <v>1</v>
      </c>
      <c r="I11364" t="s">
        <v>1218</v>
      </c>
      <c r="J11364" t="s">
        <v>11427</v>
      </c>
      <c r="L11364" t="s">
        <v>3935</v>
      </c>
      <c r="M11364" t="s">
        <v>3935</v>
      </c>
      <c r="N11364" t="s">
        <v>5429</v>
      </c>
      <c r="O11364">
        <v>1</v>
      </c>
      <c r="P11364">
        <v>45</v>
      </c>
      <c r="Q11364" t="s">
        <v>407</v>
      </c>
      <c r="R11364" t="s">
        <v>56</v>
      </c>
      <c r="S11364" t="s">
        <v>74</v>
      </c>
      <c r="T11364">
        <v>0</v>
      </c>
      <c r="U11364">
        <v>1744023</v>
      </c>
      <c r="V11364">
        <v>0</v>
      </c>
      <c r="W11364">
        <v>0</v>
      </c>
      <c r="X11364">
        <v>240932</v>
      </c>
      <c r="Y11364">
        <v>635869</v>
      </c>
      <c r="Z11364">
        <v>195785</v>
      </c>
      <c r="AA11364">
        <v>161508</v>
      </c>
      <c r="AB11364">
        <v>370719</v>
      </c>
      <c r="AC11364">
        <v>72248</v>
      </c>
      <c r="AD11364">
        <v>24168</v>
      </c>
      <c r="AE11364">
        <v>42794</v>
      </c>
    </row>
    <row r="11365" spans="1:31">
      <c r="A11365" t="s">
        <v>1417</v>
      </c>
      <c r="B11365" t="s">
        <v>11447</v>
      </c>
      <c r="C11365" t="s">
        <v>1418</v>
      </c>
      <c r="D11365" t="s">
        <v>407</v>
      </c>
      <c r="E11365" t="s">
        <v>10478</v>
      </c>
      <c r="F11365" t="s">
        <v>10479</v>
      </c>
      <c r="G11365" t="s">
        <v>5429</v>
      </c>
      <c r="H11365">
        <v>1</v>
      </c>
      <c r="I11365" t="s">
        <v>11428</v>
      </c>
      <c r="J11365" t="s">
        <v>11429</v>
      </c>
      <c r="L11365" t="s">
        <v>3935</v>
      </c>
      <c r="M11365" t="s">
        <v>3935</v>
      </c>
      <c r="N11365" t="s">
        <v>3935</v>
      </c>
      <c r="O11365">
        <v>0</v>
      </c>
      <c r="P11365">
        <v>0</v>
      </c>
      <c r="Q11365" t="s">
        <v>407</v>
      </c>
      <c r="R11365" t="s">
        <v>56</v>
      </c>
      <c r="S11365" t="s">
        <v>74</v>
      </c>
      <c r="T11365">
        <v>0</v>
      </c>
      <c r="U11365">
        <v>2781301</v>
      </c>
      <c r="V11365">
        <v>0</v>
      </c>
      <c r="W11365">
        <v>2781301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</row>
    <row r="11366" spans="1:31">
      <c r="A11366" t="s">
        <v>1417</v>
      </c>
      <c r="B11366" t="s">
        <v>11447</v>
      </c>
      <c r="C11366" t="s">
        <v>1418</v>
      </c>
      <c r="D11366" t="s">
        <v>407</v>
      </c>
      <c r="E11366" t="s">
        <v>10478</v>
      </c>
      <c r="F11366" t="s">
        <v>10479</v>
      </c>
      <c r="G11366" t="s">
        <v>5429</v>
      </c>
      <c r="H11366">
        <v>1</v>
      </c>
      <c r="I11366" t="s">
        <v>11428</v>
      </c>
      <c r="J11366" t="s">
        <v>11429</v>
      </c>
      <c r="L11366" t="s">
        <v>3935</v>
      </c>
      <c r="M11366" t="s">
        <v>3935</v>
      </c>
      <c r="N11366" t="s">
        <v>9564</v>
      </c>
      <c r="O11366">
        <v>1</v>
      </c>
      <c r="P11366">
        <v>0</v>
      </c>
      <c r="Q11366" t="s">
        <v>407</v>
      </c>
      <c r="R11366" t="s">
        <v>56</v>
      </c>
      <c r="S11366" t="s">
        <v>74</v>
      </c>
      <c r="T11366">
        <v>0</v>
      </c>
      <c r="U11366">
        <v>14649234</v>
      </c>
      <c r="V11366">
        <v>13376054</v>
      </c>
      <c r="W11366">
        <v>0</v>
      </c>
      <c r="X11366">
        <v>133892</v>
      </c>
      <c r="Y11366">
        <v>267615</v>
      </c>
      <c r="Z11366">
        <v>102304</v>
      </c>
      <c r="AA11366">
        <v>362151</v>
      </c>
      <c r="AB11366">
        <v>105887</v>
      </c>
      <c r="AC11366">
        <v>220708</v>
      </c>
      <c r="AD11366">
        <v>33706</v>
      </c>
      <c r="AE11366">
        <v>46917</v>
      </c>
    </row>
    <row r="11367" spans="1:31">
      <c r="A11367" t="s">
        <v>1417</v>
      </c>
      <c r="B11367" t="s">
        <v>11447</v>
      </c>
      <c r="C11367" t="s">
        <v>1418</v>
      </c>
      <c r="D11367" t="s">
        <v>407</v>
      </c>
      <c r="E11367" t="s">
        <v>10478</v>
      </c>
      <c r="F11367" t="s">
        <v>10479</v>
      </c>
      <c r="G11367" t="s">
        <v>5429</v>
      </c>
      <c r="H11367">
        <v>1</v>
      </c>
      <c r="I11367" t="s">
        <v>11428</v>
      </c>
      <c r="J11367" t="s">
        <v>11429</v>
      </c>
      <c r="L11367" t="s">
        <v>3935</v>
      </c>
      <c r="M11367" t="s">
        <v>3935</v>
      </c>
      <c r="N11367" t="s">
        <v>5429</v>
      </c>
      <c r="O11367">
        <v>1</v>
      </c>
      <c r="P11367">
        <v>0</v>
      </c>
      <c r="Q11367" t="s">
        <v>407</v>
      </c>
      <c r="R11367" t="s">
        <v>56</v>
      </c>
      <c r="S11367" t="s">
        <v>74</v>
      </c>
      <c r="T11367">
        <v>23.95</v>
      </c>
      <c r="U11367">
        <v>1744023</v>
      </c>
      <c r="V11367">
        <v>0</v>
      </c>
      <c r="W11367">
        <v>0</v>
      </c>
      <c r="X11367">
        <v>240932</v>
      </c>
      <c r="Y11367">
        <v>635869</v>
      </c>
      <c r="Z11367">
        <v>195785</v>
      </c>
      <c r="AA11367">
        <v>161508</v>
      </c>
      <c r="AB11367">
        <v>370719</v>
      </c>
      <c r="AC11367">
        <v>72248</v>
      </c>
      <c r="AD11367">
        <v>24168</v>
      </c>
      <c r="AE11367">
        <v>42794</v>
      </c>
    </row>
    <row r="11368" spans="1:31">
      <c r="A11368" t="s">
        <v>1417</v>
      </c>
      <c r="B11368" t="s">
        <v>11447</v>
      </c>
      <c r="C11368" t="s">
        <v>1418</v>
      </c>
      <c r="D11368" t="s">
        <v>407</v>
      </c>
      <c r="E11368" t="s">
        <v>10478</v>
      </c>
      <c r="F11368" t="s">
        <v>10479</v>
      </c>
      <c r="G11368" t="s">
        <v>5430</v>
      </c>
      <c r="H11368">
        <v>1</v>
      </c>
      <c r="I11368" t="s">
        <v>1218</v>
      </c>
      <c r="J11368" t="s">
        <v>11425</v>
      </c>
      <c r="K11368" t="s">
        <v>417</v>
      </c>
      <c r="L11368" t="s">
        <v>6423</v>
      </c>
      <c r="M11368" t="s">
        <v>6424</v>
      </c>
      <c r="N11368" t="s">
        <v>3935</v>
      </c>
      <c r="O11368">
        <v>0</v>
      </c>
      <c r="P11368">
        <v>0</v>
      </c>
      <c r="Q11368" t="s">
        <v>407</v>
      </c>
      <c r="R11368" t="s">
        <v>56</v>
      </c>
      <c r="S11368" t="s">
        <v>74</v>
      </c>
      <c r="T11368">
        <v>3.3285999999999998</v>
      </c>
      <c r="U11368">
        <v>10841818</v>
      </c>
      <c r="V11368">
        <v>0</v>
      </c>
      <c r="W11368">
        <v>10841818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</row>
    <row r="11369" spans="1:31">
      <c r="A11369" t="s">
        <v>1417</v>
      </c>
      <c r="B11369" t="s">
        <v>11447</v>
      </c>
      <c r="C11369" t="s">
        <v>1418</v>
      </c>
      <c r="D11369" t="s">
        <v>407</v>
      </c>
      <c r="E11369" t="s">
        <v>10478</v>
      </c>
      <c r="F11369" t="s">
        <v>10479</v>
      </c>
      <c r="G11369" t="s">
        <v>5430</v>
      </c>
      <c r="H11369">
        <v>1</v>
      </c>
      <c r="I11369" t="s">
        <v>1218</v>
      </c>
      <c r="J11369" t="s">
        <v>11425</v>
      </c>
      <c r="K11369" t="s">
        <v>417</v>
      </c>
      <c r="L11369" t="s">
        <v>6530</v>
      </c>
      <c r="M11369" t="s">
        <v>6531</v>
      </c>
      <c r="N11369" t="s">
        <v>3935</v>
      </c>
      <c r="O11369">
        <v>0</v>
      </c>
      <c r="P11369">
        <v>0</v>
      </c>
      <c r="Q11369" t="s">
        <v>407</v>
      </c>
      <c r="R11369" t="s">
        <v>56</v>
      </c>
      <c r="S11369" t="s">
        <v>74</v>
      </c>
      <c r="T11369">
        <v>3.4529999999999998E-2</v>
      </c>
      <c r="U11369">
        <v>116461</v>
      </c>
      <c r="V11369">
        <v>0</v>
      </c>
      <c r="W11369">
        <v>116461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</row>
    <row r="11370" spans="1:31">
      <c r="A11370" t="s">
        <v>1417</v>
      </c>
      <c r="B11370" t="s">
        <v>11447</v>
      </c>
      <c r="C11370" t="s">
        <v>1418</v>
      </c>
      <c r="D11370" t="s">
        <v>407</v>
      </c>
      <c r="E11370" t="s">
        <v>10478</v>
      </c>
      <c r="F11370" t="s">
        <v>10479</v>
      </c>
      <c r="G11370" t="s">
        <v>5430</v>
      </c>
      <c r="H11370">
        <v>1</v>
      </c>
      <c r="I11370" t="s">
        <v>1218</v>
      </c>
      <c r="J11370" t="s">
        <v>11426</v>
      </c>
      <c r="K11370" t="s">
        <v>407</v>
      </c>
      <c r="L11370" t="s">
        <v>9562</v>
      </c>
      <c r="M11370" t="s">
        <v>9563</v>
      </c>
      <c r="N11370" t="s">
        <v>5430</v>
      </c>
      <c r="O11370">
        <v>1</v>
      </c>
      <c r="P11370">
        <v>0</v>
      </c>
      <c r="Q11370" t="s">
        <v>407</v>
      </c>
      <c r="R11370" t="s">
        <v>56</v>
      </c>
      <c r="S11370" t="s">
        <v>74</v>
      </c>
      <c r="T11370">
        <v>95.59</v>
      </c>
      <c r="U11370">
        <v>67255719</v>
      </c>
      <c r="V11370">
        <v>62055273</v>
      </c>
      <c r="W11370">
        <v>0</v>
      </c>
      <c r="X11370">
        <v>623564</v>
      </c>
      <c r="Y11370">
        <v>1694395</v>
      </c>
      <c r="Z11370">
        <v>205344</v>
      </c>
      <c r="AA11370">
        <v>721405</v>
      </c>
      <c r="AB11370">
        <v>633947</v>
      </c>
      <c r="AC11370">
        <v>1025938</v>
      </c>
      <c r="AD11370">
        <v>80175</v>
      </c>
      <c r="AE11370">
        <v>215678</v>
      </c>
    </row>
    <row r="11371" spans="1:31">
      <c r="A11371" t="s">
        <v>1417</v>
      </c>
      <c r="B11371" t="s">
        <v>11447</v>
      </c>
      <c r="C11371" t="s">
        <v>1418</v>
      </c>
      <c r="D11371" t="s">
        <v>407</v>
      </c>
      <c r="E11371" t="s">
        <v>10478</v>
      </c>
      <c r="F11371" t="s">
        <v>10479</v>
      </c>
      <c r="G11371" t="s">
        <v>5430</v>
      </c>
      <c r="H11371">
        <v>1</v>
      </c>
      <c r="I11371" t="s">
        <v>1218</v>
      </c>
      <c r="J11371" t="s">
        <v>11427</v>
      </c>
      <c r="L11371" t="s">
        <v>3935</v>
      </c>
      <c r="M11371" t="s">
        <v>3935</v>
      </c>
      <c r="N11371" t="s">
        <v>5430</v>
      </c>
      <c r="O11371">
        <v>1</v>
      </c>
      <c r="P11371">
        <v>176</v>
      </c>
      <c r="Q11371" t="s">
        <v>407</v>
      </c>
      <c r="R11371" t="s">
        <v>56</v>
      </c>
      <c r="S11371" t="s">
        <v>74</v>
      </c>
      <c r="T11371">
        <v>0</v>
      </c>
      <c r="U11371">
        <v>6821071</v>
      </c>
      <c r="V11371">
        <v>0</v>
      </c>
      <c r="W11371">
        <v>0</v>
      </c>
      <c r="X11371">
        <v>942313</v>
      </c>
      <c r="Y11371">
        <v>2486954</v>
      </c>
      <c r="Z11371">
        <v>765737</v>
      </c>
      <c r="AA11371">
        <v>631676</v>
      </c>
      <c r="AB11371">
        <v>1449923</v>
      </c>
      <c r="AC11371">
        <v>282569</v>
      </c>
      <c r="AD11371">
        <v>94525</v>
      </c>
      <c r="AE11371">
        <v>167374</v>
      </c>
    </row>
    <row r="11372" spans="1:31">
      <c r="A11372" t="s">
        <v>1417</v>
      </c>
      <c r="B11372" t="s">
        <v>11447</v>
      </c>
      <c r="C11372" t="s">
        <v>1418</v>
      </c>
      <c r="D11372" t="s">
        <v>407</v>
      </c>
      <c r="E11372" t="s">
        <v>10478</v>
      </c>
      <c r="F11372" t="s">
        <v>10479</v>
      </c>
      <c r="G11372" t="s">
        <v>5430</v>
      </c>
      <c r="H11372">
        <v>1</v>
      </c>
      <c r="I11372" t="s">
        <v>11428</v>
      </c>
      <c r="J11372" t="s">
        <v>11429</v>
      </c>
      <c r="L11372" t="s">
        <v>3935</v>
      </c>
      <c r="M11372" t="s">
        <v>3935</v>
      </c>
      <c r="N11372" t="s">
        <v>3935</v>
      </c>
      <c r="O11372">
        <v>0</v>
      </c>
      <c r="P11372">
        <v>0</v>
      </c>
      <c r="Q11372" t="s">
        <v>407</v>
      </c>
      <c r="R11372" t="s">
        <v>56</v>
      </c>
      <c r="S11372" t="s">
        <v>74</v>
      </c>
      <c r="T11372">
        <v>0</v>
      </c>
      <c r="U11372">
        <v>10958279</v>
      </c>
      <c r="V11372">
        <v>0</v>
      </c>
      <c r="W11372">
        <v>10958279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</row>
    <row r="11373" spans="1:31">
      <c r="A11373" t="s">
        <v>1417</v>
      </c>
      <c r="B11373" t="s">
        <v>11447</v>
      </c>
      <c r="C11373" t="s">
        <v>1418</v>
      </c>
      <c r="D11373" t="s">
        <v>407</v>
      </c>
      <c r="E11373" t="s">
        <v>10478</v>
      </c>
      <c r="F11373" t="s">
        <v>10479</v>
      </c>
      <c r="G11373" t="s">
        <v>5430</v>
      </c>
      <c r="H11373">
        <v>1</v>
      </c>
      <c r="I11373" t="s">
        <v>11428</v>
      </c>
      <c r="J11373" t="s">
        <v>11429</v>
      </c>
      <c r="L11373" t="s">
        <v>3935</v>
      </c>
      <c r="M11373" t="s">
        <v>3935</v>
      </c>
      <c r="N11373" t="s">
        <v>5430</v>
      </c>
      <c r="O11373">
        <v>1</v>
      </c>
      <c r="P11373">
        <v>0</v>
      </c>
      <c r="Q11373" t="s">
        <v>407</v>
      </c>
      <c r="R11373" t="s">
        <v>56</v>
      </c>
      <c r="S11373" t="s">
        <v>74</v>
      </c>
      <c r="T11373">
        <v>96.58</v>
      </c>
      <c r="U11373">
        <v>74076790</v>
      </c>
      <c r="V11373">
        <v>62055273</v>
      </c>
      <c r="W11373">
        <v>0</v>
      </c>
      <c r="X11373">
        <v>1565877</v>
      </c>
      <c r="Y11373">
        <v>4181349</v>
      </c>
      <c r="Z11373">
        <v>971081</v>
      </c>
      <c r="AA11373">
        <v>1353081</v>
      </c>
      <c r="AB11373">
        <v>2083870</v>
      </c>
      <c r="AC11373">
        <v>1308507</v>
      </c>
      <c r="AD11373">
        <v>174700</v>
      </c>
      <c r="AE11373">
        <v>383052</v>
      </c>
    </row>
    <row r="11374" spans="1:31">
      <c r="A11374" t="s">
        <v>1417</v>
      </c>
      <c r="B11374" t="s">
        <v>11447</v>
      </c>
      <c r="C11374" t="s">
        <v>1418</v>
      </c>
      <c r="D11374" t="s">
        <v>407</v>
      </c>
      <c r="E11374" t="s">
        <v>10480</v>
      </c>
      <c r="F11374" t="s">
        <v>10481</v>
      </c>
      <c r="G11374" t="s">
        <v>5935</v>
      </c>
      <c r="H11374">
        <v>1</v>
      </c>
      <c r="I11374" t="s">
        <v>1218</v>
      </c>
      <c r="J11374" t="s">
        <v>11425</v>
      </c>
      <c r="K11374" t="s">
        <v>417</v>
      </c>
      <c r="L11374" t="s">
        <v>6423</v>
      </c>
      <c r="M11374" t="s">
        <v>6424</v>
      </c>
      <c r="N11374" t="s">
        <v>3935</v>
      </c>
      <c r="O11374">
        <v>0</v>
      </c>
      <c r="P11374">
        <v>0</v>
      </c>
      <c r="Q11374" t="s">
        <v>407</v>
      </c>
      <c r="R11374" t="s">
        <v>56</v>
      </c>
      <c r="S11374" t="s">
        <v>74</v>
      </c>
      <c r="T11374">
        <v>1.0730200000000001</v>
      </c>
      <c r="U11374">
        <v>3495009</v>
      </c>
      <c r="V11374">
        <v>0</v>
      </c>
      <c r="W11374">
        <v>3495009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</row>
    <row r="11375" spans="1:31">
      <c r="A11375" t="s">
        <v>1417</v>
      </c>
      <c r="B11375" t="s">
        <v>11447</v>
      </c>
      <c r="C11375" t="s">
        <v>1418</v>
      </c>
      <c r="D11375" t="s">
        <v>407</v>
      </c>
      <c r="E11375" t="s">
        <v>10480</v>
      </c>
      <c r="F11375" t="s">
        <v>10481</v>
      </c>
      <c r="G11375" t="s">
        <v>5935</v>
      </c>
      <c r="H11375">
        <v>1</v>
      </c>
      <c r="I11375" t="s">
        <v>1218</v>
      </c>
      <c r="J11375" t="s">
        <v>11425</v>
      </c>
      <c r="K11375" t="s">
        <v>417</v>
      </c>
      <c r="L11375" t="s">
        <v>6452</v>
      </c>
      <c r="M11375" t="s">
        <v>6453</v>
      </c>
      <c r="N11375" t="s">
        <v>3935</v>
      </c>
      <c r="O11375">
        <v>0</v>
      </c>
      <c r="P11375">
        <v>0</v>
      </c>
      <c r="Q11375" t="s">
        <v>407</v>
      </c>
      <c r="R11375" t="s">
        <v>56</v>
      </c>
      <c r="S11375" t="s">
        <v>74</v>
      </c>
      <c r="T11375">
        <v>4</v>
      </c>
      <c r="U11375">
        <v>54240</v>
      </c>
      <c r="V11375">
        <v>0</v>
      </c>
      <c r="W11375">
        <v>5424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</row>
    <row r="11376" spans="1:31">
      <c r="A11376" t="s">
        <v>1417</v>
      </c>
      <c r="B11376" t="s">
        <v>11447</v>
      </c>
      <c r="C11376" t="s">
        <v>1418</v>
      </c>
      <c r="D11376" t="s">
        <v>407</v>
      </c>
      <c r="E11376" t="s">
        <v>10480</v>
      </c>
      <c r="F11376" t="s">
        <v>10481</v>
      </c>
      <c r="G11376" t="s">
        <v>5935</v>
      </c>
      <c r="H11376">
        <v>1</v>
      </c>
      <c r="I11376" t="s">
        <v>1218</v>
      </c>
      <c r="J11376" t="s">
        <v>11425</v>
      </c>
      <c r="K11376" t="s">
        <v>417</v>
      </c>
      <c r="L11376" t="s">
        <v>6530</v>
      </c>
      <c r="M11376" t="s">
        <v>6531</v>
      </c>
      <c r="N11376" t="s">
        <v>3935</v>
      </c>
      <c r="O11376">
        <v>0</v>
      </c>
      <c r="P11376">
        <v>0</v>
      </c>
      <c r="Q11376" t="s">
        <v>407</v>
      </c>
      <c r="R11376" t="s">
        <v>56</v>
      </c>
      <c r="S11376" t="s">
        <v>74</v>
      </c>
      <c r="T11376">
        <v>1.1129999999999999E-2</v>
      </c>
      <c r="U11376">
        <v>37539</v>
      </c>
      <c r="V11376">
        <v>0</v>
      </c>
      <c r="W11376">
        <v>37539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</row>
    <row r="11377" spans="1:31">
      <c r="A11377" t="s">
        <v>1417</v>
      </c>
      <c r="B11377" t="s">
        <v>11447</v>
      </c>
      <c r="C11377" t="s">
        <v>1418</v>
      </c>
      <c r="D11377" t="s">
        <v>407</v>
      </c>
      <c r="E11377" t="s">
        <v>10480</v>
      </c>
      <c r="F11377" t="s">
        <v>10481</v>
      </c>
      <c r="G11377" t="s">
        <v>5935</v>
      </c>
      <c r="H11377">
        <v>1</v>
      </c>
      <c r="I11377" t="s">
        <v>1218</v>
      </c>
      <c r="J11377" t="s">
        <v>11425</v>
      </c>
      <c r="K11377" t="s">
        <v>417</v>
      </c>
      <c r="L11377" t="s">
        <v>6660</v>
      </c>
      <c r="M11377" t="s">
        <v>6661</v>
      </c>
      <c r="N11377" t="s">
        <v>3935</v>
      </c>
      <c r="O11377">
        <v>0</v>
      </c>
      <c r="P11377">
        <v>0</v>
      </c>
      <c r="Q11377" t="s">
        <v>407</v>
      </c>
      <c r="R11377" t="s">
        <v>56</v>
      </c>
      <c r="S11377" t="s">
        <v>74</v>
      </c>
      <c r="T11377">
        <v>89.004390000000001</v>
      </c>
      <c r="U11377">
        <v>452321</v>
      </c>
      <c r="V11377">
        <v>0</v>
      </c>
      <c r="W11377">
        <v>452321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</row>
    <row r="11378" spans="1:31">
      <c r="A11378" t="s">
        <v>1417</v>
      </c>
      <c r="B11378" t="s">
        <v>11447</v>
      </c>
      <c r="C11378" t="s">
        <v>1418</v>
      </c>
      <c r="D11378" t="s">
        <v>407</v>
      </c>
      <c r="E11378" t="s">
        <v>10480</v>
      </c>
      <c r="F11378" t="s">
        <v>10481</v>
      </c>
      <c r="G11378" t="s">
        <v>5935</v>
      </c>
      <c r="H11378">
        <v>1</v>
      </c>
      <c r="I11378" t="s">
        <v>1218</v>
      </c>
      <c r="J11378" t="s">
        <v>11426</v>
      </c>
      <c r="K11378" t="s">
        <v>407</v>
      </c>
      <c r="L11378" t="s">
        <v>9559</v>
      </c>
      <c r="M11378" t="s">
        <v>9560</v>
      </c>
      <c r="N11378" t="s">
        <v>9561</v>
      </c>
      <c r="O11378">
        <v>2</v>
      </c>
      <c r="P11378">
        <v>0</v>
      </c>
      <c r="Q11378" t="s">
        <v>407</v>
      </c>
      <c r="R11378" t="s">
        <v>56</v>
      </c>
      <c r="S11378" t="s">
        <v>74</v>
      </c>
      <c r="T11378">
        <v>22.91</v>
      </c>
      <c r="U11378">
        <v>14834431</v>
      </c>
      <c r="V11378">
        <v>13345178</v>
      </c>
      <c r="W11378">
        <v>0</v>
      </c>
      <c r="X11378">
        <v>169611</v>
      </c>
      <c r="Y11378">
        <v>302895</v>
      </c>
      <c r="Z11378">
        <v>133909</v>
      </c>
      <c r="AA11378">
        <v>454246</v>
      </c>
      <c r="AB11378">
        <v>119208</v>
      </c>
      <c r="AC11378">
        <v>218258</v>
      </c>
      <c r="AD11378">
        <v>38221</v>
      </c>
      <c r="AE11378">
        <v>52905</v>
      </c>
    </row>
    <row r="11379" spans="1:31">
      <c r="A11379" t="s">
        <v>1417</v>
      </c>
      <c r="B11379" t="s">
        <v>11447</v>
      </c>
      <c r="C11379" t="s">
        <v>1418</v>
      </c>
      <c r="D11379" t="s">
        <v>407</v>
      </c>
      <c r="E11379" t="s">
        <v>10480</v>
      </c>
      <c r="F11379" t="s">
        <v>10481</v>
      </c>
      <c r="G11379" t="s">
        <v>5935</v>
      </c>
      <c r="H11379">
        <v>1</v>
      </c>
      <c r="I11379" t="s">
        <v>1218</v>
      </c>
      <c r="J11379" t="s">
        <v>11427</v>
      </c>
      <c r="L11379" t="s">
        <v>3935</v>
      </c>
      <c r="M11379" t="s">
        <v>3935</v>
      </c>
      <c r="N11379" t="s">
        <v>5935</v>
      </c>
      <c r="O11379">
        <v>1</v>
      </c>
      <c r="P11379">
        <v>101</v>
      </c>
      <c r="Q11379" t="s">
        <v>407</v>
      </c>
      <c r="R11379" t="s">
        <v>56</v>
      </c>
      <c r="S11379" t="s">
        <v>74</v>
      </c>
      <c r="T11379">
        <v>0</v>
      </c>
      <c r="U11379">
        <v>3914365</v>
      </c>
      <c r="V11379">
        <v>0</v>
      </c>
      <c r="W11379">
        <v>0</v>
      </c>
      <c r="X11379">
        <v>540759</v>
      </c>
      <c r="Y11379">
        <v>1427172</v>
      </c>
      <c r="Z11379">
        <v>439429</v>
      </c>
      <c r="AA11379">
        <v>362496</v>
      </c>
      <c r="AB11379">
        <v>832058</v>
      </c>
      <c r="AC11379">
        <v>162156</v>
      </c>
      <c r="AD11379">
        <v>54245</v>
      </c>
      <c r="AE11379">
        <v>96050</v>
      </c>
    </row>
    <row r="11380" spans="1:31">
      <c r="A11380" t="s">
        <v>1417</v>
      </c>
      <c r="B11380" t="s">
        <v>11447</v>
      </c>
      <c r="C11380" t="s">
        <v>1418</v>
      </c>
      <c r="D11380" t="s">
        <v>407</v>
      </c>
      <c r="E11380" t="s">
        <v>10480</v>
      </c>
      <c r="F11380" t="s">
        <v>10481</v>
      </c>
      <c r="G11380" t="s">
        <v>5935</v>
      </c>
      <c r="H11380">
        <v>1</v>
      </c>
      <c r="I11380" t="s">
        <v>11428</v>
      </c>
      <c r="J11380" t="s">
        <v>11429</v>
      </c>
      <c r="L11380" t="s">
        <v>3935</v>
      </c>
      <c r="M11380" t="s">
        <v>3935</v>
      </c>
      <c r="N11380" t="s">
        <v>3935</v>
      </c>
      <c r="O11380">
        <v>0</v>
      </c>
      <c r="P11380">
        <v>0</v>
      </c>
      <c r="Q11380" t="s">
        <v>407</v>
      </c>
      <c r="R11380" t="s">
        <v>56</v>
      </c>
      <c r="S11380" t="s">
        <v>74</v>
      </c>
      <c r="T11380">
        <v>0</v>
      </c>
      <c r="U11380">
        <v>4039109</v>
      </c>
      <c r="V11380">
        <v>0</v>
      </c>
      <c r="W11380">
        <v>4039109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</row>
    <row r="11381" spans="1:31">
      <c r="A11381" t="s">
        <v>1417</v>
      </c>
      <c r="B11381" t="s">
        <v>11447</v>
      </c>
      <c r="C11381" t="s">
        <v>1418</v>
      </c>
      <c r="D11381" t="s">
        <v>407</v>
      </c>
      <c r="E11381" t="s">
        <v>10480</v>
      </c>
      <c r="F11381" t="s">
        <v>10481</v>
      </c>
      <c r="G11381" t="s">
        <v>5935</v>
      </c>
      <c r="H11381">
        <v>1</v>
      </c>
      <c r="I11381" t="s">
        <v>11428</v>
      </c>
      <c r="J11381" t="s">
        <v>11429</v>
      </c>
      <c r="L11381" t="s">
        <v>3935</v>
      </c>
      <c r="M11381" t="s">
        <v>3935</v>
      </c>
      <c r="N11381" t="s">
        <v>9561</v>
      </c>
      <c r="O11381">
        <v>2</v>
      </c>
      <c r="P11381">
        <v>0</v>
      </c>
      <c r="Q11381" t="s">
        <v>407</v>
      </c>
      <c r="R11381" t="s">
        <v>56</v>
      </c>
      <c r="S11381" t="s">
        <v>74</v>
      </c>
      <c r="T11381">
        <v>0</v>
      </c>
      <c r="U11381">
        <v>14834431</v>
      </c>
      <c r="V11381">
        <v>13345178</v>
      </c>
      <c r="W11381">
        <v>0</v>
      </c>
      <c r="X11381">
        <v>169611</v>
      </c>
      <c r="Y11381">
        <v>302895</v>
      </c>
      <c r="Z11381">
        <v>133909</v>
      </c>
      <c r="AA11381">
        <v>454246</v>
      </c>
      <c r="AB11381">
        <v>119208</v>
      </c>
      <c r="AC11381">
        <v>218258</v>
      </c>
      <c r="AD11381">
        <v>38221</v>
      </c>
      <c r="AE11381">
        <v>52905</v>
      </c>
    </row>
    <row r="11382" spans="1:31">
      <c r="A11382" t="s">
        <v>1417</v>
      </c>
      <c r="B11382" t="s">
        <v>11447</v>
      </c>
      <c r="C11382" t="s">
        <v>1418</v>
      </c>
      <c r="D11382" t="s">
        <v>407</v>
      </c>
      <c r="E11382" t="s">
        <v>10480</v>
      </c>
      <c r="F11382" t="s">
        <v>10481</v>
      </c>
      <c r="G11382" t="s">
        <v>5935</v>
      </c>
      <c r="H11382">
        <v>1</v>
      </c>
      <c r="I11382" t="s">
        <v>11428</v>
      </c>
      <c r="J11382" t="s">
        <v>11429</v>
      </c>
      <c r="L11382" t="s">
        <v>3935</v>
      </c>
      <c r="M11382" t="s">
        <v>3935</v>
      </c>
      <c r="N11382" t="s">
        <v>5935</v>
      </c>
      <c r="O11382">
        <v>1</v>
      </c>
      <c r="P11382">
        <v>0</v>
      </c>
      <c r="Q11382" t="s">
        <v>407</v>
      </c>
      <c r="R11382" t="s">
        <v>56</v>
      </c>
      <c r="S11382" t="s">
        <v>74</v>
      </c>
      <c r="T11382">
        <v>23.18</v>
      </c>
      <c r="U11382">
        <v>3914365</v>
      </c>
      <c r="V11382">
        <v>0</v>
      </c>
      <c r="W11382">
        <v>0</v>
      </c>
      <c r="X11382">
        <v>540759</v>
      </c>
      <c r="Y11382">
        <v>1427172</v>
      </c>
      <c r="Z11382">
        <v>439429</v>
      </c>
      <c r="AA11382">
        <v>362496</v>
      </c>
      <c r="AB11382">
        <v>832058</v>
      </c>
      <c r="AC11382">
        <v>162156</v>
      </c>
      <c r="AD11382">
        <v>54245</v>
      </c>
      <c r="AE11382">
        <v>96050</v>
      </c>
    </row>
    <row r="11383" spans="1:31">
      <c r="A11383" t="s">
        <v>1417</v>
      </c>
      <c r="B11383" t="s">
        <v>11447</v>
      </c>
      <c r="C11383" t="s">
        <v>1418</v>
      </c>
      <c r="D11383" t="s">
        <v>407</v>
      </c>
      <c r="E11383" t="s">
        <v>10487</v>
      </c>
      <c r="F11383" t="s">
        <v>10488</v>
      </c>
      <c r="G11383" t="s">
        <v>5837</v>
      </c>
      <c r="H11383">
        <v>2</v>
      </c>
      <c r="I11383" t="s">
        <v>1218</v>
      </c>
      <c r="J11383" t="s">
        <v>11425</v>
      </c>
      <c r="K11383" t="s">
        <v>417</v>
      </c>
      <c r="L11383" t="s">
        <v>6423</v>
      </c>
      <c r="M11383" t="s">
        <v>6424</v>
      </c>
      <c r="N11383" t="s">
        <v>3935</v>
      </c>
      <c r="O11383">
        <v>0</v>
      </c>
      <c r="P11383">
        <v>0</v>
      </c>
      <c r="Q11383" t="s">
        <v>407</v>
      </c>
      <c r="R11383" t="s">
        <v>56</v>
      </c>
      <c r="S11383" t="s">
        <v>76</v>
      </c>
      <c r="T11383">
        <v>0.58518999999999999</v>
      </c>
      <c r="U11383">
        <v>1906064</v>
      </c>
      <c r="V11383">
        <v>0</v>
      </c>
      <c r="W11383">
        <v>1906064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</row>
    <row r="11384" spans="1:31">
      <c r="A11384" t="s">
        <v>1417</v>
      </c>
      <c r="B11384" t="s">
        <v>11447</v>
      </c>
      <c r="C11384" t="s">
        <v>1418</v>
      </c>
      <c r="D11384" t="s">
        <v>407</v>
      </c>
      <c r="E11384" t="s">
        <v>10487</v>
      </c>
      <c r="F11384" t="s">
        <v>10488</v>
      </c>
      <c r="G11384" t="s">
        <v>5837</v>
      </c>
      <c r="H11384">
        <v>2</v>
      </c>
      <c r="I11384" t="s">
        <v>1218</v>
      </c>
      <c r="J11384" t="s">
        <v>11425</v>
      </c>
      <c r="K11384" t="s">
        <v>417</v>
      </c>
      <c r="L11384" t="s">
        <v>6530</v>
      </c>
      <c r="M11384" t="s">
        <v>6531</v>
      </c>
      <c r="N11384" t="s">
        <v>3935</v>
      </c>
      <c r="O11384">
        <v>0</v>
      </c>
      <c r="P11384">
        <v>0</v>
      </c>
      <c r="Q11384" t="s">
        <v>407</v>
      </c>
      <c r="R11384" t="s">
        <v>56</v>
      </c>
      <c r="S11384" t="s">
        <v>76</v>
      </c>
      <c r="T11384">
        <v>6.0699999999999999E-3</v>
      </c>
      <c r="U11384">
        <v>20473</v>
      </c>
      <c r="V11384">
        <v>0</v>
      </c>
      <c r="W11384">
        <v>20473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</row>
    <row r="11385" spans="1:31">
      <c r="A11385" t="s">
        <v>1417</v>
      </c>
      <c r="B11385" t="s">
        <v>11447</v>
      </c>
      <c r="C11385" t="s">
        <v>1418</v>
      </c>
      <c r="D11385" t="s">
        <v>407</v>
      </c>
      <c r="E11385" t="s">
        <v>10487</v>
      </c>
      <c r="F11385" t="s">
        <v>10488</v>
      </c>
      <c r="G11385" t="s">
        <v>5837</v>
      </c>
      <c r="H11385">
        <v>2</v>
      </c>
      <c r="I11385" t="s">
        <v>1218</v>
      </c>
      <c r="J11385" t="s">
        <v>11426</v>
      </c>
      <c r="K11385" t="s">
        <v>407</v>
      </c>
      <c r="L11385" t="s">
        <v>9573</v>
      </c>
      <c r="M11385" t="s">
        <v>9574</v>
      </c>
      <c r="N11385" t="s">
        <v>5837</v>
      </c>
      <c r="O11385">
        <v>2</v>
      </c>
      <c r="P11385">
        <v>0</v>
      </c>
      <c r="Q11385" t="s">
        <v>407</v>
      </c>
      <c r="R11385" t="s">
        <v>56</v>
      </c>
      <c r="S11385" t="s">
        <v>76</v>
      </c>
      <c r="T11385">
        <v>68.650000000000006</v>
      </c>
      <c r="U11385">
        <v>55522783</v>
      </c>
      <c r="V11385">
        <v>53513248</v>
      </c>
      <c r="W11385">
        <v>0</v>
      </c>
      <c r="X11385">
        <v>230187</v>
      </c>
      <c r="Y11385">
        <v>643917</v>
      </c>
      <c r="Z11385">
        <v>76044</v>
      </c>
      <c r="AA11385">
        <v>284345</v>
      </c>
      <c r="AB11385">
        <v>243371</v>
      </c>
      <c r="AC11385">
        <v>418000</v>
      </c>
      <c r="AD11385">
        <v>30590</v>
      </c>
      <c r="AE11385">
        <v>83081</v>
      </c>
    </row>
    <row r="11386" spans="1:31">
      <c r="A11386" t="s">
        <v>1417</v>
      </c>
      <c r="B11386" t="s">
        <v>11447</v>
      </c>
      <c r="C11386" t="s">
        <v>1418</v>
      </c>
      <c r="D11386" t="s">
        <v>407</v>
      </c>
      <c r="E11386" t="s">
        <v>10487</v>
      </c>
      <c r="F11386" t="s">
        <v>10488</v>
      </c>
      <c r="G11386" t="s">
        <v>5837</v>
      </c>
      <c r="H11386">
        <v>2</v>
      </c>
      <c r="I11386" t="s">
        <v>1218</v>
      </c>
      <c r="J11386" t="s">
        <v>11427</v>
      </c>
      <c r="L11386" t="s">
        <v>3935</v>
      </c>
      <c r="M11386" t="s">
        <v>3935</v>
      </c>
      <c r="N11386" t="s">
        <v>5837</v>
      </c>
      <c r="O11386">
        <v>2</v>
      </c>
      <c r="P11386">
        <v>65</v>
      </c>
      <c r="Q11386" t="s">
        <v>407</v>
      </c>
      <c r="R11386" t="s">
        <v>56</v>
      </c>
      <c r="S11386" t="s">
        <v>76</v>
      </c>
      <c r="T11386">
        <v>0</v>
      </c>
      <c r="U11386">
        <v>2519145</v>
      </c>
      <c r="V11386">
        <v>0</v>
      </c>
      <c r="W11386">
        <v>0</v>
      </c>
      <c r="X11386">
        <v>348013</v>
      </c>
      <c r="Y11386">
        <v>918477</v>
      </c>
      <c r="Z11386">
        <v>282801</v>
      </c>
      <c r="AA11386">
        <v>233289</v>
      </c>
      <c r="AB11386">
        <v>535483</v>
      </c>
      <c r="AC11386">
        <v>104358</v>
      </c>
      <c r="AD11386">
        <v>34910</v>
      </c>
      <c r="AE11386">
        <v>61814</v>
      </c>
    </row>
    <row r="11387" spans="1:31">
      <c r="A11387" t="s">
        <v>1417</v>
      </c>
      <c r="B11387" t="s">
        <v>11447</v>
      </c>
      <c r="C11387" t="s">
        <v>1418</v>
      </c>
      <c r="D11387" t="s">
        <v>407</v>
      </c>
      <c r="E11387" t="s">
        <v>10487</v>
      </c>
      <c r="F11387" t="s">
        <v>10488</v>
      </c>
      <c r="G11387" t="s">
        <v>5837</v>
      </c>
      <c r="H11387">
        <v>2</v>
      </c>
      <c r="I11387" t="s">
        <v>11428</v>
      </c>
      <c r="J11387" t="s">
        <v>11429</v>
      </c>
      <c r="L11387" t="s">
        <v>3935</v>
      </c>
      <c r="M11387" t="s">
        <v>3935</v>
      </c>
      <c r="N11387" t="s">
        <v>3935</v>
      </c>
      <c r="O11387">
        <v>0</v>
      </c>
      <c r="P11387">
        <v>0</v>
      </c>
      <c r="Q11387" t="s">
        <v>407</v>
      </c>
      <c r="R11387" t="s">
        <v>56</v>
      </c>
      <c r="S11387" t="s">
        <v>76</v>
      </c>
      <c r="T11387">
        <v>0</v>
      </c>
      <c r="U11387">
        <v>1926537</v>
      </c>
      <c r="V11387">
        <v>0</v>
      </c>
      <c r="W11387">
        <v>1926537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</row>
    <row r="11388" spans="1:31">
      <c r="A11388" t="s">
        <v>1417</v>
      </c>
      <c r="B11388" t="s">
        <v>11447</v>
      </c>
      <c r="C11388" t="s">
        <v>1418</v>
      </c>
      <c r="D11388" t="s">
        <v>407</v>
      </c>
      <c r="E11388" t="s">
        <v>10487</v>
      </c>
      <c r="F11388" t="s">
        <v>10488</v>
      </c>
      <c r="G11388" t="s">
        <v>5837</v>
      </c>
      <c r="H11388">
        <v>2</v>
      </c>
      <c r="I11388" t="s">
        <v>11428</v>
      </c>
      <c r="J11388" t="s">
        <v>11429</v>
      </c>
      <c r="L11388" t="s">
        <v>3935</v>
      </c>
      <c r="M11388" t="s">
        <v>3935</v>
      </c>
      <c r="N11388" t="s">
        <v>5837</v>
      </c>
      <c r="O11388">
        <v>2</v>
      </c>
      <c r="P11388">
        <v>0</v>
      </c>
      <c r="Q11388" t="s">
        <v>407</v>
      </c>
      <c r="R11388" t="s">
        <v>56</v>
      </c>
      <c r="S11388" t="s">
        <v>76</v>
      </c>
      <c r="T11388">
        <v>68.11</v>
      </c>
      <c r="U11388">
        <v>57769067</v>
      </c>
      <c r="V11388">
        <v>53240387</v>
      </c>
      <c r="W11388">
        <v>0</v>
      </c>
      <c r="X11388">
        <v>578200</v>
      </c>
      <c r="Y11388">
        <v>1562394</v>
      </c>
      <c r="Z11388">
        <v>358845</v>
      </c>
      <c r="AA11388">
        <v>517634</v>
      </c>
      <c r="AB11388">
        <v>778854</v>
      </c>
      <c r="AC11388">
        <v>522358</v>
      </c>
      <c r="AD11388">
        <v>65500</v>
      </c>
      <c r="AE11388">
        <v>144895</v>
      </c>
    </row>
    <row r="11389" spans="1:31">
      <c r="A11389" t="s">
        <v>1417</v>
      </c>
      <c r="B11389" t="s">
        <v>11447</v>
      </c>
      <c r="C11389" t="s">
        <v>1418</v>
      </c>
      <c r="D11389" t="s">
        <v>407</v>
      </c>
      <c r="E11389" t="s">
        <v>10487</v>
      </c>
      <c r="F11389" t="s">
        <v>10488</v>
      </c>
      <c r="G11389" t="s">
        <v>5837</v>
      </c>
      <c r="H11389">
        <v>2</v>
      </c>
      <c r="I11389" t="s">
        <v>11428</v>
      </c>
      <c r="J11389" t="s">
        <v>11431</v>
      </c>
      <c r="K11389" t="s">
        <v>102</v>
      </c>
      <c r="L11389" t="s">
        <v>3756</v>
      </c>
      <c r="M11389" t="s">
        <v>3757</v>
      </c>
      <c r="N11389" t="s">
        <v>5837</v>
      </c>
      <c r="O11389">
        <v>2</v>
      </c>
      <c r="P11389">
        <v>0</v>
      </c>
      <c r="Q11389" t="s">
        <v>407</v>
      </c>
      <c r="R11389" t="s">
        <v>56</v>
      </c>
      <c r="S11389" t="s">
        <v>76</v>
      </c>
      <c r="T11389">
        <v>0.56000000000000005</v>
      </c>
      <c r="U11389">
        <v>272861</v>
      </c>
      <c r="V11389">
        <v>272861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</row>
    <row r="11390" spans="1:31">
      <c r="A11390" t="s">
        <v>1417</v>
      </c>
      <c r="B11390" t="s">
        <v>11447</v>
      </c>
      <c r="C11390" t="s">
        <v>1418</v>
      </c>
      <c r="D11390" t="s">
        <v>407</v>
      </c>
      <c r="E11390" t="s">
        <v>10489</v>
      </c>
      <c r="F11390" t="s">
        <v>10490</v>
      </c>
      <c r="G11390" t="s">
        <v>3731</v>
      </c>
      <c r="H11390">
        <v>1</v>
      </c>
      <c r="I11390" t="s">
        <v>1218</v>
      </c>
      <c r="J11390" t="s">
        <v>11425</v>
      </c>
      <c r="K11390" t="s">
        <v>417</v>
      </c>
      <c r="L11390" t="s">
        <v>6423</v>
      </c>
      <c r="M11390" t="s">
        <v>6424</v>
      </c>
      <c r="N11390" t="s">
        <v>3935</v>
      </c>
      <c r="O11390">
        <v>0</v>
      </c>
      <c r="P11390">
        <v>0</v>
      </c>
      <c r="Q11390" t="s">
        <v>407</v>
      </c>
      <c r="R11390" t="s">
        <v>66</v>
      </c>
      <c r="S11390" t="s">
        <v>74</v>
      </c>
      <c r="T11390">
        <v>2.9006099999999999</v>
      </c>
      <c r="U11390">
        <v>9447782</v>
      </c>
      <c r="V11390">
        <v>0</v>
      </c>
      <c r="W11390">
        <v>9447782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</row>
    <row r="11391" spans="1:31">
      <c r="A11391" t="s">
        <v>1417</v>
      </c>
      <c r="B11391" t="s">
        <v>11447</v>
      </c>
      <c r="C11391" t="s">
        <v>1418</v>
      </c>
      <c r="D11391" t="s">
        <v>407</v>
      </c>
      <c r="E11391" t="s">
        <v>10489</v>
      </c>
      <c r="F11391" t="s">
        <v>10490</v>
      </c>
      <c r="G11391" t="s">
        <v>3731</v>
      </c>
      <c r="H11391">
        <v>1</v>
      </c>
      <c r="I11391" t="s">
        <v>1218</v>
      </c>
      <c r="J11391" t="s">
        <v>11425</v>
      </c>
      <c r="K11391" t="s">
        <v>417</v>
      </c>
      <c r="L11391" t="s">
        <v>6530</v>
      </c>
      <c r="M11391" t="s">
        <v>6531</v>
      </c>
      <c r="N11391" t="s">
        <v>3935</v>
      </c>
      <c r="O11391">
        <v>0</v>
      </c>
      <c r="P11391">
        <v>0</v>
      </c>
      <c r="Q11391" t="s">
        <v>407</v>
      </c>
      <c r="R11391" t="s">
        <v>66</v>
      </c>
      <c r="S11391" t="s">
        <v>74</v>
      </c>
      <c r="T11391">
        <v>3.0089999999999999E-2</v>
      </c>
      <c r="U11391">
        <v>101486</v>
      </c>
      <c r="V11391">
        <v>0</v>
      </c>
      <c r="W11391">
        <v>101486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</row>
    <row r="11392" spans="1:31">
      <c r="A11392" t="s">
        <v>1417</v>
      </c>
      <c r="B11392" t="s">
        <v>11447</v>
      </c>
      <c r="C11392" t="s">
        <v>1418</v>
      </c>
      <c r="D11392" t="s">
        <v>407</v>
      </c>
      <c r="E11392" t="s">
        <v>10489</v>
      </c>
      <c r="F11392" t="s">
        <v>10490</v>
      </c>
      <c r="G11392" t="s">
        <v>3731</v>
      </c>
      <c r="H11392">
        <v>1</v>
      </c>
      <c r="I11392" t="s">
        <v>1218</v>
      </c>
      <c r="J11392" t="s">
        <v>11426</v>
      </c>
      <c r="K11392" t="s">
        <v>407</v>
      </c>
      <c r="L11392" t="s">
        <v>9575</v>
      </c>
      <c r="M11392" t="s">
        <v>9576</v>
      </c>
      <c r="N11392" t="s">
        <v>9577</v>
      </c>
      <c r="O11392">
        <v>1</v>
      </c>
      <c r="P11392">
        <v>0</v>
      </c>
      <c r="Q11392" t="s">
        <v>407</v>
      </c>
      <c r="R11392" t="s">
        <v>66</v>
      </c>
      <c r="S11392" t="s">
        <v>74</v>
      </c>
      <c r="T11392">
        <v>43.1</v>
      </c>
      <c r="U11392">
        <v>25291437</v>
      </c>
      <c r="V11392">
        <v>21967687</v>
      </c>
      <c r="W11392">
        <v>0</v>
      </c>
      <c r="X11392">
        <v>458537</v>
      </c>
      <c r="Y11392">
        <v>175912</v>
      </c>
      <c r="Z11392">
        <v>199841</v>
      </c>
      <c r="AA11392">
        <v>1352195</v>
      </c>
      <c r="AB11392">
        <v>299853</v>
      </c>
      <c r="AC11392">
        <v>576209</v>
      </c>
      <c r="AD11392">
        <v>60088</v>
      </c>
      <c r="AE11392">
        <v>201115</v>
      </c>
    </row>
    <row r="11393" spans="1:31">
      <c r="A11393" t="s">
        <v>1417</v>
      </c>
      <c r="B11393" t="s">
        <v>11447</v>
      </c>
      <c r="C11393" t="s">
        <v>1418</v>
      </c>
      <c r="D11393" t="s">
        <v>407</v>
      </c>
      <c r="E11393" t="s">
        <v>10489</v>
      </c>
      <c r="F11393" t="s">
        <v>10490</v>
      </c>
      <c r="G11393" t="s">
        <v>3731</v>
      </c>
      <c r="H11393">
        <v>1</v>
      </c>
      <c r="I11393" t="s">
        <v>1218</v>
      </c>
      <c r="J11393" t="s">
        <v>11426</v>
      </c>
      <c r="K11393" t="s">
        <v>407</v>
      </c>
      <c r="L11393" t="s">
        <v>9575</v>
      </c>
      <c r="M11393" t="s">
        <v>9576</v>
      </c>
      <c r="N11393" t="s">
        <v>9577</v>
      </c>
      <c r="O11393">
        <v>2</v>
      </c>
      <c r="P11393">
        <v>0</v>
      </c>
      <c r="Q11393" t="s">
        <v>407</v>
      </c>
      <c r="R11393" t="s">
        <v>66</v>
      </c>
      <c r="S11393" t="s">
        <v>74</v>
      </c>
      <c r="T11393">
        <v>55.34</v>
      </c>
      <c r="U11393">
        <v>31885193</v>
      </c>
      <c r="V11393">
        <v>28196408</v>
      </c>
      <c r="W11393">
        <v>0</v>
      </c>
      <c r="X11393">
        <v>569459</v>
      </c>
      <c r="Y11393">
        <v>369585</v>
      </c>
      <c r="Z11393">
        <v>355234</v>
      </c>
      <c r="AA11393">
        <v>967207</v>
      </c>
      <c r="AB11393">
        <v>383846</v>
      </c>
      <c r="AC11393">
        <v>659599</v>
      </c>
      <c r="AD11393">
        <v>90106</v>
      </c>
      <c r="AE11393">
        <v>293749</v>
      </c>
    </row>
    <row r="11394" spans="1:31">
      <c r="A11394" t="s">
        <v>1417</v>
      </c>
      <c r="B11394" t="s">
        <v>11447</v>
      </c>
      <c r="C11394" t="s">
        <v>1418</v>
      </c>
      <c r="D11394" t="s">
        <v>407</v>
      </c>
      <c r="E11394" t="s">
        <v>10489</v>
      </c>
      <c r="F11394" t="s">
        <v>10490</v>
      </c>
      <c r="G11394" t="s">
        <v>3731</v>
      </c>
      <c r="H11394">
        <v>1</v>
      </c>
      <c r="I11394" t="s">
        <v>1218</v>
      </c>
      <c r="J11394" t="s">
        <v>11427</v>
      </c>
      <c r="L11394" t="s">
        <v>3935</v>
      </c>
      <c r="M11394" t="s">
        <v>3935</v>
      </c>
      <c r="N11394" t="s">
        <v>3731</v>
      </c>
      <c r="O11394">
        <v>1</v>
      </c>
      <c r="P11394">
        <v>267</v>
      </c>
      <c r="Q11394" t="s">
        <v>407</v>
      </c>
      <c r="R11394" t="s">
        <v>66</v>
      </c>
      <c r="S11394" t="s">
        <v>74</v>
      </c>
      <c r="T11394">
        <v>0</v>
      </c>
      <c r="U11394">
        <v>10347873</v>
      </c>
      <c r="V11394">
        <v>0</v>
      </c>
      <c r="W11394">
        <v>0</v>
      </c>
      <c r="X11394">
        <v>1429532</v>
      </c>
      <c r="Y11394">
        <v>3772822</v>
      </c>
      <c r="Z11394">
        <v>1161658</v>
      </c>
      <c r="AA11394">
        <v>958281</v>
      </c>
      <c r="AB11394">
        <v>2199598</v>
      </c>
      <c r="AC11394">
        <v>428670</v>
      </c>
      <c r="AD11394">
        <v>143399</v>
      </c>
      <c r="AE11394">
        <v>253913</v>
      </c>
    </row>
    <row r="11395" spans="1:31">
      <c r="A11395" t="s">
        <v>1417</v>
      </c>
      <c r="B11395" t="s">
        <v>11447</v>
      </c>
      <c r="C11395" t="s">
        <v>1418</v>
      </c>
      <c r="D11395" t="s">
        <v>407</v>
      </c>
      <c r="E11395" t="s">
        <v>10489</v>
      </c>
      <c r="F11395" t="s">
        <v>10490</v>
      </c>
      <c r="G11395" t="s">
        <v>3731</v>
      </c>
      <c r="H11395">
        <v>1</v>
      </c>
      <c r="I11395" t="s">
        <v>11428</v>
      </c>
      <c r="J11395" t="s">
        <v>11429</v>
      </c>
      <c r="L11395" t="s">
        <v>3935</v>
      </c>
      <c r="M11395" t="s">
        <v>3935</v>
      </c>
      <c r="N11395" t="s">
        <v>3935</v>
      </c>
      <c r="O11395">
        <v>0</v>
      </c>
      <c r="P11395">
        <v>0</v>
      </c>
      <c r="Q11395" t="s">
        <v>407</v>
      </c>
      <c r="R11395" t="s">
        <v>66</v>
      </c>
      <c r="S11395" t="s">
        <v>74</v>
      </c>
      <c r="T11395">
        <v>0</v>
      </c>
      <c r="U11395">
        <v>9549268</v>
      </c>
      <c r="V11395">
        <v>0</v>
      </c>
      <c r="W11395">
        <v>9549268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</row>
    <row r="11396" spans="1:31">
      <c r="A11396" t="s">
        <v>1417</v>
      </c>
      <c r="B11396" t="s">
        <v>11447</v>
      </c>
      <c r="C11396" t="s">
        <v>1418</v>
      </c>
      <c r="D11396" t="s">
        <v>407</v>
      </c>
      <c r="E11396" t="s">
        <v>10489</v>
      </c>
      <c r="F11396" t="s">
        <v>10490</v>
      </c>
      <c r="G11396" t="s">
        <v>3731</v>
      </c>
      <c r="H11396">
        <v>1</v>
      </c>
      <c r="I11396" t="s">
        <v>11428</v>
      </c>
      <c r="J11396" t="s">
        <v>11429</v>
      </c>
      <c r="L11396" t="s">
        <v>3935</v>
      </c>
      <c r="M11396" t="s">
        <v>3935</v>
      </c>
      <c r="N11396" t="s">
        <v>9577</v>
      </c>
      <c r="O11396">
        <v>1</v>
      </c>
      <c r="P11396">
        <v>0</v>
      </c>
      <c r="Q11396" t="s">
        <v>407</v>
      </c>
      <c r="R11396" t="s">
        <v>66</v>
      </c>
      <c r="S11396" t="s">
        <v>74</v>
      </c>
      <c r="T11396">
        <v>0</v>
      </c>
      <c r="U11396">
        <v>25291437</v>
      </c>
      <c r="V11396">
        <v>21967687</v>
      </c>
      <c r="W11396">
        <v>0</v>
      </c>
      <c r="X11396">
        <v>458537</v>
      </c>
      <c r="Y11396">
        <v>175912</v>
      </c>
      <c r="Z11396">
        <v>199841</v>
      </c>
      <c r="AA11396">
        <v>1352195</v>
      </c>
      <c r="AB11396">
        <v>299853</v>
      </c>
      <c r="AC11396">
        <v>576209</v>
      </c>
      <c r="AD11396">
        <v>60088</v>
      </c>
      <c r="AE11396">
        <v>201115</v>
      </c>
    </row>
    <row r="11397" spans="1:31">
      <c r="A11397" t="s">
        <v>1417</v>
      </c>
      <c r="B11397" t="s">
        <v>11447</v>
      </c>
      <c r="C11397" t="s">
        <v>1418</v>
      </c>
      <c r="D11397" t="s">
        <v>407</v>
      </c>
      <c r="E11397" t="s">
        <v>10489</v>
      </c>
      <c r="F11397" t="s">
        <v>10490</v>
      </c>
      <c r="G11397" t="s">
        <v>3731</v>
      </c>
      <c r="H11397">
        <v>1</v>
      </c>
      <c r="I11397" t="s">
        <v>11428</v>
      </c>
      <c r="J11397" t="s">
        <v>11429</v>
      </c>
      <c r="L11397" t="s">
        <v>3935</v>
      </c>
      <c r="M11397" t="s">
        <v>3935</v>
      </c>
      <c r="N11397" t="s">
        <v>9577</v>
      </c>
      <c r="O11397">
        <v>2</v>
      </c>
      <c r="P11397">
        <v>0</v>
      </c>
      <c r="Q11397" t="s">
        <v>407</v>
      </c>
      <c r="R11397" t="s">
        <v>66</v>
      </c>
      <c r="S11397" t="s">
        <v>74</v>
      </c>
      <c r="T11397">
        <v>0</v>
      </c>
      <c r="U11397">
        <v>31885193</v>
      </c>
      <c r="V11397">
        <v>28196408</v>
      </c>
      <c r="W11397">
        <v>0</v>
      </c>
      <c r="X11397">
        <v>569459</v>
      </c>
      <c r="Y11397">
        <v>369585</v>
      </c>
      <c r="Z11397">
        <v>355234</v>
      </c>
      <c r="AA11397">
        <v>967207</v>
      </c>
      <c r="AB11397">
        <v>383846</v>
      </c>
      <c r="AC11397">
        <v>659599</v>
      </c>
      <c r="AD11397">
        <v>90106</v>
      </c>
      <c r="AE11397">
        <v>293749</v>
      </c>
    </row>
    <row r="11398" spans="1:31">
      <c r="A11398" t="s">
        <v>1417</v>
      </c>
      <c r="B11398" t="s">
        <v>11447</v>
      </c>
      <c r="C11398" t="s">
        <v>1418</v>
      </c>
      <c r="D11398" t="s">
        <v>407</v>
      </c>
      <c r="E11398" t="s">
        <v>10489</v>
      </c>
      <c r="F11398" t="s">
        <v>10490</v>
      </c>
      <c r="G11398" t="s">
        <v>3731</v>
      </c>
      <c r="H11398">
        <v>1</v>
      </c>
      <c r="I11398" t="s">
        <v>11428</v>
      </c>
      <c r="J11398" t="s">
        <v>11429</v>
      </c>
      <c r="L11398" t="s">
        <v>3935</v>
      </c>
      <c r="M11398" t="s">
        <v>3935</v>
      </c>
      <c r="N11398" t="s">
        <v>3731</v>
      </c>
      <c r="O11398">
        <v>1</v>
      </c>
      <c r="P11398">
        <v>0</v>
      </c>
      <c r="Q11398" t="s">
        <v>407</v>
      </c>
      <c r="R11398" t="s">
        <v>66</v>
      </c>
      <c r="S11398" t="s">
        <v>74</v>
      </c>
      <c r="T11398">
        <v>99.07</v>
      </c>
      <c r="U11398">
        <v>10347873</v>
      </c>
      <c r="V11398">
        <v>0</v>
      </c>
      <c r="W11398">
        <v>0</v>
      </c>
      <c r="X11398">
        <v>1429532</v>
      </c>
      <c r="Y11398">
        <v>3772822</v>
      </c>
      <c r="Z11398">
        <v>1161658</v>
      </c>
      <c r="AA11398">
        <v>958281</v>
      </c>
      <c r="AB11398">
        <v>2199598</v>
      </c>
      <c r="AC11398">
        <v>428670</v>
      </c>
      <c r="AD11398">
        <v>143399</v>
      </c>
      <c r="AE11398">
        <v>253913</v>
      </c>
    </row>
    <row r="11399" spans="1:31">
      <c r="A11399" t="s">
        <v>1417</v>
      </c>
      <c r="B11399" t="s">
        <v>11447</v>
      </c>
      <c r="C11399" t="s">
        <v>1418</v>
      </c>
      <c r="D11399" t="s">
        <v>407</v>
      </c>
      <c r="E11399" t="s">
        <v>10491</v>
      </c>
      <c r="F11399" t="s">
        <v>10492</v>
      </c>
      <c r="G11399" t="s">
        <v>2953</v>
      </c>
      <c r="H11399">
        <v>1</v>
      </c>
      <c r="I11399" t="s">
        <v>1218</v>
      </c>
      <c r="J11399" t="s">
        <v>11425</v>
      </c>
      <c r="K11399" t="s">
        <v>417</v>
      </c>
      <c r="L11399" t="s">
        <v>6423</v>
      </c>
      <c r="M11399" t="s">
        <v>6424</v>
      </c>
      <c r="N11399" t="s">
        <v>3935</v>
      </c>
      <c r="O11399">
        <v>0</v>
      </c>
      <c r="P11399">
        <v>0</v>
      </c>
      <c r="Q11399" t="s">
        <v>407</v>
      </c>
      <c r="R11399" t="s">
        <v>66</v>
      </c>
      <c r="S11399" t="s">
        <v>74</v>
      </c>
      <c r="T11399">
        <v>4.2444199999999999</v>
      </c>
      <c r="U11399">
        <v>13824801</v>
      </c>
      <c r="V11399">
        <v>0</v>
      </c>
      <c r="W11399">
        <v>13824801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</row>
    <row r="11400" spans="1:31">
      <c r="A11400" t="s">
        <v>1417</v>
      </c>
      <c r="B11400" t="s">
        <v>11447</v>
      </c>
      <c r="C11400" t="s">
        <v>1418</v>
      </c>
      <c r="D11400" t="s">
        <v>407</v>
      </c>
      <c r="E11400" t="s">
        <v>10491</v>
      </c>
      <c r="F11400" t="s">
        <v>10492</v>
      </c>
      <c r="G11400" t="s">
        <v>2953</v>
      </c>
      <c r="H11400">
        <v>1</v>
      </c>
      <c r="I11400" t="s">
        <v>1218</v>
      </c>
      <c r="J11400" t="s">
        <v>11425</v>
      </c>
      <c r="K11400" t="s">
        <v>417</v>
      </c>
      <c r="L11400" t="s">
        <v>6530</v>
      </c>
      <c r="M11400" t="s">
        <v>6531</v>
      </c>
      <c r="N11400" t="s">
        <v>3935</v>
      </c>
      <c r="O11400">
        <v>0</v>
      </c>
      <c r="P11400">
        <v>0</v>
      </c>
      <c r="Q11400" t="s">
        <v>407</v>
      </c>
      <c r="R11400" t="s">
        <v>66</v>
      </c>
      <c r="S11400" t="s">
        <v>74</v>
      </c>
      <c r="T11400">
        <v>4.403E-2</v>
      </c>
      <c r="U11400">
        <v>148502</v>
      </c>
      <c r="V11400">
        <v>0</v>
      </c>
      <c r="W11400">
        <v>148502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</row>
    <row r="11401" spans="1:31">
      <c r="A11401" t="s">
        <v>1417</v>
      </c>
      <c r="B11401" t="s">
        <v>11447</v>
      </c>
      <c r="C11401" t="s">
        <v>1418</v>
      </c>
      <c r="D11401" t="s">
        <v>407</v>
      </c>
      <c r="E11401" t="s">
        <v>10491</v>
      </c>
      <c r="F11401" t="s">
        <v>10492</v>
      </c>
      <c r="G11401" t="s">
        <v>2953</v>
      </c>
      <c r="H11401">
        <v>1</v>
      </c>
      <c r="I11401" t="s">
        <v>1218</v>
      </c>
      <c r="J11401" t="s">
        <v>11426</v>
      </c>
      <c r="K11401" t="s">
        <v>407</v>
      </c>
      <c r="L11401" t="s">
        <v>9187</v>
      </c>
      <c r="M11401" t="s">
        <v>9188</v>
      </c>
      <c r="N11401" t="s">
        <v>2953</v>
      </c>
      <c r="O11401">
        <v>1</v>
      </c>
      <c r="P11401">
        <v>0</v>
      </c>
      <c r="Q11401" t="s">
        <v>407</v>
      </c>
      <c r="R11401" t="s">
        <v>66</v>
      </c>
      <c r="S11401" t="s">
        <v>74</v>
      </c>
      <c r="T11401">
        <v>51.85</v>
      </c>
      <c r="U11401">
        <v>38714735</v>
      </c>
      <c r="V11401">
        <v>35762635</v>
      </c>
      <c r="W11401">
        <v>0</v>
      </c>
      <c r="X11401">
        <v>375413</v>
      </c>
      <c r="Y11401">
        <v>983394</v>
      </c>
      <c r="Z11401">
        <v>123143</v>
      </c>
      <c r="AA11401">
        <v>398402</v>
      </c>
      <c r="AB11401">
        <v>363046</v>
      </c>
      <c r="AC11401">
        <v>539462</v>
      </c>
      <c r="AD11401">
        <v>46290</v>
      </c>
      <c r="AE11401">
        <v>122950</v>
      </c>
    </row>
    <row r="11402" spans="1:31">
      <c r="A11402" t="s">
        <v>1417</v>
      </c>
      <c r="B11402" t="s">
        <v>11447</v>
      </c>
      <c r="C11402" t="s">
        <v>1418</v>
      </c>
      <c r="D11402" t="s">
        <v>407</v>
      </c>
      <c r="E11402" t="s">
        <v>10491</v>
      </c>
      <c r="F11402" t="s">
        <v>10492</v>
      </c>
      <c r="G11402" t="s">
        <v>2953</v>
      </c>
      <c r="H11402">
        <v>1</v>
      </c>
      <c r="I11402" t="s">
        <v>1218</v>
      </c>
      <c r="J11402" t="s">
        <v>11427</v>
      </c>
      <c r="L11402" t="s">
        <v>3935</v>
      </c>
      <c r="M11402" t="s">
        <v>3935</v>
      </c>
      <c r="N11402" t="s">
        <v>2953</v>
      </c>
      <c r="O11402">
        <v>1</v>
      </c>
      <c r="P11402">
        <v>168</v>
      </c>
      <c r="Q11402" t="s">
        <v>407</v>
      </c>
      <c r="R11402" t="s">
        <v>66</v>
      </c>
      <c r="S11402" t="s">
        <v>74</v>
      </c>
      <c r="T11402">
        <v>0</v>
      </c>
      <c r="U11402">
        <v>6511022</v>
      </c>
      <c r="V11402">
        <v>0</v>
      </c>
      <c r="W11402">
        <v>0</v>
      </c>
      <c r="X11402">
        <v>899481</v>
      </c>
      <c r="Y11402">
        <v>2373910</v>
      </c>
      <c r="Z11402">
        <v>730931</v>
      </c>
      <c r="AA11402">
        <v>602963</v>
      </c>
      <c r="AB11402">
        <v>1384017</v>
      </c>
      <c r="AC11402">
        <v>269725</v>
      </c>
      <c r="AD11402">
        <v>90229</v>
      </c>
      <c r="AE11402">
        <v>159766</v>
      </c>
    </row>
    <row r="11403" spans="1:31">
      <c r="A11403" t="s">
        <v>1417</v>
      </c>
      <c r="B11403" t="s">
        <v>11447</v>
      </c>
      <c r="C11403" t="s">
        <v>1418</v>
      </c>
      <c r="D11403" t="s">
        <v>407</v>
      </c>
      <c r="E11403" t="s">
        <v>10491</v>
      </c>
      <c r="F11403" t="s">
        <v>10492</v>
      </c>
      <c r="G11403" t="s">
        <v>2953</v>
      </c>
      <c r="H11403">
        <v>1</v>
      </c>
      <c r="I11403" t="s">
        <v>11428</v>
      </c>
      <c r="J11403" t="s">
        <v>11429</v>
      </c>
      <c r="L11403" t="s">
        <v>3935</v>
      </c>
      <c r="M11403" t="s">
        <v>3935</v>
      </c>
      <c r="N11403" t="s">
        <v>3935</v>
      </c>
      <c r="O11403">
        <v>0</v>
      </c>
      <c r="P11403">
        <v>0</v>
      </c>
      <c r="Q11403" t="s">
        <v>407</v>
      </c>
      <c r="R11403" t="s">
        <v>66</v>
      </c>
      <c r="S11403" t="s">
        <v>74</v>
      </c>
      <c r="T11403">
        <v>0</v>
      </c>
      <c r="U11403">
        <v>13973303</v>
      </c>
      <c r="V11403">
        <v>0</v>
      </c>
      <c r="W11403">
        <v>13973303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</row>
    <row r="11404" spans="1:31">
      <c r="A11404" t="s">
        <v>1417</v>
      </c>
      <c r="B11404" t="s">
        <v>11447</v>
      </c>
      <c r="C11404" t="s">
        <v>1418</v>
      </c>
      <c r="D11404" t="s">
        <v>407</v>
      </c>
      <c r="E11404" t="s">
        <v>10491</v>
      </c>
      <c r="F11404" t="s">
        <v>10492</v>
      </c>
      <c r="G11404" t="s">
        <v>2953</v>
      </c>
      <c r="H11404">
        <v>1</v>
      </c>
      <c r="I11404" t="s">
        <v>11428</v>
      </c>
      <c r="J11404" t="s">
        <v>11429</v>
      </c>
      <c r="L11404" t="s">
        <v>3935</v>
      </c>
      <c r="M11404" t="s">
        <v>3935</v>
      </c>
      <c r="N11404" t="s">
        <v>2953</v>
      </c>
      <c r="O11404">
        <v>1</v>
      </c>
      <c r="P11404">
        <v>0</v>
      </c>
      <c r="Q11404" t="s">
        <v>407</v>
      </c>
      <c r="R11404" t="s">
        <v>66</v>
      </c>
      <c r="S11404" t="s">
        <v>74</v>
      </c>
      <c r="T11404">
        <v>54.67</v>
      </c>
      <c r="U11404">
        <v>45225757</v>
      </c>
      <c r="V11404">
        <v>35762635</v>
      </c>
      <c r="W11404">
        <v>0</v>
      </c>
      <c r="X11404">
        <v>1274894</v>
      </c>
      <c r="Y11404">
        <v>3357304</v>
      </c>
      <c r="Z11404">
        <v>854074</v>
      </c>
      <c r="AA11404">
        <v>1001365</v>
      </c>
      <c r="AB11404">
        <v>1747063</v>
      </c>
      <c r="AC11404">
        <v>809187</v>
      </c>
      <c r="AD11404">
        <v>136519</v>
      </c>
      <c r="AE11404">
        <v>282716</v>
      </c>
    </row>
    <row r="11405" spans="1:31">
      <c r="A11405" t="s">
        <v>1417</v>
      </c>
      <c r="B11405" t="s">
        <v>11447</v>
      </c>
      <c r="C11405" t="s">
        <v>1418</v>
      </c>
      <c r="D11405" t="s">
        <v>407</v>
      </c>
      <c r="E11405" t="s">
        <v>10493</v>
      </c>
      <c r="F11405" t="s">
        <v>10494</v>
      </c>
      <c r="G11405" t="s">
        <v>5868</v>
      </c>
      <c r="H11405">
        <v>3</v>
      </c>
      <c r="I11405" t="s">
        <v>1218</v>
      </c>
      <c r="J11405" t="s">
        <v>11425</v>
      </c>
      <c r="K11405" t="s">
        <v>417</v>
      </c>
      <c r="L11405" t="s">
        <v>6423</v>
      </c>
      <c r="M11405" t="s">
        <v>6424</v>
      </c>
      <c r="N11405" t="s">
        <v>3935</v>
      </c>
      <c r="O11405">
        <v>0</v>
      </c>
      <c r="P11405">
        <v>0</v>
      </c>
      <c r="Q11405" t="s">
        <v>407</v>
      </c>
      <c r="R11405" t="s">
        <v>56</v>
      </c>
      <c r="S11405" t="s">
        <v>76</v>
      </c>
      <c r="T11405">
        <v>0.46349000000000001</v>
      </c>
      <c r="U11405">
        <v>1509666</v>
      </c>
      <c r="V11405">
        <v>0</v>
      </c>
      <c r="W11405">
        <v>1509666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</row>
    <row r="11406" spans="1:31">
      <c r="A11406" t="s">
        <v>1417</v>
      </c>
      <c r="B11406" t="s">
        <v>11447</v>
      </c>
      <c r="C11406" t="s">
        <v>1418</v>
      </c>
      <c r="D11406" t="s">
        <v>407</v>
      </c>
      <c r="E11406" t="s">
        <v>10493</v>
      </c>
      <c r="F11406" t="s">
        <v>10494</v>
      </c>
      <c r="G11406" t="s">
        <v>5868</v>
      </c>
      <c r="H11406">
        <v>3</v>
      </c>
      <c r="I11406" t="s">
        <v>1218</v>
      </c>
      <c r="J11406" t="s">
        <v>11425</v>
      </c>
      <c r="K11406" t="s">
        <v>417</v>
      </c>
      <c r="L11406" t="s">
        <v>6530</v>
      </c>
      <c r="M11406" t="s">
        <v>6531</v>
      </c>
      <c r="N11406" t="s">
        <v>3935</v>
      </c>
      <c r="O11406">
        <v>0</v>
      </c>
      <c r="P11406">
        <v>0</v>
      </c>
      <c r="Q11406" t="s">
        <v>407</v>
      </c>
      <c r="R11406" t="s">
        <v>56</v>
      </c>
      <c r="S11406" t="s">
        <v>76</v>
      </c>
      <c r="T11406">
        <v>4.81E-3</v>
      </c>
      <c r="U11406">
        <v>16223</v>
      </c>
      <c r="V11406">
        <v>0</v>
      </c>
      <c r="W11406">
        <v>16223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</row>
    <row r="11407" spans="1:31">
      <c r="A11407" t="s">
        <v>1417</v>
      </c>
      <c r="B11407" t="s">
        <v>11447</v>
      </c>
      <c r="C11407" t="s">
        <v>1418</v>
      </c>
      <c r="D11407" t="s">
        <v>407</v>
      </c>
      <c r="E11407" t="s">
        <v>10493</v>
      </c>
      <c r="F11407" t="s">
        <v>10494</v>
      </c>
      <c r="G11407" t="s">
        <v>5868</v>
      </c>
      <c r="H11407">
        <v>3</v>
      </c>
      <c r="I11407" t="s">
        <v>1218</v>
      </c>
      <c r="J11407" t="s">
        <v>11425</v>
      </c>
      <c r="K11407" t="s">
        <v>417</v>
      </c>
      <c r="L11407" t="s">
        <v>6660</v>
      </c>
      <c r="M11407" t="s">
        <v>6661</v>
      </c>
      <c r="N11407" t="s">
        <v>3935</v>
      </c>
      <c r="O11407">
        <v>0</v>
      </c>
      <c r="P11407">
        <v>0</v>
      </c>
      <c r="Q11407" t="s">
        <v>407</v>
      </c>
      <c r="R11407" t="s">
        <v>56</v>
      </c>
      <c r="S11407" t="s">
        <v>76</v>
      </c>
      <c r="T11407">
        <v>32.105499999999999</v>
      </c>
      <c r="U11407">
        <v>163160</v>
      </c>
      <c r="V11407">
        <v>0</v>
      </c>
      <c r="W11407">
        <v>16316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</row>
    <row r="11408" spans="1:31">
      <c r="A11408" t="s">
        <v>1417</v>
      </c>
      <c r="B11408" t="s">
        <v>11447</v>
      </c>
      <c r="C11408" t="s">
        <v>1418</v>
      </c>
      <c r="D11408" t="s">
        <v>407</v>
      </c>
      <c r="E11408" t="s">
        <v>10493</v>
      </c>
      <c r="F11408" t="s">
        <v>10494</v>
      </c>
      <c r="G11408" t="s">
        <v>5868</v>
      </c>
      <c r="H11408">
        <v>3</v>
      </c>
      <c r="I11408" t="s">
        <v>1218</v>
      </c>
      <c r="J11408" t="s">
        <v>11426</v>
      </c>
      <c r="K11408" t="s">
        <v>407</v>
      </c>
      <c r="L11408" t="s">
        <v>9353</v>
      </c>
      <c r="M11408" t="s">
        <v>9354</v>
      </c>
      <c r="N11408" t="s">
        <v>5868</v>
      </c>
      <c r="O11408">
        <v>3</v>
      </c>
      <c r="P11408">
        <v>0</v>
      </c>
      <c r="Q11408" t="s">
        <v>407</v>
      </c>
      <c r="R11408" t="s">
        <v>56</v>
      </c>
      <c r="S11408" t="s">
        <v>76</v>
      </c>
      <c r="T11408">
        <v>44.42</v>
      </c>
      <c r="U11408">
        <v>34446252</v>
      </c>
      <c r="V11408">
        <v>32877087</v>
      </c>
      <c r="W11408">
        <v>0</v>
      </c>
      <c r="X11408">
        <v>198626</v>
      </c>
      <c r="Y11408">
        <v>521790</v>
      </c>
      <c r="Z11408">
        <v>65173</v>
      </c>
      <c r="AA11408">
        <v>212245</v>
      </c>
      <c r="AB11408">
        <v>192837</v>
      </c>
      <c r="AC11408">
        <v>288592</v>
      </c>
      <c r="AD11408">
        <v>24572</v>
      </c>
      <c r="AE11408">
        <v>65330</v>
      </c>
    </row>
    <row r="11409" spans="1:31">
      <c r="A11409" t="s">
        <v>1417</v>
      </c>
      <c r="B11409" t="s">
        <v>11447</v>
      </c>
      <c r="C11409" t="s">
        <v>1418</v>
      </c>
      <c r="D11409" t="s">
        <v>407</v>
      </c>
      <c r="E11409" t="s">
        <v>10493</v>
      </c>
      <c r="F11409" t="s">
        <v>10494</v>
      </c>
      <c r="G11409" t="s">
        <v>5868</v>
      </c>
      <c r="H11409">
        <v>3</v>
      </c>
      <c r="I11409" t="s">
        <v>1218</v>
      </c>
      <c r="J11409" t="s">
        <v>11427</v>
      </c>
      <c r="L11409" t="s">
        <v>3935</v>
      </c>
      <c r="M11409" t="s">
        <v>3935</v>
      </c>
      <c r="N11409" t="s">
        <v>5868</v>
      </c>
      <c r="O11409">
        <v>3</v>
      </c>
      <c r="P11409">
        <v>43</v>
      </c>
      <c r="Q11409" t="s">
        <v>407</v>
      </c>
      <c r="R11409" t="s">
        <v>56</v>
      </c>
      <c r="S11409" t="s">
        <v>76</v>
      </c>
      <c r="T11409">
        <v>0</v>
      </c>
      <c r="U11409">
        <v>1666511</v>
      </c>
      <c r="V11409">
        <v>0</v>
      </c>
      <c r="W11409">
        <v>0</v>
      </c>
      <c r="X11409">
        <v>230224</v>
      </c>
      <c r="Y11409">
        <v>607608</v>
      </c>
      <c r="Z11409">
        <v>187084</v>
      </c>
      <c r="AA11409">
        <v>154330</v>
      </c>
      <c r="AB11409">
        <v>354242</v>
      </c>
      <c r="AC11409">
        <v>69037</v>
      </c>
      <c r="AD11409">
        <v>23094</v>
      </c>
      <c r="AE11409">
        <v>40892</v>
      </c>
    </row>
    <row r="11410" spans="1:31">
      <c r="A11410" t="s">
        <v>1417</v>
      </c>
      <c r="B11410" t="s">
        <v>11447</v>
      </c>
      <c r="C11410" t="s">
        <v>1418</v>
      </c>
      <c r="D11410" t="s">
        <v>407</v>
      </c>
      <c r="E11410" t="s">
        <v>10493</v>
      </c>
      <c r="F11410" t="s">
        <v>10494</v>
      </c>
      <c r="G11410" t="s">
        <v>5868</v>
      </c>
      <c r="H11410">
        <v>3</v>
      </c>
      <c r="I11410" t="s">
        <v>11428</v>
      </c>
      <c r="J11410" t="s">
        <v>11429</v>
      </c>
      <c r="L11410" t="s">
        <v>3935</v>
      </c>
      <c r="M11410" t="s">
        <v>3935</v>
      </c>
      <c r="N11410" t="s">
        <v>3935</v>
      </c>
      <c r="O11410">
        <v>0</v>
      </c>
      <c r="P11410">
        <v>0</v>
      </c>
      <c r="Q11410" t="s">
        <v>407</v>
      </c>
      <c r="R11410" t="s">
        <v>56</v>
      </c>
      <c r="S11410" t="s">
        <v>76</v>
      </c>
      <c r="T11410">
        <v>0</v>
      </c>
      <c r="U11410">
        <v>1689049</v>
      </c>
      <c r="V11410">
        <v>0</v>
      </c>
      <c r="W11410">
        <v>1689049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</row>
    <row r="11411" spans="1:31">
      <c r="A11411" t="s">
        <v>1417</v>
      </c>
      <c r="B11411" t="s">
        <v>11447</v>
      </c>
      <c r="C11411" t="s">
        <v>1418</v>
      </c>
      <c r="D11411" t="s">
        <v>407</v>
      </c>
      <c r="E11411" t="s">
        <v>10493</v>
      </c>
      <c r="F11411" t="s">
        <v>10494</v>
      </c>
      <c r="G11411" t="s">
        <v>5868</v>
      </c>
      <c r="H11411">
        <v>3</v>
      </c>
      <c r="I11411" t="s">
        <v>11428</v>
      </c>
      <c r="J11411" t="s">
        <v>11429</v>
      </c>
      <c r="L11411" t="s">
        <v>3935</v>
      </c>
      <c r="M11411" t="s">
        <v>3935</v>
      </c>
      <c r="N11411" t="s">
        <v>5868</v>
      </c>
      <c r="O11411">
        <v>3</v>
      </c>
      <c r="P11411">
        <v>0</v>
      </c>
      <c r="Q11411" t="s">
        <v>407</v>
      </c>
      <c r="R11411" t="s">
        <v>56</v>
      </c>
      <c r="S11411" t="s">
        <v>76</v>
      </c>
      <c r="T11411">
        <v>44.11</v>
      </c>
      <c r="U11411">
        <v>35961715</v>
      </c>
      <c r="V11411">
        <v>32726039</v>
      </c>
      <c r="W11411">
        <v>0</v>
      </c>
      <c r="X11411">
        <v>428850</v>
      </c>
      <c r="Y11411">
        <v>1129398</v>
      </c>
      <c r="Z11411">
        <v>252257</v>
      </c>
      <c r="AA11411">
        <v>366575</v>
      </c>
      <c r="AB11411">
        <v>547079</v>
      </c>
      <c r="AC11411">
        <v>357629</v>
      </c>
      <c r="AD11411">
        <v>47666</v>
      </c>
      <c r="AE11411">
        <v>106222</v>
      </c>
    </row>
    <row r="11412" spans="1:31">
      <c r="A11412" t="s">
        <v>1417</v>
      </c>
      <c r="B11412" t="s">
        <v>11447</v>
      </c>
      <c r="C11412" t="s">
        <v>1418</v>
      </c>
      <c r="D11412" t="s">
        <v>407</v>
      </c>
      <c r="E11412" t="s">
        <v>10493</v>
      </c>
      <c r="F11412" t="s">
        <v>10494</v>
      </c>
      <c r="G11412" t="s">
        <v>5868</v>
      </c>
      <c r="H11412">
        <v>3</v>
      </c>
      <c r="I11412" t="s">
        <v>11428</v>
      </c>
      <c r="J11412" t="s">
        <v>11431</v>
      </c>
      <c r="K11412" t="s">
        <v>102</v>
      </c>
      <c r="L11412" t="s">
        <v>3756</v>
      </c>
      <c r="M11412" t="s">
        <v>3757</v>
      </c>
      <c r="N11412" t="s">
        <v>5868</v>
      </c>
      <c r="O11412">
        <v>3</v>
      </c>
      <c r="P11412">
        <v>0</v>
      </c>
      <c r="Q11412" t="s">
        <v>407</v>
      </c>
      <c r="R11412" t="s">
        <v>56</v>
      </c>
      <c r="S11412" t="s">
        <v>76</v>
      </c>
      <c r="T11412">
        <v>0.31</v>
      </c>
      <c r="U11412">
        <v>151048</v>
      </c>
      <c r="V11412">
        <v>151048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</row>
    <row r="11413" spans="1:31">
      <c r="A11413" t="s">
        <v>1417</v>
      </c>
      <c r="B11413" t="s">
        <v>11447</v>
      </c>
      <c r="C11413" t="s">
        <v>1418</v>
      </c>
      <c r="D11413" t="s">
        <v>407</v>
      </c>
      <c r="E11413" t="s">
        <v>10495</v>
      </c>
      <c r="F11413" t="s">
        <v>10496</v>
      </c>
      <c r="G11413" t="s">
        <v>5831</v>
      </c>
      <c r="H11413">
        <v>3</v>
      </c>
      <c r="I11413" t="s">
        <v>1218</v>
      </c>
      <c r="J11413" t="s">
        <v>11425</v>
      </c>
      <c r="K11413" t="s">
        <v>417</v>
      </c>
      <c r="L11413" t="s">
        <v>6423</v>
      </c>
      <c r="M11413" t="s">
        <v>6424</v>
      </c>
      <c r="N11413" t="s">
        <v>3935</v>
      </c>
      <c r="O11413">
        <v>0</v>
      </c>
      <c r="P11413">
        <v>0</v>
      </c>
      <c r="Q11413" t="s">
        <v>407</v>
      </c>
      <c r="R11413" t="s">
        <v>56</v>
      </c>
      <c r="S11413" t="s">
        <v>76</v>
      </c>
      <c r="T11413">
        <v>1.4442200000000001</v>
      </c>
      <c r="U11413">
        <v>4704071</v>
      </c>
      <c r="V11413">
        <v>0</v>
      </c>
      <c r="W11413">
        <v>4704071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</row>
    <row r="11414" spans="1:31">
      <c r="A11414" t="s">
        <v>1417</v>
      </c>
      <c r="B11414" t="s">
        <v>11447</v>
      </c>
      <c r="C11414" t="s">
        <v>1418</v>
      </c>
      <c r="D11414" t="s">
        <v>407</v>
      </c>
      <c r="E11414" t="s">
        <v>10495</v>
      </c>
      <c r="F11414" t="s">
        <v>10496</v>
      </c>
      <c r="G11414" t="s">
        <v>5831</v>
      </c>
      <c r="H11414">
        <v>3</v>
      </c>
      <c r="I11414" t="s">
        <v>1218</v>
      </c>
      <c r="J11414" t="s">
        <v>11425</v>
      </c>
      <c r="K11414" t="s">
        <v>417</v>
      </c>
      <c r="L11414" t="s">
        <v>6530</v>
      </c>
      <c r="M11414" t="s">
        <v>6531</v>
      </c>
      <c r="N11414" t="s">
        <v>3935</v>
      </c>
      <c r="O11414">
        <v>0</v>
      </c>
      <c r="P11414">
        <v>0</v>
      </c>
      <c r="Q11414" t="s">
        <v>407</v>
      </c>
      <c r="R11414" t="s">
        <v>56</v>
      </c>
      <c r="S11414" t="s">
        <v>76</v>
      </c>
      <c r="T11414">
        <v>1.498E-2</v>
      </c>
      <c r="U11414">
        <v>50524</v>
      </c>
      <c r="V11414">
        <v>0</v>
      </c>
      <c r="W11414">
        <v>50524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</row>
    <row r="11415" spans="1:31">
      <c r="A11415" t="s">
        <v>1417</v>
      </c>
      <c r="B11415" t="s">
        <v>11447</v>
      </c>
      <c r="C11415" t="s">
        <v>1418</v>
      </c>
      <c r="D11415" t="s">
        <v>407</v>
      </c>
      <c r="E11415" t="s">
        <v>10495</v>
      </c>
      <c r="F11415" t="s">
        <v>10496</v>
      </c>
      <c r="G11415" t="s">
        <v>5831</v>
      </c>
      <c r="H11415">
        <v>3</v>
      </c>
      <c r="I11415" t="s">
        <v>1218</v>
      </c>
      <c r="J11415" t="s">
        <v>11426</v>
      </c>
      <c r="K11415" t="s">
        <v>407</v>
      </c>
      <c r="L11415" t="s">
        <v>9580</v>
      </c>
      <c r="M11415" t="s">
        <v>9581</v>
      </c>
      <c r="N11415" t="s">
        <v>5937</v>
      </c>
      <c r="O11415">
        <v>1</v>
      </c>
      <c r="P11415">
        <v>0</v>
      </c>
      <c r="Q11415" t="s">
        <v>407</v>
      </c>
      <c r="R11415" t="s">
        <v>56</v>
      </c>
      <c r="S11415" t="s">
        <v>76</v>
      </c>
      <c r="T11415">
        <v>111.48</v>
      </c>
      <c r="U11415">
        <v>62918918</v>
      </c>
      <c r="V11415">
        <v>58995130</v>
      </c>
      <c r="W11415">
        <v>0</v>
      </c>
      <c r="X11415">
        <v>432249</v>
      </c>
      <c r="Y11415">
        <v>809461</v>
      </c>
      <c r="Z11415">
        <v>336778</v>
      </c>
      <c r="AA11415">
        <v>1162330</v>
      </c>
      <c r="AB11415">
        <v>319317</v>
      </c>
      <c r="AC11415">
        <v>619981</v>
      </c>
      <c r="AD11415">
        <v>102059</v>
      </c>
      <c r="AE11415">
        <v>141613</v>
      </c>
    </row>
    <row r="11416" spans="1:31">
      <c r="A11416" t="s">
        <v>1417</v>
      </c>
      <c r="B11416" t="s">
        <v>11447</v>
      </c>
      <c r="C11416" t="s">
        <v>1418</v>
      </c>
      <c r="D11416" t="s">
        <v>407</v>
      </c>
      <c r="E11416" t="s">
        <v>10495</v>
      </c>
      <c r="F11416" t="s">
        <v>10496</v>
      </c>
      <c r="G11416" t="s">
        <v>5831</v>
      </c>
      <c r="H11416">
        <v>3</v>
      </c>
      <c r="I11416" t="s">
        <v>1218</v>
      </c>
      <c r="J11416" t="s">
        <v>11427</v>
      </c>
      <c r="L11416" t="s">
        <v>3935</v>
      </c>
      <c r="M11416" t="s">
        <v>3935</v>
      </c>
      <c r="N11416" t="s">
        <v>5831</v>
      </c>
      <c r="O11416">
        <v>3</v>
      </c>
      <c r="P11416">
        <v>117</v>
      </c>
      <c r="Q11416" t="s">
        <v>407</v>
      </c>
      <c r="R11416" t="s">
        <v>56</v>
      </c>
      <c r="S11416" t="s">
        <v>76</v>
      </c>
      <c r="T11416">
        <v>0</v>
      </c>
      <c r="U11416">
        <v>4534461</v>
      </c>
      <c r="V11416">
        <v>0</v>
      </c>
      <c r="W11416">
        <v>0</v>
      </c>
      <c r="X11416">
        <v>626424</v>
      </c>
      <c r="Y11416">
        <v>1653259</v>
      </c>
      <c r="Z11416">
        <v>509041</v>
      </c>
      <c r="AA11416">
        <v>419921</v>
      </c>
      <c r="AB11416">
        <v>963869</v>
      </c>
      <c r="AC11416">
        <v>187844</v>
      </c>
      <c r="AD11416">
        <v>62838</v>
      </c>
      <c r="AE11416">
        <v>111265</v>
      </c>
    </row>
    <row r="11417" spans="1:31">
      <c r="A11417" t="s">
        <v>1417</v>
      </c>
      <c r="B11417" t="s">
        <v>11447</v>
      </c>
      <c r="C11417" t="s">
        <v>1418</v>
      </c>
      <c r="D11417" t="s">
        <v>407</v>
      </c>
      <c r="E11417" t="s">
        <v>10495</v>
      </c>
      <c r="F11417" t="s">
        <v>10496</v>
      </c>
      <c r="G11417" t="s">
        <v>5831</v>
      </c>
      <c r="H11417">
        <v>3</v>
      </c>
      <c r="I11417" t="s">
        <v>11428</v>
      </c>
      <c r="J11417" t="s">
        <v>11429</v>
      </c>
      <c r="L11417" t="s">
        <v>3935</v>
      </c>
      <c r="M11417" t="s">
        <v>3935</v>
      </c>
      <c r="N11417" t="s">
        <v>3935</v>
      </c>
      <c r="O11417">
        <v>0</v>
      </c>
      <c r="P11417">
        <v>0</v>
      </c>
      <c r="Q11417" t="s">
        <v>407</v>
      </c>
      <c r="R11417" t="s">
        <v>56</v>
      </c>
      <c r="S11417" t="s">
        <v>76</v>
      </c>
      <c r="T11417">
        <v>0</v>
      </c>
      <c r="U11417">
        <v>4754595</v>
      </c>
      <c r="V11417">
        <v>0</v>
      </c>
      <c r="W11417">
        <v>4754595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</row>
    <row r="11418" spans="1:31">
      <c r="A11418" t="s">
        <v>1417</v>
      </c>
      <c r="B11418" t="s">
        <v>11447</v>
      </c>
      <c r="C11418" t="s">
        <v>1418</v>
      </c>
      <c r="D11418" t="s">
        <v>407</v>
      </c>
      <c r="E11418" t="s">
        <v>10495</v>
      </c>
      <c r="F11418" t="s">
        <v>10496</v>
      </c>
      <c r="G11418" t="s">
        <v>5831</v>
      </c>
      <c r="H11418">
        <v>3</v>
      </c>
      <c r="I11418" t="s">
        <v>11428</v>
      </c>
      <c r="J11418" t="s">
        <v>11429</v>
      </c>
      <c r="L11418" t="s">
        <v>3935</v>
      </c>
      <c r="M11418" t="s">
        <v>3935</v>
      </c>
      <c r="N11418" t="s">
        <v>5937</v>
      </c>
      <c r="O11418">
        <v>1</v>
      </c>
      <c r="P11418">
        <v>0</v>
      </c>
      <c r="Q11418" t="s">
        <v>407</v>
      </c>
      <c r="R11418" t="s">
        <v>56</v>
      </c>
      <c r="S11418" t="s">
        <v>76</v>
      </c>
      <c r="T11418">
        <v>0</v>
      </c>
      <c r="U11418">
        <v>60687309</v>
      </c>
      <c r="V11418">
        <v>56763521</v>
      </c>
      <c r="W11418">
        <v>0</v>
      </c>
      <c r="X11418">
        <v>432249</v>
      </c>
      <c r="Y11418">
        <v>809461</v>
      </c>
      <c r="Z11418">
        <v>336778</v>
      </c>
      <c r="AA11418">
        <v>1162330</v>
      </c>
      <c r="AB11418">
        <v>319317</v>
      </c>
      <c r="AC11418">
        <v>619981</v>
      </c>
      <c r="AD11418">
        <v>102059</v>
      </c>
      <c r="AE11418">
        <v>141613</v>
      </c>
    </row>
    <row r="11419" spans="1:31">
      <c r="A11419" t="s">
        <v>1417</v>
      </c>
      <c r="B11419" t="s">
        <v>11447</v>
      </c>
      <c r="C11419" t="s">
        <v>1418</v>
      </c>
      <c r="D11419" t="s">
        <v>407</v>
      </c>
      <c r="E11419" t="s">
        <v>10495</v>
      </c>
      <c r="F11419" t="s">
        <v>10496</v>
      </c>
      <c r="G11419" t="s">
        <v>5831</v>
      </c>
      <c r="H11419">
        <v>3</v>
      </c>
      <c r="I11419" t="s">
        <v>11428</v>
      </c>
      <c r="J11419" t="s">
        <v>11429</v>
      </c>
      <c r="L11419" t="s">
        <v>3935</v>
      </c>
      <c r="M11419" t="s">
        <v>3935</v>
      </c>
      <c r="N11419" t="s">
        <v>5831</v>
      </c>
      <c r="O11419">
        <v>3</v>
      </c>
      <c r="P11419">
        <v>0</v>
      </c>
      <c r="Q11419" t="s">
        <v>407</v>
      </c>
      <c r="R11419" t="s">
        <v>56</v>
      </c>
      <c r="S11419" t="s">
        <v>76</v>
      </c>
      <c r="T11419">
        <v>106.9</v>
      </c>
      <c r="U11419">
        <v>4534461</v>
      </c>
      <c r="V11419">
        <v>0</v>
      </c>
      <c r="W11419">
        <v>0</v>
      </c>
      <c r="X11419">
        <v>626424</v>
      </c>
      <c r="Y11419">
        <v>1653259</v>
      </c>
      <c r="Z11419">
        <v>509041</v>
      </c>
      <c r="AA11419">
        <v>419921</v>
      </c>
      <c r="AB11419">
        <v>963869</v>
      </c>
      <c r="AC11419">
        <v>187844</v>
      </c>
      <c r="AD11419">
        <v>62838</v>
      </c>
      <c r="AE11419">
        <v>111265</v>
      </c>
    </row>
    <row r="11420" spans="1:31">
      <c r="A11420" t="s">
        <v>1417</v>
      </c>
      <c r="B11420" t="s">
        <v>11447</v>
      </c>
      <c r="C11420" t="s">
        <v>1418</v>
      </c>
      <c r="D11420" t="s">
        <v>407</v>
      </c>
      <c r="E11420" t="s">
        <v>10495</v>
      </c>
      <c r="F11420" t="s">
        <v>10496</v>
      </c>
      <c r="G11420" t="s">
        <v>5831</v>
      </c>
      <c r="H11420">
        <v>3</v>
      </c>
      <c r="I11420" t="s">
        <v>11428</v>
      </c>
      <c r="J11420" t="s">
        <v>11431</v>
      </c>
      <c r="K11420" t="s">
        <v>102</v>
      </c>
      <c r="L11420" t="s">
        <v>3756</v>
      </c>
      <c r="M11420" t="s">
        <v>3757</v>
      </c>
      <c r="N11420" t="s">
        <v>5937</v>
      </c>
      <c r="O11420">
        <v>1</v>
      </c>
      <c r="P11420">
        <v>0</v>
      </c>
      <c r="Q11420" t="s">
        <v>407</v>
      </c>
      <c r="R11420" t="s">
        <v>56</v>
      </c>
      <c r="S11420" t="s">
        <v>76</v>
      </c>
      <c r="T11420">
        <v>4.58</v>
      </c>
      <c r="U11420">
        <v>2231609</v>
      </c>
      <c r="V11420">
        <v>2231609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</row>
    <row r="11421" spans="1:31">
      <c r="A11421" t="s">
        <v>1417</v>
      </c>
      <c r="B11421" t="s">
        <v>11447</v>
      </c>
      <c r="C11421" t="s">
        <v>1418</v>
      </c>
      <c r="D11421" t="s">
        <v>407</v>
      </c>
      <c r="E11421" t="s">
        <v>10495</v>
      </c>
      <c r="F11421" t="s">
        <v>10496</v>
      </c>
      <c r="G11421" t="s">
        <v>5832</v>
      </c>
      <c r="H11421">
        <v>1</v>
      </c>
      <c r="I11421" t="s">
        <v>1218</v>
      </c>
      <c r="J11421" t="s">
        <v>11425</v>
      </c>
      <c r="K11421" t="s">
        <v>417</v>
      </c>
      <c r="L11421" t="s">
        <v>6423</v>
      </c>
      <c r="M11421" t="s">
        <v>6424</v>
      </c>
      <c r="N11421" t="s">
        <v>3935</v>
      </c>
      <c r="O11421">
        <v>0</v>
      </c>
      <c r="P11421">
        <v>0</v>
      </c>
      <c r="Q11421" t="s">
        <v>407</v>
      </c>
      <c r="R11421" t="s">
        <v>56</v>
      </c>
      <c r="S11421" t="s">
        <v>76</v>
      </c>
      <c r="T11421">
        <v>0.29715999999999998</v>
      </c>
      <c r="U11421">
        <v>967901</v>
      </c>
      <c r="V11421">
        <v>0</v>
      </c>
      <c r="W11421">
        <v>967901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</row>
    <row r="11422" spans="1:31">
      <c r="A11422" t="s">
        <v>1417</v>
      </c>
      <c r="B11422" t="s">
        <v>11447</v>
      </c>
      <c r="C11422" t="s">
        <v>1418</v>
      </c>
      <c r="D11422" t="s">
        <v>407</v>
      </c>
      <c r="E11422" t="s">
        <v>10495</v>
      </c>
      <c r="F11422" t="s">
        <v>10496</v>
      </c>
      <c r="G11422" t="s">
        <v>5832</v>
      </c>
      <c r="H11422">
        <v>1</v>
      </c>
      <c r="I11422" t="s">
        <v>1218</v>
      </c>
      <c r="J11422" t="s">
        <v>11425</v>
      </c>
      <c r="K11422" t="s">
        <v>417</v>
      </c>
      <c r="L11422" t="s">
        <v>6530</v>
      </c>
      <c r="M11422" t="s">
        <v>6531</v>
      </c>
      <c r="N11422" t="s">
        <v>3935</v>
      </c>
      <c r="O11422">
        <v>0</v>
      </c>
      <c r="P11422">
        <v>0</v>
      </c>
      <c r="Q11422" t="s">
        <v>407</v>
      </c>
      <c r="R11422" t="s">
        <v>56</v>
      </c>
      <c r="S11422" t="s">
        <v>76</v>
      </c>
      <c r="T11422">
        <v>3.0799999999999998E-3</v>
      </c>
      <c r="U11422">
        <v>10388</v>
      </c>
      <c r="V11422">
        <v>0</v>
      </c>
      <c r="W11422">
        <v>10388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</row>
    <row r="11423" spans="1:31">
      <c r="A11423" t="s">
        <v>1417</v>
      </c>
      <c r="B11423" t="s">
        <v>11447</v>
      </c>
      <c r="C11423" t="s">
        <v>1418</v>
      </c>
      <c r="D11423" t="s">
        <v>407</v>
      </c>
      <c r="E11423" t="s">
        <v>10495</v>
      </c>
      <c r="F11423" t="s">
        <v>10496</v>
      </c>
      <c r="G11423" t="s">
        <v>5832</v>
      </c>
      <c r="H11423">
        <v>1</v>
      </c>
      <c r="I11423" t="s">
        <v>1218</v>
      </c>
      <c r="J11423" t="s">
        <v>11426</v>
      </c>
      <c r="K11423" t="s">
        <v>407</v>
      </c>
      <c r="L11423" t="s">
        <v>9580</v>
      </c>
      <c r="M11423" t="s">
        <v>9581</v>
      </c>
      <c r="N11423" t="s">
        <v>9582</v>
      </c>
      <c r="O11423">
        <v>2</v>
      </c>
      <c r="P11423">
        <v>0</v>
      </c>
      <c r="Q11423" t="s">
        <v>407</v>
      </c>
      <c r="R11423" t="s">
        <v>56</v>
      </c>
      <c r="S11423" t="s">
        <v>76</v>
      </c>
      <c r="T11423">
        <v>22.25</v>
      </c>
      <c r="U11423">
        <v>13185430</v>
      </c>
      <c r="V11423">
        <v>11905224</v>
      </c>
      <c r="W11423">
        <v>0</v>
      </c>
      <c r="X11423">
        <v>156055</v>
      </c>
      <c r="Y11423">
        <v>252381</v>
      </c>
      <c r="Z11423">
        <v>126347</v>
      </c>
      <c r="AA11423">
        <v>414650</v>
      </c>
      <c r="AB11423">
        <v>98808</v>
      </c>
      <c r="AC11423">
        <v>156140</v>
      </c>
      <c r="AD11423">
        <v>31904</v>
      </c>
      <c r="AE11423">
        <v>43921</v>
      </c>
    </row>
    <row r="11424" spans="1:31">
      <c r="A11424" t="s">
        <v>1417</v>
      </c>
      <c r="B11424" t="s">
        <v>11447</v>
      </c>
      <c r="C11424" t="s">
        <v>1418</v>
      </c>
      <c r="D11424" t="s">
        <v>407</v>
      </c>
      <c r="E11424" t="s">
        <v>10495</v>
      </c>
      <c r="F11424" t="s">
        <v>10496</v>
      </c>
      <c r="G11424" t="s">
        <v>5832</v>
      </c>
      <c r="H11424">
        <v>1</v>
      </c>
      <c r="I11424" t="s">
        <v>1218</v>
      </c>
      <c r="J11424" t="s">
        <v>11427</v>
      </c>
      <c r="L11424" t="s">
        <v>3935</v>
      </c>
      <c r="M11424" t="s">
        <v>3935</v>
      </c>
      <c r="N11424" t="s">
        <v>5832</v>
      </c>
      <c r="O11424">
        <v>1</v>
      </c>
      <c r="P11424">
        <v>20</v>
      </c>
      <c r="Q11424" t="s">
        <v>407</v>
      </c>
      <c r="R11424" t="s">
        <v>56</v>
      </c>
      <c r="S11424" t="s">
        <v>76</v>
      </c>
      <c r="T11424">
        <v>0</v>
      </c>
      <c r="U11424">
        <v>775121</v>
      </c>
      <c r="V11424">
        <v>0</v>
      </c>
      <c r="W11424">
        <v>0</v>
      </c>
      <c r="X11424">
        <v>107081</v>
      </c>
      <c r="Y11424">
        <v>282608</v>
      </c>
      <c r="Z11424">
        <v>87016</v>
      </c>
      <c r="AA11424">
        <v>71781</v>
      </c>
      <c r="AB11424">
        <v>164764</v>
      </c>
      <c r="AC11424">
        <v>32110</v>
      </c>
      <c r="AD11424">
        <v>10741</v>
      </c>
      <c r="AE11424">
        <v>19020</v>
      </c>
    </row>
    <row r="11425" spans="1:31">
      <c r="A11425" t="s">
        <v>1417</v>
      </c>
      <c r="B11425" t="s">
        <v>11447</v>
      </c>
      <c r="C11425" t="s">
        <v>1418</v>
      </c>
      <c r="D11425" t="s">
        <v>407</v>
      </c>
      <c r="E11425" t="s">
        <v>10495</v>
      </c>
      <c r="F11425" t="s">
        <v>10496</v>
      </c>
      <c r="G11425" t="s">
        <v>5832</v>
      </c>
      <c r="H11425">
        <v>1</v>
      </c>
      <c r="I11425" t="s">
        <v>11428</v>
      </c>
      <c r="J11425" t="s">
        <v>11429</v>
      </c>
      <c r="L11425" t="s">
        <v>3935</v>
      </c>
      <c r="M11425" t="s">
        <v>3935</v>
      </c>
      <c r="N11425" t="s">
        <v>3935</v>
      </c>
      <c r="O11425">
        <v>0</v>
      </c>
      <c r="P11425">
        <v>0</v>
      </c>
      <c r="Q11425" t="s">
        <v>407</v>
      </c>
      <c r="R11425" t="s">
        <v>56</v>
      </c>
      <c r="S11425" t="s">
        <v>76</v>
      </c>
      <c r="T11425">
        <v>0</v>
      </c>
      <c r="U11425">
        <v>978289</v>
      </c>
      <c r="V11425">
        <v>0</v>
      </c>
      <c r="W11425">
        <v>978289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</row>
    <row r="11426" spans="1:31">
      <c r="A11426" t="s">
        <v>1417</v>
      </c>
      <c r="B11426" t="s">
        <v>11447</v>
      </c>
      <c r="C11426" t="s">
        <v>1418</v>
      </c>
      <c r="D11426" t="s">
        <v>407</v>
      </c>
      <c r="E11426" t="s">
        <v>10495</v>
      </c>
      <c r="F11426" t="s">
        <v>10496</v>
      </c>
      <c r="G11426" t="s">
        <v>5832</v>
      </c>
      <c r="H11426">
        <v>1</v>
      </c>
      <c r="I11426" t="s">
        <v>11428</v>
      </c>
      <c r="J11426" t="s">
        <v>11429</v>
      </c>
      <c r="L11426" t="s">
        <v>3935</v>
      </c>
      <c r="M11426" t="s">
        <v>3935</v>
      </c>
      <c r="N11426" t="s">
        <v>9582</v>
      </c>
      <c r="O11426">
        <v>2</v>
      </c>
      <c r="P11426">
        <v>0</v>
      </c>
      <c r="Q11426" t="s">
        <v>407</v>
      </c>
      <c r="R11426" t="s">
        <v>56</v>
      </c>
      <c r="S11426" t="s">
        <v>76</v>
      </c>
      <c r="T11426">
        <v>0</v>
      </c>
      <c r="U11426">
        <v>13058745</v>
      </c>
      <c r="V11426">
        <v>11778539</v>
      </c>
      <c r="W11426">
        <v>0</v>
      </c>
      <c r="X11426">
        <v>156055</v>
      </c>
      <c r="Y11426">
        <v>252381</v>
      </c>
      <c r="Z11426">
        <v>126347</v>
      </c>
      <c r="AA11426">
        <v>414650</v>
      </c>
      <c r="AB11426">
        <v>98808</v>
      </c>
      <c r="AC11426">
        <v>156140</v>
      </c>
      <c r="AD11426">
        <v>31904</v>
      </c>
      <c r="AE11426">
        <v>43921</v>
      </c>
    </row>
    <row r="11427" spans="1:31">
      <c r="A11427" t="s">
        <v>1417</v>
      </c>
      <c r="B11427" t="s">
        <v>11447</v>
      </c>
      <c r="C11427" t="s">
        <v>1418</v>
      </c>
      <c r="D11427" t="s">
        <v>407</v>
      </c>
      <c r="E11427" t="s">
        <v>10495</v>
      </c>
      <c r="F11427" t="s">
        <v>10496</v>
      </c>
      <c r="G11427" t="s">
        <v>5832</v>
      </c>
      <c r="H11427">
        <v>1</v>
      </c>
      <c r="I11427" t="s">
        <v>11428</v>
      </c>
      <c r="J11427" t="s">
        <v>11429</v>
      </c>
      <c r="L11427" t="s">
        <v>3935</v>
      </c>
      <c r="M11427" t="s">
        <v>3935</v>
      </c>
      <c r="N11427" t="s">
        <v>5832</v>
      </c>
      <c r="O11427">
        <v>1</v>
      </c>
      <c r="P11427">
        <v>0</v>
      </c>
      <c r="Q11427" t="s">
        <v>407</v>
      </c>
      <c r="R11427" t="s">
        <v>56</v>
      </c>
      <c r="S11427" t="s">
        <v>76</v>
      </c>
      <c r="T11427">
        <v>21.99</v>
      </c>
      <c r="U11427">
        <v>775121</v>
      </c>
      <c r="V11427">
        <v>0</v>
      </c>
      <c r="W11427">
        <v>0</v>
      </c>
      <c r="X11427">
        <v>107081</v>
      </c>
      <c r="Y11427">
        <v>282608</v>
      </c>
      <c r="Z11427">
        <v>87016</v>
      </c>
      <c r="AA11427">
        <v>71781</v>
      </c>
      <c r="AB11427">
        <v>164764</v>
      </c>
      <c r="AC11427">
        <v>32110</v>
      </c>
      <c r="AD11427">
        <v>10741</v>
      </c>
      <c r="AE11427">
        <v>19020</v>
      </c>
    </row>
    <row r="11428" spans="1:31">
      <c r="A11428" t="s">
        <v>1417</v>
      </c>
      <c r="B11428" t="s">
        <v>11447</v>
      </c>
      <c r="C11428" t="s">
        <v>1418</v>
      </c>
      <c r="D11428" t="s">
        <v>407</v>
      </c>
      <c r="E11428" t="s">
        <v>10495</v>
      </c>
      <c r="F11428" t="s">
        <v>10496</v>
      </c>
      <c r="G11428" t="s">
        <v>5832</v>
      </c>
      <c r="H11428">
        <v>1</v>
      </c>
      <c r="I11428" t="s">
        <v>11428</v>
      </c>
      <c r="J11428" t="s">
        <v>11431</v>
      </c>
      <c r="K11428" t="s">
        <v>102</v>
      </c>
      <c r="L11428" t="s">
        <v>3756</v>
      </c>
      <c r="M11428" t="s">
        <v>3757</v>
      </c>
      <c r="N11428" t="s">
        <v>9582</v>
      </c>
      <c r="O11428">
        <v>2</v>
      </c>
      <c r="P11428">
        <v>0</v>
      </c>
      <c r="Q11428" t="s">
        <v>407</v>
      </c>
      <c r="R11428" t="s">
        <v>56</v>
      </c>
      <c r="S11428" t="s">
        <v>76</v>
      </c>
      <c r="T11428">
        <v>0.26</v>
      </c>
      <c r="U11428">
        <v>126685</v>
      </c>
      <c r="V11428">
        <v>126685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</row>
    <row r="11429" spans="1:31">
      <c r="A11429" t="s">
        <v>1417</v>
      </c>
      <c r="B11429" t="s">
        <v>11447</v>
      </c>
      <c r="C11429" t="s">
        <v>1418</v>
      </c>
      <c r="D11429" t="s">
        <v>407</v>
      </c>
      <c r="E11429" t="s">
        <v>10500</v>
      </c>
      <c r="F11429" t="s">
        <v>10501</v>
      </c>
      <c r="G11429" t="s">
        <v>5434</v>
      </c>
      <c r="H11429">
        <v>6</v>
      </c>
      <c r="I11429" t="s">
        <v>1218</v>
      </c>
      <c r="J11429" t="s">
        <v>11425</v>
      </c>
      <c r="K11429" t="s">
        <v>417</v>
      </c>
      <c r="L11429" t="s">
        <v>6423</v>
      </c>
      <c r="M11429" t="s">
        <v>6424</v>
      </c>
      <c r="N11429" t="s">
        <v>3935</v>
      </c>
      <c r="O11429">
        <v>0</v>
      </c>
      <c r="P11429">
        <v>0</v>
      </c>
      <c r="Q11429" t="s">
        <v>407</v>
      </c>
      <c r="R11429" t="s">
        <v>56</v>
      </c>
      <c r="S11429" t="s">
        <v>75</v>
      </c>
      <c r="T11429">
        <v>0.22414000000000001</v>
      </c>
      <c r="U11429">
        <v>730062</v>
      </c>
      <c r="V11429">
        <v>0</v>
      </c>
      <c r="W11429">
        <v>730062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</row>
    <row r="11430" spans="1:31">
      <c r="A11430" t="s">
        <v>1417</v>
      </c>
      <c r="B11430" t="s">
        <v>11447</v>
      </c>
      <c r="C11430" t="s">
        <v>1418</v>
      </c>
      <c r="D11430" t="s">
        <v>407</v>
      </c>
      <c r="E11430" t="s">
        <v>10500</v>
      </c>
      <c r="F11430" t="s">
        <v>10501</v>
      </c>
      <c r="G11430" t="s">
        <v>5434</v>
      </c>
      <c r="H11430">
        <v>6</v>
      </c>
      <c r="I11430" t="s">
        <v>1218</v>
      </c>
      <c r="J11430" t="s">
        <v>11425</v>
      </c>
      <c r="K11430" t="s">
        <v>417</v>
      </c>
      <c r="L11430" t="s">
        <v>6530</v>
      </c>
      <c r="M11430" t="s">
        <v>6531</v>
      </c>
      <c r="N11430" t="s">
        <v>3935</v>
      </c>
      <c r="O11430">
        <v>0</v>
      </c>
      <c r="P11430">
        <v>0</v>
      </c>
      <c r="Q11430" t="s">
        <v>407</v>
      </c>
      <c r="R11430" t="s">
        <v>56</v>
      </c>
      <c r="S11430" t="s">
        <v>75</v>
      </c>
      <c r="T11430">
        <v>2.33E-3</v>
      </c>
      <c r="U11430">
        <v>7859</v>
      </c>
      <c r="V11430">
        <v>0</v>
      </c>
      <c r="W11430">
        <v>7859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</row>
    <row r="11431" spans="1:31">
      <c r="A11431" t="s">
        <v>1417</v>
      </c>
      <c r="B11431" t="s">
        <v>11447</v>
      </c>
      <c r="C11431" t="s">
        <v>1418</v>
      </c>
      <c r="D11431" t="s">
        <v>407</v>
      </c>
      <c r="E11431" t="s">
        <v>10500</v>
      </c>
      <c r="F11431" t="s">
        <v>10501</v>
      </c>
      <c r="G11431" t="s">
        <v>5434</v>
      </c>
      <c r="H11431">
        <v>6</v>
      </c>
      <c r="I11431" t="s">
        <v>1218</v>
      </c>
      <c r="J11431" t="s">
        <v>11426</v>
      </c>
      <c r="K11431" t="s">
        <v>407</v>
      </c>
      <c r="L11431" t="s">
        <v>9366</v>
      </c>
      <c r="M11431" t="s">
        <v>9367</v>
      </c>
      <c r="N11431" t="s">
        <v>5434</v>
      </c>
      <c r="O11431">
        <v>6</v>
      </c>
      <c r="P11431">
        <v>0</v>
      </c>
      <c r="Q11431" t="s">
        <v>407</v>
      </c>
      <c r="R11431" t="s">
        <v>56</v>
      </c>
      <c r="S11431" t="s">
        <v>75</v>
      </c>
      <c r="T11431">
        <v>17.89</v>
      </c>
      <c r="U11431">
        <v>13087722</v>
      </c>
      <c r="V11431">
        <v>12400752</v>
      </c>
      <c r="W11431">
        <v>0</v>
      </c>
      <c r="X11431">
        <v>74173</v>
      </c>
      <c r="Y11431">
        <v>215585</v>
      </c>
      <c r="Z11431">
        <v>24610</v>
      </c>
      <c r="AA11431">
        <v>99547</v>
      </c>
      <c r="AB11431">
        <v>82528</v>
      </c>
      <c r="AC11431">
        <v>151941</v>
      </c>
      <c r="AD11431">
        <v>10294</v>
      </c>
      <c r="AE11431">
        <v>28292</v>
      </c>
    </row>
    <row r="11432" spans="1:31">
      <c r="A11432" t="s">
        <v>1417</v>
      </c>
      <c r="B11432" t="s">
        <v>11447</v>
      </c>
      <c r="C11432" t="s">
        <v>1418</v>
      </c>
      <c r="D11432" t="s">
        <v>407</v>
      </c>
      <c r="E11432" t="s">
        <v>10500</v>
      </c>
      <c r="F11432" t="s">
        <v>10501</v>
      </c>
      <c r="G11432" t="s">
        <v>5434</v>
      </c>
      <c r="H11432">
        <v>6</v>
      </c>
      <c r="I11432" t="s">
        <v>1218</v>
      </c>
      <c r="J11432" t="s">
        <v>11427</v>
      </c>
      <c r="L11432" t="s">
        <v>3935</v>
      </c>
      <c r="M11432" t="s">
        <v>3935</v>
      </c>
      <c r="N11432" t="s">
        <v>5434</v>
      </c>
      <c r="O11432">
        <v>6</v>
      </c>
      <c r="P11432">
        <v>29</v>
      </c>
      <c r="Q11432" t="s">
        <v>407</v>
      </c>
      <c r="R11432" t="s">
        <v>56</v>
      </c>
      <c r="S11432" t="s">
        <v>75</v>
      </c>
      <c r="T11432">
        <v>0</v>
      </c>
      <c r="U11432">
        <v>1123928</v>
      </c>
      <c r="V11432">
        <v>0</v>
      </c>
      <c r="W11432">
        <v>0</v>
      </c>
      <c r="X11432">
        <v>155268</v>
      </c>
      <c r="Y11432">
        <v>409782</v>
      </c>
      <c r="Z11432">
        <v>126173</v>
      </c>
      <c r="AA11432">
        <v>104083</v>
      </c>
      <c r="AB11432">
        <v>238908</v>
      </c>
      <c r="AC11432">
        <v>46560</v>
      </c>
      <c r="AD11432">
        <v>15575</v>
      </c>
      <c r="AE11432">
        <v>27579</v>
      </c>
    </row>
    <row r="11433" spans="1:31">
      <c r="A11433" t="s">
        <v>1417</v>
      </c>
      <c r="B11433" t="s">
        <v>11447</v>
      </c>
      <c r="C11433" t="s">
        <v>1418</v>
      </c>
      <c r="D11433" t="s">
        <v>407</v>
      </c>
      <c r="E11433" t="s">
        <v>10500</v>
      </c>
      <c r="F11433" t="s">
        <v>10501</v>
      </c>
      <c r="G11433" t="s">
        <v>5434</v>
      </c>
      <c r="H11433">
        <v>6</v>
      </c>
      <c r="I11433" t="s">
        <v>11428</v>
      </c>
      <c r="J11433" t="s">
        <v>11429</v>
      </c>
      <c r="L11433" t="s">
        <v>3935</v>
      </c>
      <c r="M11433" t="s">
        <v>3935</v>
      </c>
      <c r="N11433" t="s">
        <v>3935</v>
      </c>
      <c r="O11433">
        <v>0</v>
      </c>
      <c r="P11433">
        <v>0</v>
      </c>
      <c r="Q11433" t="s">
        <v>407</v>
      </c>
      <c r="R11433" t="s">
        <v>56</v>
      </c>
      <c r="S11433" t="s">
        <v>75</v>
      </c>
      <c r="T11433">
        <v>0</v>
      </c>
      <c r="U11433">
        <v>737921</v>
      </c>
      <c r="V11433">
        <v>0</v>
      </c>
      <c r="W11433">
        <v>737921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</row>
    <row r="11434" spans="1:31">
      <c r="A11434" t="s">
        <v>1417</v>
      </c>
      <c r="B11434" t="s">
        <v>11447</v>
      </c>
      <c r="C11434" t="s">
        <v>1418</v>
      </c>
      <c r="D11434" t="s">
        <v>407</v>
      </c>
      <c r="E11434" t="s">
        <v>10500</v>
      </c>
      <c r="F11434" t="s">
        <v>10501</v>
      </c>
      <c r="G11434" t="s">
        <v>5434</v>
      </c>
      <c r="H11434">
        <v>6</v>
      </c>
      <c r="I11434" t="s">
        <v>11428</v>
      </c>
      <c r="J11434" t="s">
        <v>11429</v>
      </c>
      <c r="L11434" t="s">
        <v>3935</v>
      </c>
      <c r="M11434" t="s">
        <v>3935</v>
      </c>
      <c r="N11434" t="s">
        <v>5434</v>
      </c>
      <c r="O11434">
        <v>6</v>
      </c>
      <c r="P11434">
        <v>0</v>
      </c>
      <c r="Q11434" t="s">
        <v>407</v>
      </c>
      <c r="R11434" t="s">
        <v>56</v>
      </c>
      <c r="S11434" t="s">
        <v>75</v>
      </c>
      <c r="T11434">
        <v>17.829999999999998</v>
      </c>
      <c r="U11434">
        <v>14182415</v>
      </c>
      <c r="V11434">
        <v>12371517</v>
      </c>
      <c r="W11434">
        <v>0</v>
      </c>
      <c r="X11434">
        <v>229441</v>
      </c>
      <c r="Y11434">
        <v>625367</v>
      </c>
      <c r="Z11434">
        <v>150783</v>
      </c>
      <c r="AA11434">
        <v>203630</v>
      </c>
      <c r="AB11434">
        <v>321436</v>
      </c>
      <c r="AC11434">
        <v>198501</v>
      </c>
      <c r="AD11434">
        <v>25869</v>
      </c>
      <c r="AE11434">
        <v>55871</v>
      </c>
    </row>
    <row r="11435" spans="1:31">
      <c r="A11435" t="s">
        <v>1417</v>
      </c>
      <c r="B11435" t="s">
        <v>11447</v>
      </c>
      <c r="C11435" t="s">
        <v>1418</v>
      </c>
      <c r="D11435" t="s">
        <v>407</v>
      </c>
      <c r="E11435" t="s">
        <v>10500</v>
      </c>
      <c r="F11435" t="s">
        <v>10501</v>
      </c>
      <c r="G11435" t="s">
        <v>5434</v>
      </c>
      <c r="H11435">
        <v>6</v>
      </c>
      <c r="I11435" t="s">
        <v>11428</v>
      </c>
      <c r="J11435" t="s">
        <v>11431</v>
      </c>
      <c r="K11435" t="s">
        <v>102</v>
      </c>
      <c r="L11435" t="s">
        <v>3756</v>
      </c>
      <c r="M11435" t="s">
        <v>3757</v>
      </c>
      <c r="N11435" t="s">
        <v>5434</v>
      </c>
      <c r="O11435">
        <v>6</v>
      </c>
      <c r="P11435">
        <v>0</v>
      </c>
      <c r="Q11435" t="s">
        <v>407</v>
      </c>
      <c r="R11435" t="s">
        <v>56</v>
      </c>
      <c r="S11435" t="s">
        <v>75</v>
      </c>
      <c r="T11435">
        <v>0.06</v>
      </c>
      <c r="U11435">
        <v>29235</v>
      </c>
      <c r="V11435">
        <v>29235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</row>
    <row r="11436" spans="1:31">
      <c r="A11436" t="s">
        <v>1417</v>
      </c>
      <c r="B11436" t="s">
        <v>11447</v>
      </c>
      <c r="C11436" t="s">
        <v>1418</v>
      </c>
      <c r="D11436" t="s">
        <v>407</v>
      </c>
      <c r="E11436" t="s">
        <v>10505</v>
      </c>
      <c r="F11436" t="s">
        <v>10506</v>
      </c>
      <c r="G11436" t="s">
        <v>5432</v>
      </c>
      <c r="H11436">
        <v>6</v>
      </c>
      <c r="I11436" t="s">
        <v>1218</v>
      </c>
      <c r="J11436" t="s">
        <v>11425</v>
      </c>
      <c r="K11436" t="s">
        <v>417</v>
      </c>
      <c r="L11436" t="s">
        <v>6423</v>
      </c>
      <c r="M11436" t="s">
        <v>6424</v>
      </c>
      <c r="N11436" t="s">
        <v>3935</v>
      </c>
      <c r="O11436">
        <v>0</v>
      </c>
      <c r="P11436">
        <v>0</v>
      </c>
      <c r="Q11436" t="s">
        <v>407</v>
      </c>
      <c r="R11436" t="s">
        <v>56</v>
      </c>
      <c r="S11436" t="s">
        <v>74</v>
      </c>
      <c r="T11436">
        <v>1.04158</v>
      </c>
      <c r="U11436">
        <v>3392604</v>
      </c>
      <c r="V11436">
        <v>0</v>
      </c>
      <c r="W11436">
        <v>3392604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</row>
    <row r="11437" spans="1:31">
      <c r="A11437" t="s">
        <v>1417</v>
      </c>
      <c r="B11437" t="s">
        <v>11447</v>
      </c>
      <c r="C11437" t="s">
        <v>1418</v>
      </c>
      <c r="D11437" t="s">
        <v>407</v>
      </c>
      <c r="E11437" t="s">
        <v>10505</v>
      </c>
      <c r="F11437" t="s">
        <v>10506</v>
      </c>
      <c r="G11437" t="s">
        <v>5432</v>
      </c>
      <c r="H11437">
        <v>6</v>
      </c>
      <c r="I11437" t="s">
        <v>1218</v>
      </c>
      <c r="J11437" t="s">
        <v>11425</v>
      </c>
      <c r="K11437" t="s">
        <v>417</v>
      </c>
      <c r="L11437" t="s">
        <v>6530</v>
      </c>
      <c r="M11437" t="s">
        <v>6531</v>
      </c>
      <c r="N11437" t="s">
        <v>3935</v>
      </c>
      <c r="O11437">
        <v>0</v>
      </c>
      <c r="P11437">
        <v>0</v>
      </c>
      <c r="Q11437" t="s">
        <v>407</v>
      </c>
      <c r="R11437" t="s">
        <v>56</v>
      </c>
      <c r="S11437" t="s">
        <v>74</v>
      </c>
      <c r="T11437">
        <v>1.081E-2</v>
      </c>
      <c r="U11437">
        <v>36459</v>
      </c>
      <c r="V11437">
        <v>0</v>
      </c>
      <c r="W11437">
        <v>36459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</row>
    <row r="11438" spans="1:31">
      <c r="A11438" t="s">
        <v>1417</v>
      </c>
      <c r="B11438" t="s">
        <v>11447</v>
      </c>
      <c r="C11438" t="s">
        <v>1418</v>
      </c>
      <c r="D11438" t="s">
        <v>407</v>
      </c>
      <c r="E11438" t="s">
        <v>10505</v>
      </c>
      <c r="F11438" t="s">
        <v>10506</v>
      </c>
      <c r="G11438" t="s">
        <v>5432</v>
      </c>
      <c r="H11438">
        <v>6</v>
      </c>
      <c r="I11438" t="s">
        <v>1218</v>
      </c>
      <c r="J11438" t="s">
        <v>11426</v>
      </c>
      <c r="K11438" t="s">
        <v>407</v>
      </c>
      <c r="L11438" t="s">
        <v>9588</v>
      </c>
      <c r="M11438" t="s">
        <v>9589</v>
      </c>
      <c r="N11438" t="s">
        <v>9590</v>
      </c>
      <c r="O11438">
        <v>5</v>
      </c>
      <c r="P11438">
        <v>0</v>
      </c>
      <c r="Q11438" t="s">
        <v>407</v>
      </c>
      <c r="R11438" t="s">
        <v>56</v>
      </c>
      <c r="S11438" t="s">
        <v>74</v>
      </c>
      <c r="T11438">
        <v>45.76</v>
      </c>
      <c r="U11438">
        <v>28868919</v>
      </c>
      <c r="V11438">
        <v>25146578</v>
      </c>
      <c r="W11438">
        <v>0</v>
      </c>
      <c r="X11438">
        <v>472510</v>
      </c>
      <c r="Y11438">
        <v>848154</v>
      </c>
      <c r="Z11438">
        <v>246963</v>
      </c>
      <c r="AA11438">
        <v>883028</v>
      </c>
      <c r="AB11438">
        <v>436420</v>
      </c>
      <c r="AC11438">
        <v>617164</v>
      </c>
      <c r="AD11438">
        <v>80721</v>
      </c>
      <c r="AE11438">
        <v>137381</v>
      </c>
    </row>
    <row r="11439" spans="1:31">
      <c r="A11439" t="s">
        <v>1417</v>
      </c>
      <c r="B11439" t="s">
        <v>11447</v>
      </c>
      <c r="C11439" t="s">
        <v>1418</v>
      </c>
      <c r="D11439" t="s">
        <v>407</v>
      </c>
      <c r="E11439" t="s">
        <v>10505</v>
      </c>
      <c r="F11439" t="s">
        <v>10506</v>
      </c>
      <c r="G11439" t="s">
        <v>5432</v>
      </c>
      <c r="H11439">
        <v>6</v>
      </c>
      <c r="I11439" t="s">
        <v>1218</v>
      </c>
      <c r="J11439" t="s">
        <v>11427</v>
      </c>
      <c r="L11439" t="s">
        <v>3935</v>
      </c>
      <c r="M11439" t="s">
        <v>3935</v>
      </c>
      <c r="N11439" t="s">
        <v>5432</v>
      </c>
      <c r="O11439">
        <v>6</v>
      </c>
      <c r="P11439">
        <v>144</v>
      </c>
      <c r="Q11439" t="s">
        <v>407</v>
      </c>
      <c r="R11439" t="s">
        <v>56</v>
      </c>
      <c r="S11439" t="s">
        <v>74</v>
      </c>
      <c r="T11439">
        <v>0</v>
      </c>
      <c r="U11439">
        <v>5580875</v>
      </c>
      <c r="V11439">
        <v>0</v>
      </c>
      <c r="W11439">
        <v>0</v>
      </c>
      <c r="X11439">
        <v>770984</v>
      </c>
      <c r="Y11439">
        <v>2034780</v>
      </c>
      <c r="Z11439">
        <v>626512</v>
      </c>
      <c r="AA11439">
        <v>516825</v>
      </c>
      <c r="AB11439">
        <v>1186300</v>
      </c>
      <c r="AC11439">
        <v>231193</v>
      </c>
      <c r="AD11439">
        <v>77339</v>
      </c>
      <c r="AE11439">
        <v>136942</v>
      </c>
    </row>
    <row r="11440" spans="1:31">
      <c r="A11440" t="s">
        <v>1417</v>
      </c>
      <c r="B11440" t="s">
        <v>11447</v>
      </c>
      <c r="C11440" t="s">
        <v>1418</v>
      </c>
      <c r="D11440" t="s">
        <v>407</v>
      </c>
      <c r="E11440" t="s">
        <v>10505</v>
      </c>
      <c r="F11440" t="s">
        <v>10506</v>
      </c>
      <c r="G11440" t="s">
        <v>5432</v>
      </c>
      <c r="H11440">
        <v>6</v>
      </c>
      <c r="I11440" t="s">
        <v>11428</v>
      </c>
      <c r="J11440" t="s">
        <v>11429</v>
      </c>
      <c r="L11440" t="s">
        <v>3935</v>
      </c>
      <c r="M11440" t="s">
        <v>3935</v>
      </c>
      <c r="N11440" t="s">
        <v>3935</v>
      </c>
      <c r="O11440">
        <v>0</v>
      </c>
      <c r="P11440">
        <v>0</v>
      </c>
      <c r="Q11440" t="s">
        <v>407</v>
      </c>
      <c r="R11440" t="s">
        <v>56</v>
      </c>
      <c r="S11440" t="s">
        <v>74</v>
      </c>
      <c r="T11440">
        <v>0</v>
      </c>
      <c r="U11440">
        <v>3429063</v>
      </c>
      <c r="V11440">
        <v>0</v>
      </c>
      <c r="W11440">
        <v>3429063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</row>
    <row r="11441" spans="1:31">
      <c r="A11441" t="s">
        <v>1417</v>
      </c>
      <c r="B11441" t="s">
        <v>11447</v>
      </c>
      <c r="C11441" t="s">
        <v>1418</v>
      </c>
      <c r="D11441" t="s">
        <v>407</v>
      </c>
      <c r="E11441" t="s">
        <v>10505</v>
      </c>
      <c r="F11441" t="s">
        <v>10506</v>
      </c>
      <c r="G11441" t="s">
        <v>5432</v>
      </c>
      <c r="H11441">
        <v>6</v>
      </c>
      <c r="I11441" t="s">
        <v>11428</v>
      </c>
      <c r="J11441" t="s">
        <v>11429</v>
      </c>
      <c r="L11441" t="s">
        <v>3935</v>
      </c>
      <c r="M11441" t="s">
        <v>3935</v>
      </c>
      <c r="N11441" t="s">
        <v>9590</v>
      </c>
      <c r="O11441">
        <v>5</v>
      </c>
      <c r="P11441">
        <v>0</v>
      </c>
      <c r="Q11441" t="s">
        <v>407</v>
      </c>
      <c r="R11441" t="s">
        <v>56</v>
      </c>
      <c r="S11441" t="s">
        <v>74</v>
      </c>
      <c r="T11441">
        <v>0</v>
      </c>
      <c r="U11441">
        <v>28868919</v>
      </c>
      <c r="V11441">
        <v>25146578</v>
      </c>
      <c r="W11441">
        <v>0</v>
      </c>
      <c r="X11441">
        <v>472510</v>
      </c>
      <c r="Y11441">
        <v>848154</v>
      </c>
      <c r="Z11441">
        <v>246963</v>
      </c>
      <c r="AA11441">
        <v>883028</v>
      </c>
      <c r="AB11441">
        <v>436420</v>
      </c>
      <c r="AC11441">
        <v>617164</v>
      </c>
      <c r="AD11441">
        <v>80721</v>
      </c>
      <c r="AE11441">
        <v>137381</v>
      </c>
    </row>
    <row r="11442" spans="1:31">
      <c r="A11442" t="s">
        <v>1417</v>
      </c>
      <c r="B11442" t="s">
        <v>11447</v>
      </c>
      <c r="C11442" t="s">
        <v>1418</v>
      </c>
      <c r="D11442" t="s">
        <v>407</v>
      </c>
      <c r="E11442" t="s">
        <v>10505</v>
      </c>
      <c r="F11442" t="s">
        <v>10506</v>
      </c>
      <c r="G11442" t="s">
        <v>5432</v>
      </c>
      <c r="H11442">
        <v>6</v>
      </c>
      <c r="I11442" t="s">
        <v>11428</v>
      </c>
      <c r="J11442" t="s">
        <v>11429</v>
      </c>
      <c r="L11442" t="s">
        <v>3935</v>
      </c>
      <c r="M11442" t="s">
        <v>3935</v>
      </c>
      <c r="N11442" t="s">
        <v>5432</v>
      </c>
      <c r="O11442">
        <v>6</v>
      </c>
      <c r="P11442">
        <v>0</v>
      </c>
      <c r="Q11442" t="s">
        <v>407</v>
      </c>
      <c r="R11442" t="s">
        <v>56</v>
      </c>
      <c r="S11442" t="s">
        <v>74</v>
      </c>
      <c r="T11442">
        <v>45.96</v>
      </c>
      <c r="U11442">
        <v>5580875</v>
      </c>
      <c r="V11442">
        <v>0</v>
      </c>
      <c r="W11442">
        <v>0</v>
      </c>
      <c r="X11442">
        <v>770984</v>
      </c>
      <c r="Y11442">
        <v>2034780</v>
      </c>
      <c r="Z11442">
        <v>626512</v>
      </c>
      <c r="AA11442">
        <v>516825</v>
      </c>
      <c r="AB11442">
        <v>1186300</v>
      </c>
      <c r="AC11442">
        <v>231193</v>
      </c>
      <c r="AD11442">
        <v>77339</v>
      </c>
      <c r="AE11442">
        <v>136942</v>
      </c>
    </row>
    <row r="11443" spans="1:31">
      <c r="A11443" t="s">
        <v>1417</v>
      </c>
      <c r="B11443" t="s">
        <v>11447</v>
      </c>
      <c r="C11443" t="s">
        <v>1418</v>
      </c>
      <c r="D11443" t="s">
        <v>407</v>
      </c>
      <c r="E11443" t="s">
        <v>10507</v>
      </c>
      <c r="F11443" t="s">
        <v>10508</v>
      </c>
      <c r="G11443" t="s">
        <v>5837</v>
      </c>
      <c r="H11443">
        <v>1</v>
      </c>
      <c r="I11443" t="s">
        <v>1218</v>
      </c>
      <c r="J11443" t="s">
        <v>11425</v>
      </c>
      <c r="K11443" t="s">
        <v>417</v>
      </c>
      <c r="L11443" t="s">
        <v>6423</v>
      </c>
      <c r="M11443" t="s">
        <v>6424</v>
      </c>
      <c r="N11443" t="s">
        <v>3935</v>
      </c>
      <c r="O11443">
        <v>0</v>
      </c>
      <c r="P11443">
        <v>0</v>
      </c>
      <c r="Q11443" t="s">
        <v>407</v>
      </c>
      <c r="R11443" t="s">
        <v>56</v>
      </c>
      <c r="S11443" t="s">
        <v>76</v>
      </c>
      <c r="T11443">
        <v>0.75456000000000001</v>
      </c>
      <c r="U11443">
        <v>2457731</v>
      </c>
      <c r="V11443">
        <v>0</v>
      </c>
      <c r="W11443">
        <v>2457731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</row>
    <row r="11444" spans="1:31">
      <c r="A11444" t="s">
        <v>1417</v>
      </c>
      <c r="B11444" t="s">
        <v>11447</v>
      </c>
      <c r="C11444" t="s">
        <v>1418</v>
      </c>
      <c r="D11444" t="s">
        <v>407</v>
      </c>
      <c r="E11444" t="s">
        <v>10507</v>
      </c>
      <c r="F11444" t="s">
        <v>10508</v>
      </c>
      <c r="G11444" t="s">
        <v>5837</v>
      </c>
      <c r="H11444">
        <v>1</v>
      </c>
      <c r="I11444" t="s">
        <v>1218</v>
      </c>
      <c r="J11444" t="s">
        <v>11425</v>
      </c>
      <c r="K11444" t="s">
        <v>417</v>
      </c>
      <c r="L11444" t="s">
        <v>6530</v>
      </c>
      <c r="M11444" t="s">
        <v>6531</v>
      </c>
      <c r="N11444" t="s">
        <v>3935</v>
      </c>
      <c r="O11444">
        <v>0</v>
      </c>
      <c r="P11444">
        <v>0</v>
      </c>
      <c r="Q11444" t="s">
        <v>407</v>
      </c>
      <c r="R11444" t="s">
        <v>56</v>
      </c>
      <c r="S11444" t="s">
        <v>76</v>
      </c>
      <c r="T11444">
        <v>7.8300000000000002E-3</v>
      </c>
      <c r="U11444">
        <v>26409</v>
      </c>
      <c r="V11444">
        <v>0</v>
      </c>
      <c r="W11444">
        <v>26409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</row>
    <row r="11445" spans="1:31">
      <c r="A11445" t="s">
        <v>1417</v>
      </c>
      <c r="B11445" t="s">
        <v>11447</v>
      </c>
      <c r="C11445" t="s">
        <v>1418</v>
      </c>
      <c r="D11445" t="s">
        <v>407</v>
      </c>
      <c r="E11445" t="s">
        <v>10507</v>
      </c>
      <c r="F11445" t="s">
        <v>10508</v>
      </c>
      <c r="G11445" t="s">
        <v>5837</v>
      </c>
      <c r="H11445">
        <v>1</v>
      </c>
      <c r="I11445" t="s">
        <v>1218</v>
      </c>
      <c r="J11445" t="s">
        <v>11426</v>
      </c>
      <c r="K11445" t="s">
        <v>407</v>
      </c>
      <c r="L11445" t="s">
        <v>9591</v>
      </c>
      <c r="M11445" t="s">
        <v>9592</v>
      </c>
      <c r="N11445" t="s">
        <v>5837</v>
      </c>
      <c r="O11445">
        <v>1</v>
      </c>
      <c r="P11445">
        <v>0</v>
      </c>
      <c r="Q11445" t="s">
        <v>407</v>
      </c>
      <c r="R11445" t="s">
        <v>56</v>
      </c>
      <c r="S11445" t="s">
        <v>76</v>
      </c>
      <c r="T11445">
        <v>68.03</v>
      </c>
      <c r="U11445">
        <v>55699817</v>
      </c>
      <c r="V11445">
        <v>53347865</v>
      </c>
      <c r="W11445">
        <v>0</v>
      </c>
      <c r="X11445">
        <v>292252</v>
      </c>
      <c r="Y11445">
        <v>776599</v>
      </c>
      <c r="Z11445">
        <v>96009</v>
      </c>
      <c r="AA11445">
        <v>320956</v>
      </c>
      <c r="AB11445">
        <v>288226</v>
      </c>
      <c r="AC11445">
        <v>443490</v>
      </c>
      <c r="AD11445">
        <v>36631</v>
      </c>
      <c r="AE11445">
        <v>97789</v>
      </c>
    </row>
    <row r="11446" spans="1:31">
      <c r="A11446" t="s">
        <v>1417</v>
      </c>
      <c r="B11446" t="s">
        <v>11447</v>
      </c>
      <c r="C11446" t="s">
        <v>1418</v>
      </c>
      <c r="D11446" t="s">
        <v>407</v>
      </c>
      <c r="E11446" t="s">
        <v>10507</v>
      </c>
      <c r="F11446" t="s">
        <v>10508</v>
      </c>
      <c r="G11446" t="s">
        <v>5837</v>
      </c>
      <c r="H11446">
        <v>1</v>
      </c>
      <c r="I11446" t="s">
        <v>1218</v>
      </c>
      <c r="J11446" t="s">
        <v>11427</v>
      </c>
      <c r="L11446" t="s">
        <v>3935</v>
      </c>
      <c r="M11446" t="s">
        <v>3935</v>
      </c>
      <c r="N11446" t="s">
        <v>5837</v>
      </c>
      <c r="O11446">
        <v>1</v>
      </c>
      <c r="P11446">
        <v>80</v>
      </c>
      <c r="Q11446" t="s">
        <v>407</v>
      </c>
      <c r="R11446" t="s">
        <v>56</v>
      </c>
      <c r="S11446" t="s">
        <v>76</v>
      </c>
      <c r="T11446">
        <v>0</v>
      </c>
      <c r="U11446">
        <v>3100486</v>
      </c>
      <c r="V11446">
        <v>0</v>
      </c>
      <c r="W11446">
        <v>0</v>
      </c>
      <c r="X11446">
        <v>428324</v>
      </c>
      <c r="Y11446">
        <v>1130433</v>
      </c>
      <c r="Z11446">
        <v>348062</v>
      </c>
      <c r="AA11446">
        <v>287125</v>
      </c>
      <c r="AB11446">
        <v>659056</v>
      </c>
      <c r="AC11446">
        <v>128441</v>
      </c>
      <c r="AD11446">
        <v>42966</v>
      </c>
      <c r="AE11446">
        <v>76079</v>
      </c>
    </row>
    <row r="11447" spans="1:31">
      <c r="A11447" t="s">
        <v>1417</v>
      </c>
      <c r="B11447" t="s">
        <v>11447</v>
      </c>
      <c r="C11447" t="s">
        <v>1418</v>
      </c>
      <c r="D11447" t="s">
        <v>407</v>
      </c>
      <c r="E11447" t="s">
        <v>10507</v>
      </c>
      <c r="F11447" t="s">
        <v>10508</v>
      </c>
      <c r="G11447" t="s">
        <v>5837</v>
      </c>
      <c r="H11447">
        <v>1</v>
      </c>
      <c r="I11447" t="s">
        <v>11428</v>
      </c>
      <c r="J11447" t="s">
        <v>11429</v>
      </c>
      <c r="L11447" t="s">
        <v>3935</v>
      </c>
      <c r="M11447" t="s">
        <v>3935</v>
      </c>
      <c r="N11447" t="s">
        <v>3935</v>
      </c>
      <c r="O11447">
        <v>0</v>
      </c>
      <c r="P11447">
        <v>0</v>
      </c>
      <c r="Q11447" t="s">
        <v>407</v>
      </c>
      <c r="R11447" t="s">
        <v>56</v>
      </c>
      <c r="S11447" t="s">
        <v>76</v>
      </c>
      <c r="T11447">
        <v>0</v>
      </c>
      <c r="U11447">
        <v>2484140</v>
      </c>
      <c r="V11447">
        <v>0</v>
      </c>
      <c r="W11447">
        <v>248414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</row>
    <row r="11448" spans="1:31">
      <c r="A11448" t="s">
        <v>1417</v>
      </c>
      <c r="B11448" t="s">
        <v>11447</v>
      </c>
      <c r="C11448" t="s">
        <v>1418</v>
      </c>
      <c r="D11448" t="s">
        <v>407</v>
      </c>
      <c r="E11448" t="s">
        <v>10507</v>
      </c>
      <c r="F11448" t="s">
        <v>10508</v>
      </c>
      <c r="G11448" t="s">
        <v>5837</v>
      </c>
      <c r="H11448">
        <v>1</v>
      </c>
      <c r="I11448" t="s">
        <v>11428</v>
      </c>
      <c r="J11448" t="s">
        <v>11429</v>
      </c>
      <c r="L11448" t="s">
        <v>3935</v>
      </c>
      <c r="M11448" t="s">
        <v>3935</v>
      </c>
      <c r="N11448" t="s">
        <v>5837</v>
      </c>
      <c r="O11448">
        <v>1</v>
      </c>
      <c r="P11448">
        <v>0</v>
      </c>
      <c r="Q11448" t="s">
        <v>407</v>
      </c>
      <c r="R11448" t="s">
        <v>56</v>
      </c>
      <c r="S11448" t="s">
        <v>76</v>
      </c>
      <c r="T11448">
        <v>67.260000000000005</v>
      </c>
      <c r="U11448">
        <v>58425120</v>
      </c>
      <c r="V11448">
        <v>52972682</v>
      </c>
      <c r="W11448">
        <v>0</v>
      </c>
      <c r="X11448">
        <v>720576</v>
      </c>
      <c r="Y11448">
        <v>1907032</v>
      </c>
      <c r="Z11448">
        <v>444071</v>
      </c>
      <c r="AA11448">
        <v>608081</v>
      </c>
      <c r="AB11448">
        <v>947282</v>
      </c>
      <c r="AC11448">
        <v>571931</v>
      </c>
      <c r="AD11448">
        <v>79597</v>
      </c>
      <c r="AE11448">
        <v>173868</v>
      </c>
    </row>
    <row r="11449" spans="1:31">
      <c r="A11449" t="s">
        <v>1417</v>
      </c>
      <c r="B11449" t="s">
        <v>11447</v>
      </c>
      <c r="C11449" t="s">
        <v>1418</v>
      </c>
      <c r="D11449" t="s">
        <v>407</v>
      </c>
      <c r="E11449" t="s">
        <v>10507</v>
      </c>
      <c r="F11449" t="s">
        <v>10508</v>
      </c>
      <c r="G11449" t="s">
        <v>5837</v>
      </c>
      <c r="H11449">
        <v>1</v>
      </c>
      <c r="I11449" t="s">
        <v>11428</v>
      </c>
      <c r="J11449" t="s">
        <v>11431</v>
      </c>
      <c r="K11449" t="s">
        <v>102</v>
      </c>
      <c r="L11449" t="s">
        <v>3756</v>
      </c>
      <c r="M11449" t="s">
        <v>3757</v>
      </c>
      <c r="N11449" t="s">
        <v>5837</v>
      </c>
      <c r="O11449">
        <v>1</v>
      </c>
      <c r="P11449">
        <v>0</v>
      </c>
      <c r="Q11449" t="s">
        <v>407</v>
      </c>
      <c r="R11449" t="s">
        <v>56</v>
      </c>
      <c r="S11449" t="s">
        <v>76</v>
      </c>
      <c r="T11449">
        <v>0.77</v>
      </c>
      <c r="U11449">
        <v>375183</v>
      </c>
      <c r="V11449">
        <v>375183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</row>
    <row r="11450" spans="1:31">
      <c r="A11450" t="s">
        <v>1417</v>
      </c>
      <c r="B11450" t="s">
        <v>11447</v>
      </c>
      <c r="C11450" t="s">
        <v>1418</v>
      </c>
      <c r="D11450" t="s">
        <v>407</v>
      </c>
      <c r="E11450" t="s">
        <v>10514</v>
      </c>
      <c r="F11450" t="s">
        <v>10515</v>
      </c>
      <c r="G11450" t="s">
        <v>2985</v>
      </c>
      <c r="H11450">
        <v>1</v>
      </c>
      <c r="I11450" t="s">
        <v>1218</v>
      </c>
      <c r="J11450" t="s">
        <v>11425</v>
      </c>
      <c r="K11450" t="s">
        <v>417</v>
      </c>
      <c r="L11450" t="s">
        <v>6423</v>
      </c>
      <c r="M11450" t="s">
        <v>6424</v>
      </c>
      <c r="N11450" t="s">
        <v>3935</v>
      </c>
      <c r="O11450">
        <v>0</v>
      </c>
      <c r="P11450">
        <v>0</v>
      </c>
      <c r="Q11450" t="s">
        <v>407</v>
      </c>
      <c r="R11450" t="s">
        <v>66</v>
      </c>
      <c r="S11450" t="s">
        <v>76</v>
      </c>
      <c r="T11450">
        <v>0.33062999999999998</v>
      </c>
      <c r="U11450">
        <v>1076918</v>
      </c>
      <c r="V11450">
        <v>0</v>
      </c>
      <c r="W11450">
        <v>1076918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</row>
    <row r="11451" spans="1:31">
      <c r="A11451" t="s">
        <v>1417</v>
      </c>
      <c r="B11451" t="s">
        <v>11447</v>
      </c>
      <c r="C11451" t="s">
        <v>1418</v>
      </c>
      <c r="D11451" t="s">
        <v>407</v>
      </c>
      <c r="E11451" t="s">
        <v>10514</v>
      </c>
      <c r="F11451" t="s">
        <v>10515</v>
      </c>
      <c r="G11451" t="s">
        <v>2985</v>
      </c>
      <c r="H11451">
        <v>1</v>
      </c>
      <c r="I11451" t="s">
        <v>1218</v>
      </c>
      <c r="J11451" t="s">
        <v>11425</v>
      </c>
      <c r="K11451" t="s">
        <v>417</v>
      </c>
      <c r="L11451" t="s">
        <v>6530</v>
      </c>
      <c r="M11451" t="s">
        <v>6531</v>
      </c>
      <c r="N11451" t="s">
        <v>3935</v>
      </c>
      <c r="O11451">
        <v>0</v>
      </c>
      <c r="P11451">
        <v>0</v>
      </c>
      <c r="Q11451" t="s">
        <v>407</v>
      </c>
      <c r="R11451" t="s">
        <v>66</v>
      </c>
      <c r="S11451" t="s">
        <v>76</v>
      </c>
      <c r="T11451">
        <v>3.4299999999999999E-3</v>
      </c>
      <c r="U11451">
        <v>11569</v>
      </c>
      <c r="V11451">
        <v>0</v>
      </c>
      <c r="W11451">
        <v>11569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</row>
    <row r="11452" spans="1:31">
      <c r="A11452" t="s">
        <v>1417</v>
      </c>
      <c r="B11452" t="s">
        <v>11447</v>
      </c>
      <c r="C11452" t="s">
        <v>1418</v>
      </c>
      <c r="D11452" t="s">
        <v>407</v>
      </c>
      <c r="E11452" t="s">
        <v>10514</v>
      </c>
      <c r="F11452" t="s">
        <v>10515</v>
      </c>
      <c r="G11452" t="s">
        <v>2985</v>
      </c>
      <c r="H11452">
        <v>1</v>
      </c>
      <c r="I11452" t="s">
        <v>1218</v>
      </c>
      <c r="J11452" t="s">
        <v>11425</v>
      </c>
      <c r="K11452" t="s">
        <v>417</v>
      </c>
      <c r="L11452" t="s">
        <v>6660</v>
      </c>
      <c r="M11452" t="s">
        <v>6661</v>
      </c>
      <c r="N11452" t="s">
        <v>3935</v>
      </c>
      <c r="O11452">
        <v>0</v>
      </c>
      <c r="P11452">
        <v>0</v>
      </c>
      <c r="Q11452" t="s">
        <v>407</v>
      </c>
      <c r="R11452" t="s">
        <v>66</v>
      </c>
      <c r="S11452" t="s">
        <v>76</v>
      </c>
      <c r="T11452">
        <v>19.07929</v>
      </c>
      <c r="U11452">
        <v>96961</v>
      </c>
      <c r="V11452">
        <v>0</v>
      </c>
      <c r="W11452">
        <v>96961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</row>
    <row r="11453" spans="1:31">
      <c r="A11453" t="s">
        <v>1417</v>
      </c>
      <c r="B11453" t="s">
        <v>11447</v>
      </c>
      <c r="C11453" t="s">
        <v>1418</v>
      </c>
      <c r="D11453" t="s">
        <v>407</v>
      </c>
      <c r="E11453" t="s">
        <v>10514</v>
      </c>
      <c r="F11453" t="s">
        <v>10515</v>
      </c>
      <c r="G11453" t="s">
        <v>2985</v>
      </c>
      <c r="H11453">
        <v>1</v>
      </c>
      <c r="I11453" t="s">
        <v>1218</v>
      </c>
      <c r="J11453" t="s">
        <v>11426</v>
      </c>
      <c r="K11453" t="s">
        <v>407</v>
      </c>
      <c r="L11453" t="s">
        <v>9595</v>
      </c>
      <c r="M11453" t="s">
        <v>9596</v>
      </c>
      <c r="N11453" t="s">
        <v>2985</v>
      </c>
      <c r="O11453">
        <v>1</v>
      </c>
      <c r="P11453">
        <v>0</v>
      </c>
      <c r="Q11453" t="s">
        <v>407</v>
      </c>
      <c r="R11453" t="s">
        <v>66</v>
      </c>
      <c r="S11453" t="s">
        <v>76</v>
      </c>
      <c r="T11453">
        <v>21.95</v>
      </c>
      <c r="U11453">
        <v>16993778</v>
      </c>
      <c r="V11453">
        <v>16287286</v>
      </c>
      <c r="W11453">
        <v>0</v>
      </c>
      <c r="X11453">
        <v>79201</v>
      </c>
      <c r="Y11453">
        <v>224647</v>
      </c>
      <c r="Z11453">
        <v>26205</v>
      </c>
      <c r="AA11453">
        <v>100861</v>
      </c>
      <c r="AB11453">
        <v>85306</v>
      </c>
      <c r="AC11453">
        <v>150412</v>
      </c>
      <c r="AD11453">
        <v>10692</v>
      </c>
      <c r="AE11453">
        <v>29168</v>
      </c>
    </row>
    <row r="11454" spans="1:31">
      <c r="A11454" t="s">
        <v>1417</v>
      </c>
      <c r="B11454" t="s">
        <v>11447</v>
      </c>
      <c r="C11454" t="s">
        <v>1418</v>
      </c>
      <c r="D11454" t="s">
        <v>407</v>
      </c>
      <c r="E11454" t="s">
        <v>10514</v>
      </c>
      <c r="F11454" t="s">
        <v>10515</v>
      </c>
      <c r="G11454" t="s">
        <v>2985</v>
      </c>
      <c r="H11454">
        <v>1</v>
      </c>
      <c r="I11454" t="s">
        <v>1218</v>
      </c>
      <c r="J11454" t="s">
        <v>11427</v>
      </c>
      <c r="L11454" t="s">
        <v>3935</v>
      </c>
      <c r="M11454" t="s">
        <v>3935</v>
      </c>
      <c r="N11454" t="s">
        <v>2985</v>
      </c>
      <c r="O11454">
        <v>1</v>
      </c>
      <c r="P11454">
        <v>24</v>
      </c>
      <c r="Q11454" t="s">
        <v>407</v>
      </c>
      <c r="R11454" t="s">
        <v>66</v>
      </c>
      <c r="S11454" t="s">
        <v>76</v>
      </c>
      <c r="T11454">
        <v>0</v>
      </c>
      <c r="U11454">
        <v>930147</v>
      </c>
      <c r="V11454">
        <v>0</v>
      </c>
      <c r="W11454">
        <v>0</v>
      </c>
      <c r="X11454">
        <v>128497</v>
      </c>
      <c r="Y11454">
        <v>339130</v>
      </c>
      <c r="Z11454">
        <v>104419</v>
      </c>
      <c r="AA11454">
        <v>86138</v>
      </c>
      <c r="AB11454">
        <v>197717</v>
      </c>
      <c r="AC11454">
        <v>38532</v>
      </c>
      <c r="AD11454">
        <v>12890</v>
      </c>
      <c r="AE11454">
        <v>22824</v>
      </c>
    </row>
    <row r="11455" spans="1:31">
      <c r="A11455" t="s">
        <v>1417</v>
      </c>
      <c r="B11455" t="s">
        <v>11447</v>
      </c>
      <c r="C11455" t="s">
        <v>1418</v>
      </c>
      <c r="D11455" t="s">
        <v>407</v>
      </c>
      <c r="E11455" t="s">
        <v>10514</v>
      </c>
      <c r="F11455" t="s">
        <v>10515</v>
      </c>
      <c r="G11455" t="s">
        <v>2985</v>
      </c>
      <c r="H11455">
        <v>1</v>
      </c>
      <c r="I11455" t="s">
        <v>11428</v>
      </c>
      <c r="J11455" t="s">
        <v>11429</v>
      </c>
      <c r="L11455" t="s">
        <v>3935</v>
      </c>
      <c r="M11455" t="s">
        <v>3935</v>
      </c>
      <c r="N11455" t="s">
        <v>3935</v>
      </c>
      <c r="O11455">
        <v>0</v>
      </c>
      <c r="P11455">
        <v>0</v>
      </c>
      <c r="Q11455" t="s">
        <v>407</v>
      </c>
      <c r="R11455" t="s">
        <v>66</v>
      </c>
      <c r="S11455" t="s">
        <v>76</v>
      </c>
      <c r="T11455">
        <v>0</v>
      </c>
      <c r="U11455">
        <v>1185448</v>
      </c>
      <c r="V11455">
        <v>0</v>
      </c>
      <c r="W11455">
        <v>1185448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</row>
    <row r="11456" spans="1:31">
      <c r="A11456" t="s">
        <v>1417</v>
      </c>
      <c r="B11456" t="s">
        <v>11447</v>
      </c>
      <c r="C11456" t="s">
        <v>1418</v>
      </c>
      <c r="D11456" t="s">
        <v>407</v>
      </c>
      <c r="E11456" t="s">
        <v>10514</v>
      </c>
      <c r="F11456" t="s">
        <v>10515</v>
      </c>
      <c r="G11456" t="s">
        <v>2985</v>
      </c>
      <c r="H11456">
        <v>1</v>
      </c>
      <c r="I11456" t="s">
        <v>11428</v>
      </c>
      <c r="J11456" t="s">
        <v>11429</v>
      </c>
      <c r="L11456" t="s">
        <v>3935</v>
      </c>
      <c r="M11456" t="s">
        <v>3935</v>
      </c>
      <c r="N11456" t="s">
        <v>2985</v>
      </c>
      <c r="O11456">
        <v>1</v>
      </c>
      <c r="P11456">
        <v>0</v>
      </c>
      <c r="Q11456" t="s">
        <v>407</v>
      </c>
      <c r="R11456" t="s">
        <v>66</v>
      </c>
      <c r="S11456" t="s">
        <v>76</v>
      </c>
      <c r="T11456">
        <v>21.97</v>
      </c>
      <c r="U11456">
        <v>17923925</v>
      </c>
      <c r="V11456">
        <v>16287286</v>
      </c>
      <c r="W11456">
        <v>0</v>
      </c>
      <c r="X11456">
        <v>207698</v>
      </c>
      <c r="Y11456">
        <v>563777</v>
      </c>
      <c r="Z11456">
        <v>130624</v>
      </c>
      <c r="AA11456">
        <v>186999</v>
      </c>
      <c r="AB11456">
        <v>283023</v>
      </c>
      <c r="AC11456">
        <v>188944</v>
      </c>
      <c r="AD11456">
        <v>23582</v>
      </c>
      <c r="AE11456">
        <v>51992</v>
      </c>
    </row>
    <row r="11457" spans="1:31">
      <c r="A11457" t="s">
        <v>1417</v>
      </c>
      <c r="B11457" t="s">
        <v>11447</v>
      </c>
      <c r="C11457" t="s">
        <v>1418</v>
      </c>
      <c r="D11457" t="s">
        <v>407</v>
      </c>
      <c r="E11457" t="s">
        <v>10516</v>
      </c>
      <c r="F11457" t="s">
        <v>10517</v>
      </c>
      <c r="G11457" t="s">
        <v>5941</v>
      </c>
      <c r="H11457">
        <v>1</v>
      </c>
      <c r="I11457" t="s">
        <v>1218</v>
      </c>
      <c r="J11457" t="s">
        <v>11425</v>
      </c>
      <c r="K11457" t="s">
        <v>417</v>
      </c>
      <c r="L11457" t="s">
        <v>6423</v>
      </c>
      <c r="M11457" t="s">
        <v>6424</v>
      </c>
      <c r="N11457" t="s">
        <v>3935</v>
      </c>
      <c r="O11457">
        <v>0</v>
      </c>
      <c r="P11457">
        <v>0</v>
      </c>
      <c r="Q11457" t="s">
        <v>407</v>
      </c>
      <c r="R11457" t="s">
        <v>56</v>
      </c>
      <c r="S11457" t="s">
        <v>76</v>
      </c>
      <c r="T11457">
        <v>0.20993999999999999</v>
      </c>
      <c r="U11457">
        <v>683810</v>
      </c>
      <c r="V11457">
        <v>0</v>
      </c>
      <c r="W11457">
        <v>68381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</row>
    <row r="11458" spans="1:31">
      <c r="A11458" t="s">
        <v>1417</v>
      </c>
      <c r="B11458" t="s">
        <v>11447</v>
      </c>
      <c r="C11458" t="s">
        <v>1418</v>
      </c>
      <c r="D11458" t="s">
        <v>407</v>
      </c>
      <c r="E11458" t="s">
        <v>10516</v>
      </c>
      <c r="F11458" t="s">
        <v>10517</v>
      </c>
      <c r="G11458" t="s">
        <v>5941</v>
      </c>
      <c r="H11458">
        <v>1</v>
      </c>
      <c r="I11458" t="s">
        <v>1218</v>
      </c>
      <c r="J11458" t="s">
        <v>11425</v>
      </c>
      <c r="K11458" t="s">
        <v>417</v>
      </c>
      <c r="L11458" t="s">
        <v>6530</v>
      </c>
      <c r="M11458" t="s">
        <v>6531</v>
      </c>
      <c r="N11458" t="s">
        <v>3935</v>
      </c>
      <c r="O11458">
        <v>0</v>
      </c>
      <c r="P11458">
        <v>0</v>
      </c>
      <c r="Q11458" t="s">
        <v>407</v>
      </c>
      <c r="R11458" t="s">
        <v>56</v>
      </c>
      <c r="S11458" t="s">
        <v>76</v>
      </c>
      <c r="T11458">
        <v>2.1800000000000001E-3</v>
      </c>
      <c r="U11458">
        <v>7353</v>
      </c>
      <c r="V11458">
        <v>0</v>
      </c>
      <c r="W11458">
        <v>7353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</row>
    <row r="11459" spans="1:31">
      <c r="A11459" t="s">
        <v>1417</v>
      </c>
      <c r="B11459" t="s">
        <v>11447</v>
      </c>
      <c r="C11459" t="s">
        <v>1418</v>
      </c>
      <c r="D11459" t="s">
        <v>407</v>
      </c>
      <c r="E11459" t="s">
        <v>10516</v>
      </c>
      <c r="F11459" t="s">
        <v>10517</v>
      </c>
      <c r="G11459" t="s">
        <v>5941</v>
      </c>
      <c r="H11459">
        <v>1</v>
      </c>
      <c r="I11459" t="s">
        <v>1218</v>
      </c>
      <c r="J11459" t="s">
        <v>11425</v>
      </c>
      <c r="K11459" t="s">
        <v>417</v>
      </c>
      <c r="L11459" t="s">
        <v>6660</v>
      </c>
      <c r="M11459" t="s">
        <v>6661</v>
      </c>
      <c r="N11459" t="s">
        <v>3935</v>
      </c>
      <c r="O11459">
        <v>0</v>
      </c>
      <c r="P11459">
        <v>0</v>
      </c>
      <c r="Q11459" t="s">
        <v>407</v>
      </c>
      <c r="R11459" t="s">
        <v>56</v>
      </c>
      <c r="S11459" t="s">
        <v>76</v>
      </c>
      <c r="T11459">
        <v>12.679169999999999</v>
      </c>
      <c r="U11459">
        <v>64436</v>
      </c>
      <c r="V11459">
        <v>0</v>
      </c>
      <c r="W11459">
        <v>64436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</row>
    <row r="11460" spans="1:31">
      <c r="A11460" t="s">
        <v>1417</v>
      </c>
      <c r="B11460" t="s">
        <v>11447</v>
      </c>
      <c r="C11460" t="s">
        <v>1418</v>
      </c>
      <c r="D11460" t="s">
        <v>407</v>
      </c>
      <c r="E11460" t="s">
        <v>10516</v>
      </c>
      <c r="F11460" t="s">
        <v>10517</v>
      </c>
      <c r="G11460" t="s">
        <v>5941</v>
      </c>
      <c r="H11460">
        <v>1</v>
      </c>
      <c r="I11460" t="s">
        <v>1218</v>
      </c>
      <c r="J11460" t="s">
        <v>11426</v>
      </c>
      <c r="K11460" t="s">
        <v>407</v>
      </c>
      <c r="L11460" t="s">
        <v>9597</v>
      </c>
      <c r="M11460" t="s">
        <v>9598</v>
      </c>
      <c r="N11460" t="s">
        <v>5941</v>
      </c>
      <c r="O11460">
        <v>1</v>
      </c>
      <c r="P11460">
        <v>0</v>
      </c>
      <c r="Q11460" t="s">
        <v>407</v>
      </c>
      <c r="R11460" t="s">
        <v>56</v>
      </c>
      <c r="S11460" t="s">
        <v>76</v>
      </c>
      <c r="T11460">
        <v>19.28</v>
      </c>
      <c r="U11460">
        <v>13103063</v>
      </c>
      <c r="V11460">
        <v>12415495</v>
      </c>
      <c r="W11460">
        <v>0</v>
      </c>
      <c r="X11460">
        <v>76069</v>
      </c>
      <c r="Y11460">
        <v>217614</v>
      </c>
      <c r="Z11460">
        <v>25193</v>
      </c>
      <c r="AA11460">
        <v>98684</v>
      </c>
      <c r="AB11460">
        <v>82871</v>
      </c>
      <c r="AC11460">
        <v>148406</v>
      </c>
      <c r="AD11460">
        <v>10369</v>
      </c>
      <c r="AE11460">
        <v>28362</v>
      </c>
    </row>
    <row r="11461" spans="1:31">
      <c r="A11461" t="s">
        <v>1417</v>
      </c>
      <c r="B11461" t="s">
        <v>11447</v>
      </c>
      <c r="C11461" t="s">
        <v>1418</v>
      </c>
      <c r="D11461" t="s">
        <v>407</v>
      </c>
      <c r="E11461" t="s">
        <v>10516</v>
      </c>
      <c r="F11461" t="s">
        <v>10517</v>
      </c>
      <c r="G11461" t="s">
        <v>5941</v>
      </c>
      <c r="H11461">
        <v>1</v>
      </c>
      <c r="I11461" t="s">
        <v>1218</v>
      </c>
      <c r="J11461" t="s">
        <v>11427</v>
      </c>
      <c r="L11461" t="s">
        <v>3935</v>
      </c>
      <c r="M11461" t="s">
        <v>3935</v>
      </c>
      <c r="N11461" t="s">
        <v>5941</v>
      </c>
      <c r="O11461">
        <v>1</v>
      </c>
      <c r="P11461">
        <v>27</v>
      </c>
      <c r="Q11461" t="s">
        <v>407</v>
      </c>
      <c r="R11461" t="s">
        <v>56</v>
      </c>
      <c r="S11461" t="s">
        <v>76</v>
      </c>
      <c r="T11461">
        <v>0</v>
      </c>
      <c r="U11461">
        <v>1046414</v>
      </c>
      <c r="V11461">
        <v>0</v>
      </c>
      <c r="W11461">
        <v>0</v>
      </c>
      <c r="X11461">
        <v>144559</v>
      </c>
      <c r="Y11461">
        <v>381521</v>
      </c>
      <c r="Z11461">
        <v>117471</v>
      </c>
      <c r="AA11461">
        <v>96905</v>
      </c>
      <c r="AB11461">
        <v>222431</v>
      </c>
      <c r="AC11461">
        <v>43349</v>
      </c>
      <c r="AD11461">
        <v>14501</v>
      </c>
      <c r="AE11461">
        <v>25677</v>
      </c>
    </row>
    <row r="11462" spans="1:31">
      <c r="A11462" t="s">
        <v>1417</v>
      </c>
      <c r="B11462" t="s">
        <v>11447</v>
      </c>
      <c r="C11462" t="s">
        <v>1418</v>
      </c>
      <c r="D11462" t="s">
        <v>407</v>
      </c>
      <c r="E11462" t="s">
        <v>10516</v>
      </c>
      <c r="F11462" t="s">
        <v>10517</v>
      </c>
      <c r="G11462" t="s">
        <v>5941</v>
      </c>
      <c r="H11462">
        <v>1</v>
      </c>
      <c r="I11462" t="s">
        <v>11428</v>
      </c>
      <c r="J11462" t="s">
        <v>11429</v>
      </c>
      <c r="L11462" t="s">
        <v>3935</v>
      </c>
      <c r="M11462" t="s">
        <v>3935</v>
      </c>
      <c r="N11462" t="s">
        <v>3935</v>
      </c>
      <c r="O11462">
        <v>0</v>
      </c>
      <c r="P11462">
        <v>0</v>
      </c>
      <c r="Q11462" t="s">
        <v>407</v>
      </c>
      <c r="R11462" t="s">
        <v>56</v>
      </c>
      <c r="S11462" t="s">
        <v>76</v>
      </c>
      <c r="T11462">
        <v>0</v>
      </c>
      <c r="U11462">
        <v>755599</v>
      </c>
      <c r="V11462">
        <v>0</v>
      </c>
      <c r="W11462">
        <v>755599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</row>
    <row r="11463" spans="1:31">
      <c r="A11463" t="s">
        <v>1417</v>
      </c>
      <c r="B11463" t="s">
        <v>11447</v>
      </c>
      <c r="C11463" t="s">
        <v>1418</v>
      </c>
      <c r="D11463" t="s">
        <v>407</v>
      </c>
      <c r="E11463" t="s">
        <v>10516</v>
      </c>
      <c r="F11463" t="s">
        <v>10517</v>
      </c>
      <c r="G11463" t="s">
        <v>5941</v>
      </c>
      <c r="H11463">
        <v>1</v>
      </c>
      <c r="I11463" t="s">
        <v>11428</v>
      </c>
      <c r="J11463" t="s">
        <v>11429</v>
      </c>
      <c r="L11463" t="s">
        <v>3935</v>
      </c>
      <c r="M11463" t="s">
        <v>3935</v>
      </c>
      <c r="N11463" t="s">
        <v>5941</v>
      </c>
      <c r="O11463">
        <v>1</v>
      </c>
      <c r="P11463">
        <v>0</v>
      </c>
      <c r="Q11463" t="s">
        <v>407</v>
      </c>
      <c r="R11463" t="s">
        <v>56</v>
      </c>
      <c r="S11463" t="s">
        <v>76</v>
      </c>
      <c r="T11463">
        <v>19.2</v>
      </c>
      <c r="U11463">
        <v>14110497</v>
      </c>
      <c r="V11463">
        <v>12376515</v>
      </c>
      <c r="W11463">
        <v>0</v>
      </c>
      <c r="X11463">
        <v>220628</v>
      </c>
      <c r="Y11463">
        <v>599135</v>
      </c>
      <c r="Z11463">
        <v>142664</v>
      </c>
      <c r="AA11463">
        <v>195589</v>
      </c>
      <c r="AB11463">
        <v>305302</v>
      </c>
      <c r="AC11463">
        <v>191755</v>
      </c>
      <c r="AD11463">
        <v>24870</v>
      </c>
      <c r="AE11463">
        <v>54039</v>
      </c>
    </row>
    <row r="11464" spans="1:31">
      <c r="A11464" t="s">
        <v>1417</v>
      </c>
      <c r="B11464" t="s">
        <v>11447</v>
      </c>
      <c r="C11464" t="s">
        <v>1418</v>
      </c>
      <c r="D11464" t="s">
        <v>407</v>
      </c>
      <c r="E11464" t="s">
        <v>10516</v>
      </c>
      <c r="F11464" t="s">
        <v>10517</v>
      </c>
      <c r="G11464" t="s">
        <v>5941</v>
      </c>
      <c r="H11464">
        <v>1</v>
      </c>
      <c r="I11464" t="s">
        <v>11428</v>
      </c>
      <c r="J11464" t="s">
        <v>11431</v>
      </c>
      <c r="K11464" t="s">
        <v>102</v>
      </c>
      <c r="L11464" t="s">
        <v>3756</v>
      </c>
      <c r="M11464" t="s">
        <v>3757</v>
      </c>
      <c r="N11464" t="s">
        <v>5941</v>
      </c>
      <c r="O11464">
        <v>1</v>
      </c>
      <c r="P11464">
        <v>0</v>
      </c>
      <c r="Q11464" t="s">
        <v>407</v>
      </c>
      <c r="R11464" t="s">
        <v>56</v>
      </c>
      <c r="S11464" t="s">
        <v>76</v>
      </c>
      <c r="T11464">
        <v>0.08</v>
      </c>
      <c r="U11464">
        <v>38980</v>
      </c>
      <c r="V11464">
        <v>3898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</row>
    <row r="11465" spans="1:31">
      <c r="A11465" t="s">
        <v>1417</v>
      </c>
      <c r="B11465" t="s">
        <v>11447</v>
      </c>
      <c r="C11465" t="s">
        <v>1418</v>
      </c>
      <c r="D11465" t="s">
        <v>407</v>
      </c>
      <c r="E11465" t="s">
        <v>10518</v>
      </c>
      <c r="F11465" t="s">
        <v>10519</v>
      </c>
      <c r="G11465" t="s">
        <v>3557</v>
      </c>
      <c r="H11465">
        <v>6</v>
      </c>
      <c r="I11465" t="s">
        <v>1218</v>
      </c>
      <c r="J11465" t="s">
        <v>11425</v>
      </c>
      <c r="K11465" t="s">
        <v>417</v>
      </c>
      <c r="L11465" t="s">
        <v>6423</v>
      </c>
      <c r="M11465" t="s">
        <v>6424</v>
      </c>
      <c r="N11465" t="s">
        <v>3935</v>
      </c>
      <c r="O11465">
        <v>0</v>
      </c>
      <c r="P11465">
        <v>0</v>
      </c>
      <c r="Q11465" t="s">
        <v>407</v>
      </c>
      <c r="R11465" t="s">
        <v>66</v>
      </c>
      <c r="S11465" t="s">
        <v>74</v>
      </c>
      <c r="T11465">
        <v>0.72514999999999996</v>
      </c>
      <c r="U11465">
        <v>2361937</v>
      </c>
      <c r="V11465">
        <v>0</v>
      </c>
      <c r="W11465">
        <v>2361937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</row>
    <row r="11466" spans="1:31">
      <c r="A11466" t="s">
        <v>1417</v>
      </c>
      <c r="B11466" t="s">
        <v>11447</v>
      </c>
      <c r="C11466" t="s">
        <v>1418</v>
      </c>
      <c r="D11466" t="s">
        <v>407</v>
      </c>
      <c r="E11466" t="s">
        <v>10518</v>
      </c>
      <c r="F11466" t="s">
        <v>10519</v>
      </c>
      <c r="G11466" t="s">
        <v>3557</v>
      </c>
      <c r="H11466">
        <v>6</v>
      </c>
      <c r="I11466" t="s">
        <v>1218</v>
      </c>
      <c r="J11466" t="s">
        <v>11425</v>
      </c>
      <c r="K11466" t="s">
        <v>417</v>
      </c>
      <c r="L11466" t="s">
        <v>6530</v>
      </c>
      <c r="M11466" t="s">
        <v>6531</v>
      </c>
      <c r="N11466" t="s">
        <v>3935</v>
      </c>
      <c r="O11466">
        <v>0</v>
      </c>
      <c r="P11466">
        <v>0</v>
      </c>
      <c r="Q11466" t="s">
        <v>407</v>
      </c>
      <c r="R11466" t="s">
        <v>66</v>
      </c>
      <c r="S11466" t="s">
        <v>74</v>
      </c>
      <c r="T11466">
        <v>7.5199999999999998E-3</v>
      </c>
      <c r="U11466">
        <v>25363</v>
      </c>
      <c r="V11466">
        <v>0</v>
      </c>
      <c r="W11466">
        <v>25363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</row>
    <row r="11467" spans="1:31">
      <c r="A11467" t="s">
        <v>1417</v>
      </c>
      <c r="B11467" t="s">
        <v>11447</v>
      </c>
      <c r="C11467" t="s">
        <v>1418</v>
      </c>
      <c r="D11467" t="s">
        <v>407</v>
      </c>
      <c r="E11467" t="s">
        <v>10518</v>
      </c>
      <c r="F11467" t="s">
        <v>10519</v>
      </c>
      <c r="G11467" t="s">
        <v>3557</v>
      </c>
      <c r="H11467">
        <v>6</v>
      </c>
      <c r="I11467" t="s">
        <v>1218</v>
      </c>
      <c r="J11467" t="s">
        <v>11426</v>
      </c>
      <c r="K11467" t="s">
        <v>407</v>
      </c>
      <c r="L11467" t="s">
        <v>9599</v>
      </c>
      <c r="M11467" t="s">
        <v>9600</v>
      </c>
      <c r="N11467" t="s">
        <v>3557</v>
      </c>
      <c r="O11467">
        <v>6</v>
      </c>
      <c r="P11467">
        <v>0</v>
      </c>
      <c r="Q11467" t="s">
        <v>407</v>
      </c>
      <c r="R11467" t="s">
        <v>66</v>
      </c>
      <c r="S11467" t="s">
        <v>74</v>
      </c>
      <c r="T11467">
        <v>17.829999999999998</v>
      </c>
      <c r="U11467">
        <v>14045642</v>
      </c>
      <c r="V11467">
        <v>13057698</v>
      </c>
      <c r="W11467">
        <v>0</v>
      </c>
      <c r="X11467">
        <v>118597</v>
      </c>
      <c r="Y11467">
        <v>322027</v>
      </c>
      <c r="Z11467">
        <v>39052</v>
      </c>
      <c r="AA11467">
        <v>136976</v>
      </c>
      <c r="AB11467">
        <v>120453</v>
      </c>
      <c r="AC11467">
        <v>194626</v>
      </c>
      <c r="AD11467">
        <v>15236</v>
      </c>
      <c r="AE11467">
        <v>40977</v>
      </c>
    </row>
    <row r="11468" spans="1:31">
      <c r="A11468" t="s">
        <v>1417</v>
      </c>
      <c r="B11468" t="s">
        <v>11447</v>
      </c>
      <c r="C11468" t="s">
        <v>1418</v>
      </c>
      <c r="D11468" t="s">
        <v>407</v>
      </c>
      <c r="E11468" t="s">
        <v>10518</v>
      </c>
      <c r="F11468" t="s">
        <v>10519</v>
      </c>
      <c r="G11468" t="s">
        <v>3557</v>
      </c>
      <c r="H11468">
        <v>6</v>
      </c>
      <c r="I11468" t="s">
        <v>1218</v>
      </c>
      <c r="J11468" t="s">
        <v>11427</v>
      </c>
      <c r="L11468" t="s">
        <v>3935</v>
      </c>
      <c r="M11468" t="s">
        <v>3935</v>
      </c>
      <c r="N11468" t="s">
        <v>3557</v>
      </c>
      <c r="O11468">
        <v>6</v>
      </c>
      <c r="P11468">
        <v>39</v>
      </c>
      <c r="Q11468" t="s">
        <v>407</v>
      </c>
      <c r="R11468" t="s">
        <v>66</v>
      </c>
      <c r="S11468" t="s">
        <v>74</v>
      </c>
      <c r="T11468">
        <v>0</v>
      </c>
      <c r="U11468">
        <v>1511487</v>
      </c>
      <c r="V11468">
        <v>0</v>
      </c>
      <c r="W11468">
        <v>0</v>
      </c>
      <c r="X11468">
        <v>208808</v>
      </c>
      <c r="Y11468">
        <v>551086</v>
      </c>
      <c r="Z11468">
        <v>169680</v>
      </c>
      <c r="AA11468">
        <v>139974</v>
      </c>
      <c r="AB11468">
        <v>321290</v>
      </c>
      <c r="AC11468">
        <v>62615</v>
      </c>
      <c r="AD11468">
        <v>20946</v>
      </c>
      <c r="AE11468">
        <v>37088</v>
      </c>
    </row>
    <row r="11469" spans="1:31">
      <c r="A11469" t="s">
        <v>1417</v>
      </c>
      <c r="B11469" t="s">
        <v>11447</v>
      </c>
      <c r="C11469" t="s">
        <v>1418</v>
      </c>
      <c r="D11469" t="s">
        <v>407</v>
      </c>
      <c r="E11469" t="s">
        <v>10518</v>
      </c>
      <c r="F11469" t="s">
        <v>10519</v>
      </c>
      <c r="G11469" t="s">
        <v>3557</v>
      </c>
      <c r="H11469">
        <v>6</v>
      </c>
      <c r="I11469" t="s">
        <v>11428</v>
      </c>
      <c r="J11469" t="s">
        <v>11429</v>
      </c>
      <c r="L11469" t="s">
        <v>3935</v>
      </c>
      <c r="M11469" t="s">
        <v>3935</v>
      </c>
      <c r="N11469" t="s">
        <v>3935</v>
      </c>
      <c r="O11469">
        <v>0</v>
      </c>
      <c r="P11469">
        <v>0</v>
      </c>
      <c r="Q11469" t="s">
        <v>407</v>
      </c>
      <c r="R11469" t="s">
        <v>66</v>
      </c>
      <c r="S11469" t="s">
        <v>74</v>
      </c>
      <c r="T11469">
        <v>0</v>
      </c>
      <c r="U11469">
        <v>2387300</v>
      </c>
      <c r="V11469">
        <v>0</v>
      </c>
      <c r="W11469">
        <v>238730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</row>
    <row r="11470" spans="1:31">
      <c r="A11470" t="s">
        <v>1417</v>
      </c>
      <c r="B11470" t="s">
        <v>11447</v>
      </c>
      <c r="C11470" t="s">
        <v>1418</v>
      </c>
      <c r="D11470" t="s">
        <v>407</v>
      </c>
      <c r="E11470" t="s">
        <v>10518</v>
      </c>
      <c r="F11470" t="s">
        <v>10519</v>
      </c>
      <c r="G11470" t="s">
        <v>3557</v>
      </c>
      <c r="H11470">
        <v>6</v>
      </c>
      <c r="I11470" t="s">
        <v>11428</v>
      </c>
      <c r="J11470" t="s">
        <v>11429</v>
      </c>
      <c r="L11470" t="s">
        <v>3935</v>
      </c>
      <c r="M11470" t="s">
        <v>3935</v>
      </c>
      <c r="N11470" t="s">
        <v>3557</v>
      </c>
      <c r="O11470">
        <v>6</v>
      </c>
      <c r="P11470">
        <v>0</v>
      </c>
      <c r="Q11470" t="s">
        <v>407</v>
      </c>
      <c r="R11470" t="s">
        <v>66</v>
      </c>
      <c r="S11470" t="s">
        <v>74</v>
      </c>
      <c r="T11470">
        <v>18.12</v>
      </c>
      <c r="U11470">
        <v>15557129</v>
      </c>
      <c r="V11470">
        <v>13057698</v>
      </c>
      <c r="W11470">
        <v>0</v>
      </c>
      <c r="X11470">
        <v>327405</v>
      </c>
      <c r="Y11470">
        <v>873113</v>
      </c>
      <c r="Z11470">
        <v>208732</v>
      </c>
      <c r="AA11470">
        <v>276950</v>
      </c>
      <c r="AB11470">
        <v>441743</v>
      </c>
      <c r="AC11470">
        <v>257241</v>
      </c>
      <c r="AD11470">
        <v>36182</v>
      </c>
      <c r="AE11470">
        <v>78065</v>
      </c>
    </row>
    <row r="11471" spans="1:31">
      <c r="A11471" t="s">
        <v>1417</v>
      </c>
      <c r="B11471" t="s">
        <v>11447</v>
      </c>
      <c r="C11471" t="s">
        <v>1418</v>
      </c>
      <c r="D11471" t="s">
        <v>407</v>
      </c>
      <c r="E11471" t="s">
        <v>10520</v>
      </c>
      <c r="F11471" t="s">
        <v>10521</v>
      </c>
      <c r="G11471" t="s">
        <v>3557</v>
      </c>
      <c r="H11471">
        <v>12</v>
      </c>
      <c r="I11471" t="s">
        <v>1218</v>
      </c>
      <c r="J11471" t="s">
        <v>11425</v>
      </c>
      <c r="K11471" t="s">
        <v>417</v>
      </c>
      <c r="L11471" t="s">
        <v>6423</v>
      </c>
      <c r="M11471" t="s">
        <v>6424</v>
      </c>
      <c r="N11471" t="s">
        <v>3935</v>
      </c>
      <c r="O11471">
        <v>0</v>
      </c>
      <c r="P11471">
        <v>0</v>
      </c>
      <c r="Q11471" t="s">
        <v>407</v>
      </c>
      <c r="R11471" t="s">
        <v>66</v>
      </c>
      <c r="S11471" t="s">
        <v>74</v>
      </c>
      <c r="T11471">
        <v>0.62170000000000003</v>
      </c>
      <c r="U11471">
        <v>2024983</v>
      </c>
      <c r="V11471">
        <v>0</v>
      </c>
      <c r="W11471">
        <v>2024983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</row>
    <row r="11472" spans="1:31">
      <c r="A11472" t="s">
        <v>1417</v>
      </c>
      <c r="B11472" t="s">
        <v>11447</v>
      </c>
      <c r="C11472" t="s">
        <v>1418</v>
      </c>
      <c r="D11472" t="s">
        <v>407</v>
      </c>
      <c r="E11472" t="s">
        <v>10520</v>
      </c>
      <c r="F11472" t="s">
        <v>10521</v>
      </c>
      <c r="G11472" t="s">
        <v>3557</v>
      </c>
      <c r="H11472">
        <v>12</v>
      </c>
      <c r="I11472" t="s">
        <v>1218</v>
      </c>
      <c r="J11472" t="s">
        <v>11425</v>
      </c>
      <c r="K11472" t="s">
        <v>417</v>
      </c>
      <c r="L11472" t="s">
        <v>6530</v>
      </c>
      <c r="M11472" t="s">
        <v>6531</v>
      </c>
      <c r="N11472" t="s">
        <v>3935</v>
      </c>
      <c r="O11472">
        <v>0</v>
      </c>
      <c r="P11472">
        <v>0</v>
      </c>
      <c r="Q11472" t="s">
        <v>407</v>
      </c>
      <c r="R11472" t="s">
        <v>66</v>
      </c>
      <c r="S11472" t="s">
        <v>74</v>
      </c>
      <c r="T11472">
        <v>6.45E-3</v>
      </c>
      <c r="U11472">
        <v>21754</v>
      </c>
      <c r="V11472">
        <v>0</v>
      </c>
      <c r="W11472">
        <v>21754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</row>
    <row r="11473" spans="1:31">
      <c r="A11473" t="s">
        <v>1417</v>
      </c>
      <c r="B11473" t="s">
        <v>11447</v>
      </c>
      <c r="C11473" t="s">
        <v>1418</v>
      </c>
      <c r="D11473" t="s">
        <v>407</v>
      </c>
      <c r="E11473" t="s">
        <v>10520</v>
      </c>
      <c r="F11473" t="s">
        <v>10521</v>
      </c>
      <c r="G11473" t="s">
        <v>3557</v>
      </c>
      <c r="H11473">
        <v>12</v>
      </c>
      <c r="I11473" t="s">
        <v>1218</v>
      </c>
      <c r="J11473" t="s">
        <v>11426</v>
      </c>
      <c r="K11473" t="s">
        <v>407</v>
      </c>
      <c r="L11473" t="s">
        <v>9601</v>
      </c>
      <c r="M11473" t="s">
        <v>9602</v>
      </c>
      <c r="N11473" t="s">
        <v>3557</v>
      </c>
      <c r="O11473">
        <v>12</v>
      </c>
      <c r="P11473">
        <v>0</v>
      </c>
      <c r="Q11473" t="s">
        <v>407</v>
      </c>
      <c r="R11473" t="s">
        <v>66</v>
      </c>
      <c r="S11473" t="s">
        <v>74</v>
      </c>
      <c r="T11473">
        <v>20.399999999999999</v>
      </c>
      <c r="U11473">
        <v>17268448</v>
      </c>
      <c r="V11473">
        <v>16210807</v>
      </c>
      <c r="W11473">
        <v>0</v>
      </c>
      <c r="X11473">
        <v>112165</v>
      </c>
      <c r="Y11473">
        <v>329870</v>
      </c>
      <c r="Z11473">
        <v>37266</v>
      </c>
      <c r="AA11473">
        <v>154312</v>
      </c>
      <c r="AB11473">
        <v>126757</v>
      </c>
      <c r="AC11473">
        <v>237987</v>
      </c>
      <c r="AD11473">
        <v>15774</v>
      </c>
      <c r="AE11473">
        <v>43510</v>
      </c>
    </row>
    <row r="11474" spans="1:31">
      <c r="A11474" t="s">
        <v>1417</v>
      </c>
      <c r="B11474" t="s">
        <v>11447</v>
      </c>
      <c r="C11474" t="s">
        <v>1418</v>
      </c>
      <c r="D11474" t="s">
        <v>407</v>
      </c>
      <c r="E11474" t="s">
        <v>10520</v>
      </c>
      <c r="F11474" t="s">
        <v>10521</v>
      </c>
      <c r="G11474" t="s">
        <v>3557</v>
      </c>
      <c r="H11474">
        <v>12</v>
      </c>
      <c r="I11474" t="s">
        <v>1218</v>
      </c>
      <c r="J11474" t="s">
        <v>11427</v>
      </c>
      <c r="L11474" t="s">
        <v>3935</v>
      </c>
      <c r="M11474" t="s">
        <v>3935</v>
      </c>
      <c r="N11474" t="s">
        <v>3557</v>
      </c>
      <c r="O11474">
        <v>12</v>
      </c>
      <c r="P11474">
        <v>30</v>
      </c>
      <c r="Q11474" t="s">
        <v>407</v>
      </c>
      <c r="R11474" t="s">
        <v>66</v>
      </c>
      <c r="S11474" t="s">
        <v>74</v>
      </c>
      <c r="T11474">
        <v>0</v>
      </c>
      <c r="U11474">
        <v>1162683</v>
      </c>
      <c r="V11474">
        <v>0</v>
      </c>
      <c r="W11474">
        <v>0</v>
      </c>
      <c r="X11474">
        <v>160622</v>
      </c>
      <c r="Y11474">
        <v>423913</v>
      </c>
      <c r="Z11474">
        <v>130523</v>
      </c>
      <c r="AA11474">
        <v>107672</v>
      </c>
      <c r="AB11474">
        <v>247146</v>
      </c>
      <c r="AC11474">
        <v>48165</v>
      </c>
      <c r="AD11474">
        <v>16112</v>
      </c>
      <c r="AE11474">
        <v>28530</v>
      </c>
    </row>
    <row r="11475" spans="1:31">
      <c r="A11475" t="s">
        <v>1417</v>
      </c>
      <c r="B11475" t="s">
        <v>11447</v>
      </c>
      <c r="C11475" t="s">
        <v>1418</v>
      </c>
      <c r="D11475" t="s">
        <v>407</v>
      </c>
      <c r="E11475" t="s">
        <v>10520</v>
      </c>
      <c r="F11475" t="s">
        <v>10521</v>
      </c>
      <c r="G11475" t="s">
        <v>3557</v>
      </c>
      <c r="H11475">
        <v>12</v>
      </c>
      <c r="I11475" t="s">
        <v>11428</v>
      </c>
      <c r="J11475" t="s">
        <v>11429</v>
      </c>
      <c r="L11475" t="s">
        <v>3935</v>
      </c>
      <c r="M11475" t="s">
        <v>3935</v>
      </c>
      <c r="N11475" t="s">
        <v>3935</v>
      </c>
      <c r="O11475">
        <v>0</v>
      </c>
      <c r="P11475">
        <v>0</v>
      </c>
      <c r="Q11475" t="s">
        <v>407</v>
      </c>
      <c r="R11475" t="s">
        <v>66</v>
      </c>
      <c r="S11475" t="s">
        <v>74</v>
      </c>
      <c r="T11475">
        <v>0</v>
      </c>
      <c r="U11475">
        <v>2046737</v>
      </c>
      <c r="V11475">
        <v>0</v>
      </c>
      <c r="W11475">
        <v>2046737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</row>
    <row r="11476" spans="1:31">
      <c r="A11476" t="s">
        <v>1417</v>
      </c>
      <c r="B11476" t="s">
        <v>11447</v>
      </c>
      <c r="C11476" t="s">
        <v>1418</v>
      </c>
      <c r="D11476" t="s">
        <v>407</v>
      </c>
      <c r="E11476" t="s">
        <v>10520</v>
      </c>
      <c r="F11476" t="s">
        <v>10521</v>
      </c>
      <c r="G11476" t="s">
        <v>3557</v>
      </c>
      <c r="H11476">
        <v>12</v>
      </c>
      <c r="I11476" t="s">
        <v>11428</v>
      </c>
      <c r="J11476" t="s">
        <v>11429</v>
      </c>
      <c r="L11476" t="s">
        <v>3935</v>
      </c>
      <c r="M11476" t="s">
        <v>3935</v>
      </c>
      <c r="N11476" t="s">
        <v>3557</v>
      </c>
      <c r="O11476">
        <v>12</v>
      </c>
      <c r="P11476">
        <v>0</v>
      </c>
      <c r="Q11476" t="s">
        <v>407</v>
      </c>
      <c r="R11476" t="s">
        <v>66</v>
      </c>
      <c r="S11476" t="s">
        <v>74</v>
      </c>
      <c r="T11476">
        <v>19.489999999999998</v>
      </c>
      <c r="U11476">
        <v>17987733</v>
      </c>
      <c r="V11476">
        <v>15767409</v>
      </c>
      <c r="W11476">
        <v>0</v>
      </c>
      <c r="X11476">
        <v>272787</v>
      </c>
      <c r="Y11476">
        <v>753783</v>
      </c>
      <c r="Z11476">
        <v>167789</v>
      </c>
      <c r="AA11476">
        <v>261984</v>
      </c>
      <c r="AB11476">
        <v>373903</v>
      </c>
      <c r="AC11476">
        <v>286152</v>
      </c>
      <c r="AD11476">
        <v>31886</v>
      </c>
      <c r="AE11476">
        <v>72040</v>
      </c>
    </row>
    <row r="11477" spans="1:31">
      <c r="A11477" t="s">
        <v>1417</v>
      </c>
      <c r="B11477" t="s">
        <v>11447</v>
      </c>
      <c r="C11477" t="s">
        <v>1418</v>
      </c>
      <c r="D11477" t="s">
        <v>407</v>
      </c>
      <c r="E11477" t="s">
        <v>10520</v>
      </c>
      <c r="F11477" t="s">
        <v>10521</v>
      </c>
      <c r="G11477" t="s">
        <v>3557</v>
      </c>
      <c r="H11477">
        <v>12</v>
      </c>
      <c r="I11477" t="s">
        <v>11428</v>
      </c>
      <c r="J11477" t="s">
        <v>11431</v>
      </c>
      <c r="K11477" t="s">
        <v>102</v>
      </c>
      <c r="L11477" t="s">
        <v>3756</v>
      </c>
      <c r="M11477" t="s">
        <v>3757</v>
      </c>
      <c r="N11477" t="s">
        <v>3557</v>
      </c>
      <c r="O11477">
        <v>12</v>
      </c>
      <c r="P11477">
        <v>0</v>
      </c>
      <c r="Q11477" t="s">
        <v>407</v>
      </c>
      <c r="R11477" t="s">
        <v>66</v>
      </c>
      <c r="S11477" t="s">
        <v>74</v>
      </c>
      <c r="T11477">
        <v>0.91</v>
      </c>
      <c r="U11477">
        <v>443398</v>
      </c>
      <c r="V11477">
        <v>443398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</row>
    <row r="11478" spans="1:31">
      <c r="A11478" t="s">
        <v>1417</v>
      </c>
      <c r="B11478" t="s">
        <v>11447</v>
      </c>
      <c r="C11478" t="s">
        <v>1418</v>
      </c>
      <c r="D11478" t="s">
        <v>407</v>
      </c>
      <c r="E11478" t="s">
        <v>10522</v>
      </c>
      <c r="F11478" t="s">
        <v>10523</v>
      </c>
      <c r="G11478" t="s">
        <v>5831</v>
      </c>
      <c r="H11478">
        <v>5</v>
      </c>
      <c r="I11478" t="s">
        <v>1218</v>
      </c>
      <c r="J11478" t="s">
        <v>11425</v>
      </c>
      <c r="K11478" t="s">
        <v>417</v>
      </c>
      <c r="L11478" t="s">
        <v>6423</v>
      </c>
      <c r="M11478" t="s">
        <v>6424</v>
      </c>
      <c r="N11478" t="s">
        <v>3935</v>
      </c>
      <c r="O11478">
        <v>0</v>
      </c>
      <c r="P11478">
        <v>0</v>
      </c>
      <c r="Q11478" t="s">
        <v>407</v>
      </c>
      <c r="R11478" t="s">
        <v>56</v>
      </c>
      <c r="S11478" t="s">
        <v>74</v>
      </c>
      <c r="T11478">
        <v>0.44422</v>
      </c>
      <c r="U11478">
        <v>1446900</v>
      </c>
      <c r="V11478">
        <v>0</v>
      </c>
      <c r="W11478">
        <v>144690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</row>
    <row r="11479" spans="1:31">
      <c r="A11479" t="s">
        <v>1417</v>
      </c>
      <c r="B11479" t="s">
        <v>11447</v>
      </c>
      <c r="C11479" t="s">
        <v>1418</v>
      </c>
      <c r="D11479" t="s">
        <v>407</v>
      </c>
      <c r="E11479" t="s">
        <v>10522</v>
      </c>
      <c r="F11479" t="s">
        <v>10523</v>
      </c>
      <c r="G11479" t="s">
        <v>5831</v>
      </c>
      <c r="H11479">
        <v>5</v>
      </c>
      <c r="I11479" t="s">
        <v>1218</v>
      </c>
      <c r="J11479" t="s">
        <v>11425</v>
      </c>
      <c r="K11479" t="s">
        <v>417</v>
      </c>
      <c r="L11479" t="s">
        <v>6530</v>
      </c>
      <c r="M11479" t="s">
        <v>6531</v>
      </c>
      <c r="N11479" t="s">
        <v>3935</v>
      </c>
      <c r="O11479">
        <v>0</v>
      </c>
      <c r="P11479">
        <v>0</v>
      </c>
      <c r="Q11479" t="s">
        <v>407</v>
      </c>
      <c r="R11479" t="s">
        <v>56</v>
      </c>
      <c r="S11479" t="s">
        <v>74</v>
      </c>
      <c r="T11479">
        <v>4.6100000000000004E-3</v>
      </c>
      <c r="U11479">
        <v>15548</v>
      </c>
      <c r="V11479">
        <v>0</v>
      </c>
      <c r="W11479">
        <v>15548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</row>
    <row r="11480" spans="1:31">
      <c r="A11480" t="s">
        <v>1417</v>
      </c>
      <c r="B11480" t="s">
        <v>11447</v>
      </c>
      <c r="C11480" t="s">
        <v>1418</v>
      </c>
      <c r="D11480" t="s">
        <v>407</v>
      </c>
      <c r="E11480" t="s">
        <v>10522</v>
      </c>
      <c r="F11480" t="s">
        <v>10523</v>
      </c>
      <c r="G11480" t="s">
        <v>5831</v>
      </c>
      <c r="H11480">
        <v>5</v>
      </c>
      <c r="I11480" t="s">
        <v>1218</v>
      </c>
      <c r="J11480" t="s">
        <v>11426</v>
      </c>
      <c r="K11480" t="s">
        <v>407</v>
      </c>
      <c r="L11480" t="s">
        <v>9609</v>
      </c>
      <c r="M11480" t="s">
        <v>9610</v>
      </c>
      <c r="N11480" t="s">
        <v>9608</v>
      </c>
      <c r="O11480">
        <v>2</v>
      </c>
      <c r="P11480">
        <v>0</v>
      </c>
      <c r="Q11480" t="s">
        <v>407</v>
      </c>
      <c r="R11480" t="s">
        <v>56</v>
      </c>
      <c r="S11480" t="s">
        <v>74</v>
      </c>
      <c r="T11480">
        <v>17.68</v>
      </c>
      <c r="U11480">
        <v>11374455</v>
      </c>
      <c r="V11480">
        <v>10343035</v>
      </c>
      <c r="W11480">
        <v>0</v>
      </c>
      <c r="X11480">
        <v>112099</v>
      </c>
      <c r="Y11480">
        <v>213966</v>
      </c>
      <c r="Z11480">
        <v>86857</v>
      </c>
      <c r="AA11480">
        <v>301942</v>
      </c>
      <c r="AB11480">
        <v>84481</v>
      </c>
      <c r="AC11480">
        <v>167650</v>
      </c>
      <c r="AD11480">
        <v>26969</v>
      </c>
      <c r="AE11480">
        <v>37456</v>
      </c>
    </row>
    <row r="11481" spans="1:31">
      <c r="A11481" t="s">
        <v>1417</v>
      </c>
      <c r="B11481" t="s">
        <v>11447</v>
      </c>
      <c r="C11481" t="s">
        <v>1418</v>
      </c>
      <c r="D11481" t="s">
        <v>407</v>
      </c>
      <c r="E11481" t="s">
        <v>10522</v>
      </c>
      <c r="F11481" t="s">
        <v>10523</v>
      </c>
      <c r="G11481" t="s">
        <v>5831</v>
      </c>
      <c r="H11481">
        <v>5</v>
      </c>
      <c r="I11481" t="s">
        <v>1218</v>
      </c>
      <c r="J11481" t="s">
        <v>11427</v>
      </c>
      <c r="L11481" t="s">
        <v>3935</v>
      </c>
      <c r="M11481" t="s">
        <v>3935</v>
      </c>
      <c r="N11481" t="s">
        <v>5831</v>
      </c>
      <c r="O11481">
        <v>5</v>
      </c>
      <c r="P11481">
        <v>37</v>
      </c>
      <c r="Q11481" t="s">
        <v>407</v>
      </c>
      <c r="R11481" t="s">
        <v>56</v>
      </c>
      <c r="S11481" t="s">
        <v>74</v>
      </c>
      <c r="T11481">
        <v>0</v>
      </c>
      <c r="U11481">
        <v>1433974</v>
      </c>
      <c r="V11481">
        <v>0</v>
      </c>
      <c r="W11481">
        <v>0</v>
      </c>
      <c r="X11481">
        <v>198100</v>
      </c>
      <c r="Y11481">
        <v>522825</v>
      </c>
      <c r="Z11481">
        <v>160979</v>
      </c>
      <c r="AA11481">
        <v>132795</v>
      </c>
      <c r="AB11481">
        <v>304813</v>
      </c>
      <c r="AC11481">
        <v>59404</v>
      </c>
      <c r="AD11481">
        <v>19872</v>
      </c>
      <c r="AE11481">
        <v>35186</v>
      </c>
    </row>
    <row r="11482" spans="1:31">
      <c r="A11482" t="s">
        <v>1417</v>
      </c>
      <c r="B11482" t="s">
        <v>11447</v>
      </c>
      <c r="C11482" t="s">
        <v>1418</v>
      </c>
      <c r="D11482" t="s">
        <v>407</v>
      </c>
      <c r="E11482" t="s">
        <v>10522</v>
      </c>
      <c r="F11482" t="s">
        <v>10523</v>
      </c>
      <c r="G11482" t="s">
        <v>5831</v>
      </c>
      <c r="H11482">
        <v>5</v>
      </c>
      <c r="I11482" t="s">
        <v>11428</v>
      </c>
      <c r="J11482" t="s">
        <v>11429</v>
      </c>
      <c r="L11482" t="s">
        <v>3935</v>
      </c>
      <c r="M11482" t="s">
        <v>3935</v>
      </c>
      <c r="N11482" t="s">
        <v>3935</v>
      </c>
      <c r="O11482">
        <v>0</v>
      </c>
      <c r="P11482">
        <v>0</v>
      </c>
      <c r="Q11482" t="s">
        <v>407</v>
      </c>
      <c r="R11482" t="s">
        <v>56</v>
      </c>
      <c r="S11482" t="s">
        <v>74</v>
      </c>
      <c r="T11482">
        <v>0</v>
      </c>
      <c r="U11482">
        <v>1462448</v>
      </c>
      <c r="V11482">
        <v>0</v>
      </c>
      <c r="W11482">
        <v>1462448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</row>
    <row r="11483" spans="1:31">
      <c r="A11483" t="s">
        <v>1417</v>
      </c>
      <c r="B11483" t="s">
        <v>11447</v>
      </c>
      <c r="C11483" t="s">
        <v>1418</v>
      </c>
      <c r="D11483" t="s">
        <v>407</v>
      </c>
      <c r="E11483" t="s">
        <v>10522</v>
      </c>
      <c r="F11483" t="s">
        <v>10523</v>
      </c>
      <c r="G11483" t="s">
        <v>5831</v>
      </c>
      <c r="H11483">
        <v>5</v>
      </c>
      <c r="I11483" t="s">
        <v>11428</v>
      </c>
      <c r="J11483" t="s">
        <v>11429</v>
      </c>
      <c r="L11483" t="s">
        <v>3935</v>
      </c>
      <c r="M11483" t="s">
        <v>3935</v>
      </c>
      <c r="N11483" t="s">
        <v>9608</v>
      </c>
      <c r="O11483">
        <v>2</v>
      </c>
      <c r="P11483">
        <v>0</v>
      </c>
      <c r="Q11483" t="s">
        <v>407</v>
      </c>
      <c r="R11483" t="s">
        <v>56</v>
      </c>
      <c r="S11483" t="s">
        <v>74</v>
      </c>
      <c r="T11483">
        <v>0</v>
      </c>
      <c r="U11483">
        <v>11374455</v>
      </c>
      <c r="V11483">
        <v>10343035</v>
      </c>
      <c r="W11483">
        <v>0</v>
      </c>
      <c r="X11483">
        <v>112099</v>
      </c>
      <c r="Y11483">
        <v>213966</v>
      </c>
      <c r="Z11483">
        <v>86857</v>
      </c>
      <c r="AA11483">
        <v>301942</v>
      </c>
      <c r="AB11483">
        <v>84481</v>
      </c>
      <c r="AC11483">
        <v>167650</v>
      </c>
      <c r="AD11483">
        <v>26969</v>
      </c>
      <c r="AE11483">
        <v>37456</v>
      </c>
    </row>
    <row r="11484" spans="1:31">
      <c r="A11484" t="s">
        <v>1417</v>
      </c>
      <c r="B11484" t="s">
        <v>11447</v>
      </c>
      <c r="C11484" t="s">
        <v>1418</v>
      </c>
      <c r="D11484" t="s">
        <v>407</v>
      </c>
      <c r="E11484" t="s">
        <v>10522</v>
      </c>
      <c r="F11484" t="s">
        <v>10523</v>
      </c>
      <c r="G11484" t="s">
        <v>5831</v>
      </c>
      <c r="H11484">
        <v>5</v>
      </c>
      <c r="I11484" t="s">
        <v>11428</v>
      </c>
      <c r="J11484" t="s">
        <v>11429</v>
      </c>
      <c r="L11484" t="s">
        <v>3935</v>
      </c>
      <c r="M11484" t="s">
        <v>3935</v>
      </c>
      <c r="N11484" t="s">
        <v>5831</v>
      </c>
      <c r="O11484">
        <v>5</v>
      </c>
      <c r="P11484">
        <v>0</v>
      </c>
      <c r="Q11484" t="s">
        <v>407</v>
      </c>
      <c r="R11484" t="s">
        <v>56</v>
      </c>
      <c r="S11484" t="s">
        <v>74</v>
      </c>
      <c r="T11484">
        <v>17.899999999999999</v>
      </c>
      <c r="U11484">
        <v>1433974</v>
      </c>
      <c r="V11484">
        <v>0</v>
      </c>
      <c r="W11484">
        <v>0</v>
      </c>
      <c r="X11484">
        <v>198100</v>
      </c>
      <c r="Y11484">
        <v>522825</v>
      </c>
      <c r="Z11484">
        <v>160979</v>
      </c>
      <c r="AA11484">
        <v>132795</v>
      </c>
      <c r="AB11484">
        <v>304813</v>
      </c>
      <c r="AC11484">
        <v>59404</v>
      </c>
      <c r="AD11484">
        <v>19872</v>
      </c>
      <c r="AE11484">
        <v>35186</v>
      </c>
    </row>
    <row r="11485" spans="1:31">
      <c r="A11485" t="s">
        <v>1417</v>
      </c>
      <c r="B11485" t="s">
        <v>11447</v>
      </c>
      <c r="C11485" t="s">
        <v>1418</v>
      </c>
      <c r="D11485" t="s">
        <v>407</v>
      </c>
      <c r="E11485" t="s">
        <v>10524</v>
      </c>
      <c r="F11485" t="s">
        <v>10525</v>
      </c>
      <c r="G11485" t="s">
        <v>5831</v>
      </c>
      <c r="H11485">
        <v>8</v>
      </c>
      <c r="I11485" t="s">
        <v>1218</v>
      </c>
      <c r="J11485" t="s">
        <v>11425</v>
      </c>
      <c r="K11485" t="s">
        <v>417</v>
      </c>
      <c r="L11485" t="s">
        <v>6423</v>
      </c>
      <c r="M11485" t="s">
        <v>6424</v>
      </c>
      <c r="N11485" t="s">
        <v>3935</v>
      </c>
      <c r="O11485">
        <v>0</v>
      </c>
      <c r="P11485">
        <v>0</v>
      </c>
      <c r="Q11485" t="s">
        <v>407</v>
      </c>
      <c r="R11485" t="s">
        <v>56</v>
      </c>
      <c r="S11485" t="s">
        <v>76</v>
      </c>
      <c r="T11485">
        <v>0.60141999999999995</v>
      </c>
      <c r="U11485">
        <v>1958928</v>
      </c>
      <c r="V11485">
        <v>0</v>
      </c>
      <c r="W11485">
        <v>1958928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</row>
    <row r="11486" spans="1:31">
      <c r="A11486" t="s">
        <v>1417</v>
      </c>
      <c r="B11486" t="s">
        <v>11447</v>
      </c>
      <c r="C11486" t="s">
        <v>1418</v>
      </c>
      <c r="D11486" t="s">
        <v>407</v>
      </c>
      <c r="E11486" t="s">
        <v>10524</v>
      </c>
      <c r="F11486" t="s">
        <v>10525</v>
      </c>
      <c r="G11486" t="s">
        <v>5831</v>
      </c>
      <c r="H11486">
        <v>8</v>
      </c>
      <c r="I11486" t="s">
        <v>1218</v>
      </c>
      <c r="J11486" t="s">
        <v>11425</v>
      </c>
      <c r="K11486" t="s">
        <v>417</v>
      </c>
      <c r="L11486" t="s">
        <v>6530</v>
      </c>
      <c r="M11486" t="s">
        <v>6531</v>
      </c>
      <c r="N11486" t="s">
        <v>3935</v>
      </c>
      <c r="O11486">
        <v>0</v>
      </c>
      <c r="P11486">
        <v>0</v>
      </c>
      <c r="Q11486" t="s">
        <v>407</v>
      </c>
      <c r="R11486" t="s">
        <v>56</v>
      </c>
      <c r="S11486" t="s">
        <v>76</v>
      </c>
      <c r="T11486">
        <v>6.2399999999999999E-3</v>
      </c>
      <c r="U11486">
        <v>21046</v>
      </c>
      <c r="V11486">
        <v>0</v>
      </c>
      <c r="W11486">
        <v>21046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</row>
    <row r="11487" spans="1:31">
      <c r="A11487" t="s">
        <v>1417</v>
      </c>
      <c r="B11487" t="s">
        <v>11447</v>
      </c>
      <c r="C11487" t="s">
        <v>1418</v>
      </c>
      <c r="D11487" t="s">
        <v>407</v>
      </c>
      <c r="E11487" t="s">
        <v>10524</v>
      </c>
      <c r="F11487" t="s">
        <v>10525</v>
      </c>
      <c r="G11487" t="s">
        <v>5831</v>
      </c>
      <c r="H11487">
        <v>8</v>
      </c>
      <c r="I11487" t="s">
        <v>1218</v>
      </c>
      <c r="J11487" t="s">
        <v>11426</v>
      </c>
      <c r="K11487" t="s">
        <v>407</v>
      </c>
      <c r="L11487" t="s">
        <v>9478</v>
      </c>
      <c r="M11487" t="s">
        <v>9479</v>
      </c>
      <c r="N11487" t="s">
        <v>9361</v>
      </c>
      <c r="O11487">
        <v>2</v>
      </c>
      <c r="P11487">
        <v>0</v>
      </c>
      <c r="Q11487" t="s">
        <v>407</v>
      </c>
      <c r="R11487" t="s">
        <v>56</v>
      </c>
      <c r="S11487" t="s">
        <v>76</v>
      </c>
      <c r="T11487">
        <v>23.46</v>
      </c>
      <c r="U11487">
        <v>12368654</v>
      </c>
      <c r="V11487">
        <v>11840723</v>
      </c>
      <c r="W11487">
        <v>0</v>
      </c>
      <c r="X11487">
        <v>52915</v>
      </c>
      <c r="Y11487">
        <v>112999</v>
      </c>
      <c r="Z11487">
        <v>39567</v>
      </c>
      <c r="AA11487">
        <v>144031</v>
      </c>
      <c r="AB11487">
        <v>44838</v>
      </c>
      <c r="AC11487">
        <v>99513</v>
      </c>
      <c r="AD11487">
        <v>14218</v>
      </c>
      <c r="AE11487">
        <v>19850</v>
      </c>
    </row>
    <row r="11488" spans="1:31">
      <c r="A11488" t="s">
        <v>1417</v>
      </c>
      <c r="B11488" t="s">
        <v>11447</v>
      </c>
      <c r="C11488" t="s">
        <v>1418</v>
      </c>
      <c r="D11488" t="s">
        <v>407</v>
      </c>
      <c r="E11488" t="s">
        <v>10524</v>
      </c>
      <c r="F11488" t="s">
        <v>10525</v>
      </c>
      <c r="G11488" t="s">
        <v>5831</v>
      </c>
      <c r="H11488">
        <v>8</v>
      </c>
      <c r="I11488" t="s">
        <v>1218</v>
      </c>
      <c r="J11488" t="s">
        <v>11426</v>
      </c>
      <c r="K11488" t="s">
        <v>407</v>
      </c>
      <c r="L11488" t="s">
        <v>9478</v>
      </c>
      <c r="M11488" t="s">
        <v>9479</v>
      </c>
      <c r="N11488" t="s">
        <v>5831</v>
      </c>
      <c r="O11488">
        <v>8</v>
      </c>
      <c r="P11488">
        <v>0</v>
      </c>
      <c r="Q11488" t="s">
        <v>407</v>
      </c>
      <c r="R11488" t="s">
        <v>56</v>
      </c>
      <c r="S11488" t="s">
        <v>76</v>
      </c>
      <c r="T11488">
        <v>47.6</v>
      </c>
      <c r="U11488">
        <v>31759676</v>
      </c>
      <c r="V11488">
        <v>30500057</v>
      </c>
      <c r="W11488">
        <v>0</v>
      </c>
      <c r="X11488">
        <v>156838</v>
      </c>
      <c r="Y11488">
        <v>66024</v>
      </c>
      <c r="Z11488">
        <v>63973</v>
      </c>
      <c r="AA11488">
        <v>516144</v>
      </c>
      <c r="AB11488">
        <v>114492</v>
      </c>
      <c r="AC11488">
        <v>245328</v>
      </c>
      <c r="AD11488">
        <v>21950</v>
      </c>
      <c r="AE11488">
        <v>74870</v>
      </c>
    </row>
    <row r="11489" spans="1:31">
      <c r="A11489" t="s">
        <v>1417</v>
      </c>
      <c r="B11489" t="s">
        <v>11447</v>
      </c>
      <c r="C11489" t="s">
        <v>1418</v>
      </c>
      <c r="D11489" t="s">
        <v>407</v>
      </c>
      <c r="E11489" t="s">
        <v>10524</v>
      </c>
      <c r="F11489" t="s">
        <v>10525</v>
      </c>
      <c r="G11489" t="s">
        <v>5831</v>
      </c>
      <c r="H11489">
        <v>8</v>
      </c>
      <c r="I11489" t="s">
        <v>1218</v>
      </c>
      <c r="J11489" t="s">
        <v>11427</v>
      </c>
      <c r="L11489" t="s">
        <v>3935</v>
      </c>
      <c r="M11489" t="s">
        <v>3935</v>
      </c>
      <c r="N11489" t="s">
        <v>5831</v>
      </c>
      <c r="O11489">
        <v>8</v>
      </c>
      <c r="P11489">
        <v>65</v>
      </c>
      <c r="Q11489" t="s">
        <v>407</v>
      </c>
      <c r="R11489" t="s">
        <v>56</v>
      </c>
      <c r="S11489" t="s">
        <v>76</v>
      </c>
      <c r="T11489">
        <v>0</v>
      </c>
      <c r="U11489">
        <v>2519145</v>
      </c>
      <c r="V11489">
        <v>0</v>
      </c>
      <c r="W11489">
        <v>0</v>
      </c>
      <c r="X11489">
        <v>348013</v>
      </c>
      <c r="Y11489">
        <v>918477</v>
      </c>
      <c r="Z11489">
        <v>282801</v>
      </c>
      <c r="AA11489">
        <v>233289</v>
      </c>
      <c r="AB11489">
        <v>535483</v>
      </c>
      <c r="AC11489">
        <v>104358</v>
      </c>
      <c r="AD11489">
        <v>34910</v>
      </c>
      <c r="AE11489">
        <v>61814</v>
      </c>
    </row>
    <row r="11490" spans="1:31">
      <c r="A11490" t="s">
        <v>1417</v>
      </c>
      <c r="B11490" t="s">
        <v>11447</v>
      </c>
      <c r="C11490" t="s">
        <v>1418</v>
      </c>
      <c r="D11490" t="s">
        <v>407</v>
      </c>
      <c r="E11490" t="s">
        <v>10524</v>
      </c>
      <c r="F11490" t="s">
        <v>10525</v>
      </c>
      <c r="G11490" t="s">
        <v>5831</v>
      </c>
      <c r="H11490">
        <v>8</v>
      </c>
      <c r="I11490" t="s">
        <v>11428</v>
      </c>
      <c r="J11490" t="s">
        <v>11429</v>
      </c>
      <c r="L11490" t="s">
        <v>3935</v>
      </c>
      <c r="M11490" t="s">
        <v>3935</v>
      </c>
      <c r="N11490" t="s">
        <v>3935</v>
      </c>
      <c r="O11490">
        <v>0</v>
      </c>
      <c r="P11490">
        <v>0</v>
      </c>
      <c r="Q11490" t="s">
        <v>407</v>
      </c>
      <c r="R11490" t="s">
        <v>56</v>
      </c>
      <c r="S11490" t="s">
        <v>76</v>
      </c>
      <c r="T11490">
        <v>0</v>
      </c>
      <c r="U11490">
        <v>1979974</v>
      </c>
      <c r="V11490">
        <v>0</v>
      </c>
      <c r="W11490">
        <v>1979974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</row>
    <row r="11491" spans="1:31">
      <c r="A11491" t="s">
        <v>1417</v>
      </c>
      <c r="B11491" t="s">
        <v>11447</v>
      </c>
      <c r="C11491" t="s">
        <v>1418</v>
      </c>
      <c r="D11491" t="s">
        <v>407</v>
      </c>
      <c r="E11491" t="s">
        <v>10524</v>
      </c>
      <c r="F11491" t="s">
        <v>10525</v>
      </c>
      <c r="G11491" t="s">
        <v>5831</v>
      </c>
      <c r="H11491">
        <v>8</v>
      </c>
      <c r="I11491" t="s">
        <v>11428</v>
      </c>
      <c r="J11491" t="s">
        <v>11429</v>
      </c>
      <c r="L11491" t="s">
        <v>3935</v>
      </c>
      <c r="M11491" t="s">
        <v>3935</v>
      </c>
      <c r="N11491" t="s">
        <v>9361</v>
      </c>
      <c r="O11491">
        <v>2</v>
      </c>
      <c r="P11491">
        <v>0</v>
      </c>
      <c r="Q11491" t="s">
        <v>407</v>
      </c>
      <c r="R11491" t="s">
        <v>56</v>
      </c>
      <c r="S11491" t="s">
        <v>76</v>
      </c>
      <c r="T11491">
        <v>0</v>
      </c>
      <c r="U11491">
        <v>11905766</v>
      </c>
      <c r="V11491">
        <v>11377835</v>
      </c>
      <c r="W11491">
        <v>0</v>
      </c>
      <c r="X11491">
        <v>52915</v>
      </c>
      <c r="Y11491">
        <v>112999</v>
      </c>
      <c r="Z11491">
        <v>39567</v>
      </c>
      <c r="AA11491">
        <v>144031</v>
      </c>
      <c r="AB11491">
        <v>44838</v>
      </c>
      <c r="AC11491">
        <v>99513</v>
      </c>
      <c r="AD11491">
        <v>14218</v>
      </c>
      <c r="AE11491">
        <v>19850</v>
      </c>
    </row>
    <row r="11492" spans="1:31">
      <c r="A11492" t="s">
        <v>1417</v>
      </c>
      <c r="B11492" t="s">
        <v>11447</v>
      </c>
      <c r="C11492" t="s">
        <v>1418</v>
      </c>
      <c r="D11492" t="s">
        <v>407</v>
      </c>
      <c r="E11492" t="s">
        <v>10524</v>
      </c>
      <c r="F11492" t="s">
        <v>10525</v>
      </c>
      <c r="G11492" t="s">
        <v>5831</v>
      </c>
      <c r="H11492">
        <v>8</v>
      </c>
      <c r="I11492" t="s">
        <v>11428</v>
      </c>
      <c r="J11492" t="s">
        <v>11429</v>
      </c>
      <c r="L11492" t="s">
        <v>3935</v>
      </c>
      <c r="M11492" t="s">
        <v>3935</v>
      </c>
      <c r="N11492" t="s">
        <v>5831</v>
      </c>
      <c r="O11492">
        <v>8</v>
      </c>
      <c r="P11492">
        <v>0</v>
      </c>
      <c r="Q11492" t="s">
        <v>407</v>
      </c>
      <c r="R11492" t="s">
        <v>56</v>
      </c>
      <c r="S11492" t="s">
        <v>76</v>
      </c>
      <c r="T11492">
        <v>69.97</v>
      </c>
      <c r="U11492">
        <v>33723355</v>
      </c>
      <c r="V11492">
        <v>29944591</v>
      </c>
      <c r="W11492">
        <v>0</v>
      </c>
      <c r="X11492">
        <v>504851</v>
      </c>
      <c r="Y11492">
        <v>984501</v>
      </c>
      <c r="Z11492">
        <v>346774</v>
      </c>
      <c r="AA11492">
        <v>749433</v>
      </c>
      <c r="AB11492">
        <v>649975</v>
      </c>
      <c r="AC11492">
        <v>349686</v>
      </c>
      <c r="AD11492">
        <v>56860</v>
      </c>
      <c r="AE11492">
        <v>136684</v>
      </c>
    </row>
    <row r="11493" spans="1:31">
      <c r="A11493" t="s">
        <v>1417</v>
      </c>
      <c r="B11493" t="s">
        <v>11447</v>
      </c>
      <c r="C11493" t="s">
        <v>1418</v>
      </c>
      <c r="D11493" t="s">
        <v>407</v>
      </c>
      <c r="E11493" t="s">
        <v>10524</v>
      </c>
      <c r="F11493" t="s">
        <v>10525</v>
      </c>
      <c r="G11493" t="s">
        <v>5831</v>
      </c>
      <c r="H11493">
        <v>8</v>
      </c>
      <c r="I11493" t="s">
        <v>11428</v>
      </c>
      <c r="J11493" t="s">
        <v>11431</v>
      </c>
      <c r="K11493" t="s">
        <v>102</v>
      </c>
      <c r="L11493" t="s">
        <v>3756</v>
      </c>
      <c r="M11493" t="s">
        <v>3757</v>
      </c>
      <c r="N11493" t="s">
        <v>9361</v>
      </c>
      <c r="O11493">
        <v>2</v>
      </c>
      <c r="P11493">
        <v>0</v>
      </c>
      <c r="Q11493" t="s">
        <v>407</v>
      </c>
      <c r="R11493" t="s">
        <v>56</v>
      </c>
      <c r="S11493" t="s">
        <v>76</v>
      </c>
      <c r="T11493">
        <v>0.95</v>
      </c>
      <c r="U11493">
        <v>462888</v>
      </c>
      <c r="V11493">
        <v>462888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</row>
    <row r="11494" spans="1:31">
      <c r="A11494" t="s">
        <v>1417</v>
      </c>
      <c r="B11494" t="s">
        <v>11447</v>
      </c>
      <c r="C11494" t="s">
        <v>1418</v>
      </c>
      <c r="D11494" t="s">
        <v>407</v>
      </c>
      <c r="E11494" t="s">
        <v>10524</v>
      </c>
      <c r="F11494" t="s">
        <v>10525</v>
      </c>
      <c r="G11494" t="s">
        <v>5831</v>
      </c>
      <c r="H11494">
        <v>8</v>
      </c>
      <c r="I11494" t="s">
        <v>11428</v>
      </c>
      <c r="J11494" t="s">
        <v>11431</v>
      </c>
      <c r="K11494" t="s">
        <v>102</v>
      </c>
      <c r="L11494" t="s">
        <v>3756</v>
      </c>
      <c r="M11494" t="s">
        <v>3757</v>
      </c>
      <c r="N11494" t="s">
        <v>5831</v>
      </c>
      <c r="O11494">
        <v>8</v>
      </c>
      <c r="P11494">
        <v>0</v>
      </c>
      <c r="Q11494" t="s">
        <v>407</v>
      </c>
      <c r="R11494" t="s">
        <v>56</v>
      </c>
      <c r="S11494" t="s">
        <v>76</v>
      </c>
      <c r="T11494">
        <v>1.1399999999999999</v>
      </c>
      <c r="U11494">
        <v>555466</v>
      </c>
      <c r="V11494">
        <v>555466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</row>
    <row r="11495" spans="1:31">
      <c r="A11495" t="s">
        <v>1417</v>
      </c>
      <c r="B11495" t="s">
        <v>11447</v>
      </c>
      <c r="C11495" t="s">
        <v>1418</v>
      </c>
      <c r="D11495" t="s">
        <v>407</v>
      </c>
      <c r="E11495" t="s">
        <v>10526</v>
      </c>
      <c r="F11495" t="s">
        <v>10527</v>
      </c>
      <c r="G11495" t="s">
        <v>5831</v>
      </c>
      <c r="H11495">
        <v>7</v>
      </c>
      <c r="I11495" t="s">
        <v>1218</v>
      </c>
      <c r="J11495" t="s">
        <v>11425</v>
      </c>
      <c r="K11495" t="s">
        <v>417</v>
      </c>
      <c r="L11495" t="s">
        <v>6423</v>
      </c>
      <c r="M11495" t="s">
        <v>6424</v>
      </c>
      <c r="N11495" t="s">
        <v>3935</v>
      </c>
      <c r="O11495">
        <v>0</v>
      </c>
      <c r="P11495">
        <v>0</v>
      </c>
      <c r="Q11495" t="s">
        <v>407</v>
      </c>
      <c r="R11495" t="s">
        <v>56</v>
      </c>
      <c r="S11495" t="s">
        <v>76</v>
      </c>
      <c r="T11495">
        <v>0.74341000000000002</v>
      </c>
      <c r="U11495">
        <v>2421413</v>
      </c>
      <c r="V11495">
        <v>0</v>
      </c>
      <c r="W11495">
        <v>2421413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</row>
    <row r="11496" spans="1:31">
      <c r="A11496" t="s">
        <v>1417</v>
      </c>
      <c r="B11496" t="s">
        <v>11447</v>
      </c>
      <c r="C11496" t="s">
        <v>1418</v>
      </c>
      <c r="D11496" t="s">
        <v>407</v>
      </c>
      <c r="E11496" t="s">
        <v>10526</v>
      </c>
      <c r="F11496" t="s">
        <v>10527</v>
      </c>
      <c r="G11496" t="s">
        <v>5831</v>
      </c>
      <c r="H11496">
        <v>7</v>
      </c>
      <c r="I11496" t="s">
        <v>1218</v>
      </c>
      <c r="J11496" t="s">
        <v>11425</v>
      </c>
      <c r="K11496" t="s">
        <v>417</v>
      </c>
      <c r="L11496" t="s">
        <v>6530</v>
      </c>
      <c r="M11496" t="s">
        <v>6531</v>
      </c>
      <c r="N11496" t="s">
        <v>3935</v>
      </c>
      <c r="O11496">
        <v>0</v>
      </c>
      <c r="P11496">
        <v>0</v>
      </c>
      <c r="Q11496" t="s">
        <v>407</v>
      </c>
      <c r="R11496" t="s">
        <v>56</v>
      </c>
      <c r="S11496" t="s">
        <v>76</v>
      </c>
      <c r="T11496">
        <v>7.7099999999999998E-3</v>
      </c>
      <c r="U11496">
        <v>26004</v>
      </c>
      <c r="V11496">
        <v>0</v>
      </c>
      <c r="W11496">
        <v>26004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</row>
    <row r="11497" spans="1:31">
      <c r="A11497" t="s">
        <v>1417</v>
      </c>
      <c r="B11497" t="s">
        <v>11447</v>
      </c>
      <c r="C11497" t="s">
        <v>1418</v>
      </c>
      <c r="D11497" t="s">
        <v>407</v>
      </c>
      <c r="E11497" t="s">
        <v>10526</v>
      </c>
      <c r="F11497" t="s">
        <v>10527</v>
      </c>
      <c r="G11497" t="s">
        <v>5831</v>
      </c>
      <c r="H11497">
        <v>7</v>
      </c>
      <c r="I11497" t="s">
        <v>1218</v>
      </c>
      <c r="J11497" t="s">
        <v>11426</v>
      </c>
      <c r="K11497" t="s">
        <v>407</v>
      </c>
      <c r="L11497" t="s">
        <v>9359</v>
      </c>
      <c r="M11497" t="s">
        <v>9360</v>
      </c>
      <c r="N11497" t="s">
        <v>9361</v>
      </c>
      <c r="O11497">
        <v>1</v>
      </c>
      <c r="P11497">
        <v>0</v>
      </c>
      <c r="Q11497" t="s">
        <v>407</v>
      </c>
      <c r="R11497" t="s">
        <v>56</v>
      </c>
      <c r="S11497" t="s">
        <v>76</v>
      </c>
      <c r="T11497">
        <v>24.46</v>
      </c>
      <c r="U11497">
        <v>13018434</v>
      </c>
      <c r="V11497">
        <v>12351691</v>
      </c>
      <c r="W11497">
        <v>0</v>
      </c>
      <c r="X11497">
        <v>67304</v>
      </c>
      <c r="Y11497">
        <v>142339</v>
      </c>
      <c r="Z11497">
        <v>50492</v>
      </c>
      <c r="AA11497">
        <v>183022</v>
      </c>
      <c r="AB11497">
        <v>56457</v>
      </c>
      <c r="AC11497">
        <v>124219</v>
      </c>
      <c r="AD11497">
        <v>17913</v>
      </c>
      <c r="AE11497">
        <v>24997</v>
      </c>
    </row>
    <row r="11498" spans="1:31">
      <c r="A11498" t="s">
        <v>1417</v>
      </c>
      <c r="B11498" t="s">
        <v>11447</v>
      </c>
      <c r="C11498" t="s">
        <v>1418</v>
      </c>
      <c r="D11498" t="s">
        <v>407</v>
      </c>
      <c r="E11498" t="s">
        <v>10526</v>
      </c>
      <c r="F11498" t="s">
        <v>10527</v>
      </c>
      <c r="G11498" t="s">
        <v>5831</v>
      </c>
      <c r="H11498">
        <v>7</v>
      </c>
      <c r="I11498" t="s">
        <v>1218</v>
      </c>
      <c r="J11498" t="s">
        <v>11426</v>
      </c>
      <c r="K11498" t="s">
        <v>407</v>
      </c>
      <c r="L11498" t="s">
        <v>9359</v>
      </c>
      <c r="M11498" t="s">
        <v>9360</v>
      </c>
      <c r="N11498" t="s">
        <v>5831</v>
      </c>
      <c r="O11498">
        <v>7</v>
      </c>
      <c r="P11498">
        <v>0</v>
      </c>
      <c r="Q11498" t="s">
        <v>407</v>
      </c>
      <c r="R11498" t="s">
        <v>56</v>
      </c>
      <c r="S11498" t="s">
        <v>76</v>
      </c>
      <c r="T11498">
        <v>62.61</v>
      </c>
      <c r="U11498">
        <v>43404070</v>
      </c>
      <c r="V11498">
        <v>40515261</v>
      </c>
      <c r="W11498">
        <v>0</v>
      </c>
      <c r="X11498">
        <v>402912</v>
      </c>
      <c r="Y11498">
        <v>153058</v>
      </c>
      <c r="Z11498">
        <v>176730</v>
      </c>
      <c r="AA11498">
        <v>1174294</v>
      </c>
      <c r="AB11498">
        <v>260394</v>
      </c>
      <c r="AC11498">
        <v>493838</v>
      </c>
      <c r="AD11498">
        <v>52437</v>
      </c>
      <c r="AE11498">
        <v>175146</v>
      </c>
    </row>
    <row r="11499" spans="1:31">
      <c r="A11499" t="s">
        <v>1417</v>
      </c>
      <c r="B11499" t="s">
        <v>11447</v>
      </c>
      <c r="C11499" t="s">
        <v>1418</v>
      </c>
      <c r="D11499" t="s">
        <v>407</v>
      </c>
      <c r="E11499" t="s">
        <v>10526</v>
      </c>
      <c r="F11499" t="s">
        <v>10527</v>
      </c>
      <c r="G11499" t="s">
        <v>5831</v>
      </c>
      <c r="H11499">
        <v>7</v>
      </c>
      <c r="I11499" t="s">
        <v>1218</v>
      </c>
      <c r="J11499" t="s">
        <v>11427</v>
      </c>
      <c r="L11499" t="s">
        <v>3935</v>
      </c>
      <c r="M11499" t="s">
        <v>3935</v>
      </c>
      <c r="N11499" t="s">
        <v>5831</v>
      </c>
      <c r="O11499">
        <v>7</v>
      </c>
      <c r="P11499">
        <v>79</v>
      </c>
      <c r="Q11499" t="s">
        <v>407</v>
      </c>
      <c r="R11499" t="s">
        <v>56</v>
      </c>
      <c r="S11499" t="s">
        <v>76</v>
      </c>
      <c r="T11499">
        <v>0</v>
      </c>
      <c r="U11499">
        <v>3061731</v>
      </c>
      <c r="V11499">
        <v>0</v>
      </c>
      <c r="W11499">
        <v>0</v>
      </c>
      <c r="X11499">
        <v>422970</v>
      </c>
      <c r="Y11499">
        <v>1116303</v>
      </c>
      <c r="Z11499">
        <v>343712</v>
      </c>
      <c r="AA11499">
        <v>283536</v>
      </c>
      <c r="AB11499">
        <v>650818</v>
      </c>
      <c r="AC11499">
        <v>126835</v>
      </c>
      <c r="AD11499">
        <v>42429</v>
      </c>
      <c r="AE11499">
        <v>75128</v>
      </c>
    </row>
    <row r="11500" spans="1:31">
      <c r="A11500" t="s">
        <v>1417</v>
      </c>
      <c r="B11500" t="s">
        <v>11447</v>
      </c>
      <c r="C11500" t="s">
        <v>1418</v>
      </c>
      <c r="D11500" t="s">
        <v>407</v>
      </c>
      <c r="E11500" t="s">
        <v>10526</v>
      </c>
      <c r="F11500" t="s">
        <v>10527</v>
      </c>
      <c r="G11500" t="s">
        <v>5831</v>
      </c>
      <c r="H11500">
        <v>7</v>
      </c>
      <c r="I11500" t="s">
        <v>11428</v>
      </c>
      <c r="J11500" t="s">
        <v>11429</v>
      </c>
      <c r="L11500" t="s">
        <v>3935</v>
      </c>
      <c r="M11500" t="s">
        <v>3935</v>
      </c>
      <c r="N11500" t="s">
        <v>3935</v>
      </c>
      <c r="O11500">
        <v>0</v>
      </c>
      <c r="P11500">
        <v>0</v>
      </c>
      <c r="Q11500" t="s">
        <v>407</v>
      </c>
      <c r="R11500" t="s">
        <v>56</v>
      </c>
      <c r="S11500" t="s">
        <v>76</v>
      </c>
      <c r="T11500">
        <v>0</v>
      </c>
      <c r="U11500">
        <v>2447417</v>
      </c>
      <c r="V11500">
        <v>0</v>
      </c>
      <c r="W11500">
        <v>2447417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</row>
    <row r="11501" spans="1:31">
      <c r="A11501" t="s">
        <v>1417</v>
      </c>
      <c r="B11501" t="s">
        <v>11447</v>
      </c>
      <c r="C11501" t="s">
        <v>1418</v>
      </c>
      <c r="D11501" t="s">
        <v>407</v>
      </c>
      <c r="E11501" t="s">
        <v>10526</v>
      </c>
      <c r="F11501" t="s">
        <v>10527</v>
      </c>
      <c r="G11501" t="s">
        <v>5831</v>
      </c>
      <c r="H11501">
        <v>7</v>
      </c>
      <c r="I11501" t="s">
        <v>11428</v>
      </c>
      <c r="J11501" t="s">
        <v>11429</v>
      </c>
      <c r="L11501" t="s">
        <v>3935</v>
      </c>
      <c r="M11501" t="s">
        <v>3935</v>
      </c>
      <c r="N11501" t="s">
        <v>9361</v>
      </c>
      <c r="O11501">
        <v>1</v>
      </c>
      <c r="P11501">
        <v>0</v>
      </c>
      <c r="Q11501" t="s">
        <v>407</v>
      </c>
      <c r="R11501" t="s">
        <v>56</v>
      </c>
      <c r="S11501" t="s">
        <v>76</v>
      </c>
      <c r="T11501">
        <v>0</v>
      </c>
      <c r="U11501">
        <v>12872259</v>
      </c>
      <c r="V11501">
        <v>12205516</v>
      </c>
      <c r="W11501">
        <v>0</v>
      </c>
      <c r="X11501">
        <v>67304</v>
      </c>
      <c r="Y11501">
        <v>142339</v>
      </c>
      <c r="Z11501">
        <v>50492</v>
      </c>
      <c r="AA11501">
        <v>183022</v>
      </c>
      <c r="AB11501">
        <v>56457</v>
      </c>
      <c r="AC11501">
        <v>124219</v>
      </c>
      <c r="AD11501">
        <v>17913</v>
      </c>
      <c r="AE11501">
        <v>24997</v>
      </c>
    </row>
    <row r="11502" spans="1:31">
      <c r="A11502" t="s">
        <v>1417</v>
      </c>
      <c r="B11502" t="s">
        <v>11447</v>
      </c>
      <c r="C11502" t="s">
        <v>1418</v>
      </c>
      <c r="D11502" t="s">
        <v>407</v>
      </c>
      <c r="E11502" t="s">
        <v>10526</v>
      </c>
      <c r="F11502" t="s">
        <v>10527</v>
      </c>
      <c r="G11502" t="s">
        <v>5831</v>
      </c>
      <c r="H11502">
        <v>7</v>
      </c>
      <c r="I11502" t="s">
        <v>11428</v>
      </c>
      <c r="J11502" t="s">
        <v>11429</v>
      </c>
      <c r="L11502" t="s">
        <v>3935</v>
      </c>
      <c r="M11502" t="s">
        <v>3935</v>
      </c>
      <c r="N11502" t="s">
        <v>5831</v>
      </c>
      <c r="O11502">
        <v>7</v>
      </c>
      <c r="P11502">
        <v>0</v>
      </c>
      <c r="Q11502" t="s">
        <v>407</v>
      </c>
      <c r="R11502" t="s">
        <v>56</v>
      </c>
      <c r="S11502" t="s">
        <v>76</v>
      </c>
      <c r="T11502">
        <v>85.97</v>
      </c>
      <c r="U11502">
        <v>46076000</v>
      </c>
      <c r="V11502">
        <v>40125460</v>
      </c>
      <c r="W11502">
        <v>0</v>
      </c>
      <c r="X11502">
        <v>825882</v>
      </c>
      <c r="Y11502">
        <v>1269361</v>
      </c>
      <c r="Z11502">
        <v>520442</v>
      </c>
      <c r="AA11502">
        <v>1457830</v>
      </c>
      <c r="AB11502">
        <v>911212</v>
      </c>
      <c r="AC11502">
        <v>620673</v>
      </c>
      <c r="AD11502">
        <v>94866</v>
      </c>
      <c r="AE11502">
        <v>250274</v>
      </c>
    </row>
    <row r="11503" spans="1:31">
      <c r="A11503" t="s">
        <v>1417</v>
      </c>
      <c r="B11503" t="s">
        <v>11447</v>
      </c>
      <c r="C11503" t="s">
        <v>1418</v>
      </c>
      <c r="D11503" t="s">
        <v>407</v>
      </c>
      <c r="E11503" t="s">
        <v>10526</v>
      </c>
      <c r="F11503" t="s">
        <v>10527</v>
      </c>
      <c r="G11503" t="s">
        <v>5831</v>
      </c>
      <c r="H11503">
        <v>7</v>
      </c>
      <c r="I11503" t="s">
        <v>11428</v>
      </c>
      <c r="J11503" t="s">
        <v>11431</v>
      </c>
      <c r="K11503" t="s">
        <v>102</v>
      </c>
      <c r="L11503" t="s">
        <v>3756</v>
      </c>
      <c r="M11503" t="s">
        <v>3757</v>
      </c>
      <c r="N11503" t="s">
        <v>9361</v>
      </c>
      <c r="O11503">
        <v>1</v>
      </c>
      <c r="P11503">
        <v>0</v>
      </c>
      <c r="Q11503" t="s">
        <v>407</v>
      </c>
      <c r="R11503" t="s">
        <v>56</v>
      </c>
      <c r="S11503" t="s">
        <v>76</v>
      </c>
      <c r="T11503">
        <v>0.3</v>
      </c>
      <c r="U11503">
        <v>146175</v>
      </c>
      <c r="V11503">
        <v>146175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</row>
    <row r="11504" spans="1:31">
      <c r="A11504" t="s">
        <v>1417</v>
      </c>
      <c r="B11504" t="s">
        <v>11447</v>
      </c>
      <c r="C11504" t="s">
        <v>1418</v>
      </c>
      <c r="D11504" t="s">
        <v>407</v>
      </c>
      <c r="E11504" t="s">
        <v>10526</v>
      </c>
      <c r="F11504" t="s">
        <v>10527</v>
      </c>
      <c r="G11504" t="s">
        <v>5831</v>
      </c>
      <c r="H11504">
        <v>7</v>
      </c>
      <c r="I11504" t="s">
        <v>11428</v>
      </c>
      <c r="J11504" t="s">
        <v>11431</v>
      </c>
      <c r="K11504" t="s">
        <v>102</v>
      </c>
      <c r="L11504" t="s">
        <v>3756</v>
      </c>
      <c r="M11504" t="s">
        <v>3757</v>
      </c>
      <c r="N11504" t="s">
        <v>5831</v>
      </c>
      <c r="O11504">
        <v>7</v>
      </c>
      <c r="P11504">
        <v>0</v>
      </c>
      <c r="Q11504" t="s">
        <v>407</v>
      </c>
      <c r="R11504" t="s">
        <v>56</v>
      </c>
      <c r="S11504" t="s">
        <v>76</v>
      </c>
      <c r="T11504">
        <v>0.8</v>
      </c>
      <c r="U11504">
        <v>389801</v>
      </c>
      <c r="V11504">
        <v>389801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</row>
    <row r="11505" spans="1:31">
      <c r="A11505" t="s">
        <v>1417</v>
      </c>
      <c r="B11505" t="s">
        <v>11447</v>
      </c>
      <c r="C11505" t="s">
        <v>1418</v>
      </c>
      <c r="D11505" t="s">
        <v>407</v>
      </c>
      <c r="E11505" t="s">
        <v>10528</v>
      </c>
      <c r="F11505" t="s">
        <v>10529</v>
      </c>
      <c r="G11505" t="s">
        <v>5872</v>
      </c>
      <c r="H11505">
        <v>4</v>
      </c>
      <c r="I11505" t="s">
        <v>1218</v>
      </c>
      <c r="J11505" t="s">
        <v>11425</v>
      </c>
      <c r="K11505" t="s">
        <v>417</v>
      </c>
      <c r="L11505" t="s">
        <v>6423</v>
      </c>
      <c r="M11505" t="s">
        <v>6424</v>
      </c>
      <c r="N11505" t="s">
        <v>3935</v>
      </c>
      <c r="O11505">
        <v>0</v>
      </c>
      <c r="P11505">
        <v>0</v>
      </c>
      <c r="Q11505" t="s">
        <v>407</v>
      </c>
      <c r="R11505" t="s">
        <v>56</v>
      </c>
      <c r="S11505" t="s">
        <v>75</v>
      </c>
      <c r="T11505">
        <v>1.5486800000000001</v>
      </c>
      <c r="U11505">
        <v>5044315</v>
      </c>
      <c r="V11505">
        <v>0</v>
      </c>
      <c r="W11505">
        <v>5044315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</row>
    <row r="11506" spans="1:31">
      <c r="A11506" t="s">
        <v>1417</v>
      </c>
      <c r="B11506" t="s">
        <v>11447</v>
      </c>
      <c r="C11506" t="s">
        <v>1418</v>
      </c>
      <c r="D11506" t="s">
        <v>407</v>
      </c>
      <c r="E11506" t="s">
        <v>10528</v>
      </c>
      <c r="F11506" t="s">
        <v>10529</v>
      </c>
      <c r="G11506" t="s">
        <v>5872</v>
      </c>
      <c r="H11506">
        <v>4</v>
      </c>
      <c r="I11506" t="s">
        <v>1218</v>
      </c>
      <c r="J11506" t="s">
        <v>11425</v>
      </c>
      <c r="K11506" t="s">
        <v>417</v>
      </c>
      <c r="L11506" t="s">
        <v>6530</v>
      </c>
      <c r="M11506" t="s">
        <v>6531</v>
      </c>
      <c r="N11506" t="s">
        <v>3935</v>
      </c>
      <c r="O11506">
        <v>0</v>
      </c>
      <c r="P11506">
        <v>0</v>
      </c>
      <c r="Q11506" t="s">
        <v>407</v>
      </c>
      <c r="R11506" t="s">
        <v>56</v>
      </c>
      <c r="S11506" t="s">
        <v>75</v>
      </c>
      <c r="T11506">
        <v>1.6070000000000001E-2</v>
      </c>
      <c r="U11506">
        <v>54200</v>
      </c>
      <c r="V11506">
        <v>0</v>
      </c>
      <c r="W11506">
        <v>5420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</row>
    <row r="11507" spans="1:31">
      <c r="A11507" t="s">
        <v>1417</v>
      </c>
      <c r="B11507" t="s">
        <v>11447</v>
      </c>
      <c r="C11507" t="s">
        <v>1418</v>
      </c>
      <c r="D11507" t="s">
        <v>407</v>
      </c>
      <c r="E11507" t="s">
        <v>10528</v>
      </c>
      <c r="F11507" t="s">
        <v>10529</v>
      </c>
      <c r="G11507" t="s">
        <v>5872</v>
      </c>
      <c r="H11507">
        <v>4</v>
      </c>
      <c r="I11507" t="s">
        <v>1218</v>
      </c>
      <c r="J11507" t="s">
        <v>11425</v>
      </c>
      <c r="K11507" t="s">
        <v>417</v>
      </c>
      <c r="L11507" t="s">
        <v>6660</v>
      </c>
      <c r="M11507" t="s">
        <v>6661</v>
      </c>
      <c r="N11507" t="s">
        <v>3935</v>
      </c>
      <c r="O11507">
        <v>0</v>
      </c>
      <c r="P11507">
        <v>0</v>
      </c>
      <c r="Q11507" t="s">
        <v>407</v>
      </c>
      <c r="R11507" t="s">
        <v>56</v>
      </c>
      <c r="S11507" t="s">
        <v>75</v>
      </c>
      <c r="T11507">
        <v>84.202290000000005</v>
      </c>
      <c r="U11507">
        <v>427916</v>
      </c>
      <c r="V11507">
        <v>0</v>
      </c>
      <c r="W11507">
        <v>427916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</row>
    <row r="11508" spans="1:31">
      <c r="A11508" t="s">
        <v>1417</v>
      </c>
      <c r="B11508" t="s">
        <v>11447</v>
      </c>
      <c r="C11508" t="s">
        <v>1418</v>
      </c>
      <c r="D11508" t="s">
        <v>407</v>
      </c>
      <c r="E11508" t="s">
        <v>10528</v>
      </c>
      <c r="F11508" t="s">
        <v>10529</v>
      </c>
      <c r="G11508" t="s">
        <v>5872</v>
      </c>
      <c r="H11508">
        <v>4</v>
      </c>
      <c r="I11508" t="s">
        <v>1218</v>
      </c>
      <c r="J11508" t="s">
        <v>11426</v>
      </c>
      <c r="K11508" t="s">
        <v>407</v>
      </c>
      <c r="L11508" t="s">
        <v>9613</v>
      </c>
      <c r="M11508" t="s">
        <v>9614</v>
      </c>
      <c r="N11508" t="s">
        <v>5872</v>
      </c>
      <c r="O11508">
        <v>4</v>
      </c>
      <c r="P11508">
        <v>0</v>
      </c>
      <c r="Q11508" t="s">
        <v>407</v>
      </c>
      <c r="R11508" t="s">
        <v>56</v>
      </c>
      <c r="S11508" t="s">
        <v>75</v>
      </c>
      <c r="T11508">
        <v>41.42</v>
      </c>
      <c r="U11508">
        <v>27816057</v>
      </c>
      <c r="V11508">
        <v>26674051</v>
      </c>
      <c r="W11508">
        <v>0</v>
      </c>
      <c r="X11508">
        <v>175570</v>
      </c>
      <c r="Y11508">
        <v>138269</v>
      </c>
      <c r="Z11508">
        <v>113614</v>
      </c>
      <c r="AA11508">
        <v>189557</v>
      </c>
      <c r="AB11508">
        <v>135142</v>
      </c>
      <c r="AC11508">
        <v>247424</v>
      </c>
      <c r="AD11508">
        <v>32806</v>
      </c>
      <c r="AE11508">
        <v>109624</v>
      </c>
    </row>
    <row r="11509" spans="1:31">
      <c r="A11509" t="s">
        <v>1417</v>
      </c>
      <c r="B11509" t="s">
        <v>11447</v>
      </c>
      <c r="C11509" t="s">
        <v>1418</v>
      </c>
      <c r="D11509" t="s">
        <v>407</v>
      </c>
      <c r="E11509" t="s">
        <v>10528</v>
      </c>
      <c r="F11509" t="s">
        <v>10529</v>
      </c>
      <c r="G11509" t="s">
        <v>5872</v>
      </c>
      <c r="H11509">
        <v>4</v>
      </c>
      <c r="I11509" t="s">
        <v>1218</v>
      </c>
      <c r="J11509" t="s">
        <v>11427</v>
      </c>
      <c r="L11509" t="s">
        <v>3935</v>
      </c>
      <c r="M11509" t="s">
        <v>3935</v>
      </c>
      <c r="N11509" t="s">
        <v>5872</v>
      </c>
      <c r="O11509">
        <v>4</v>
      </c>
      <c r="P11509">
        <v>78</v>
      </c>
      <c r="Q11509" t="s">
        <v>407</v>
      </c>
      <c r="R11509" t="s">
        <v>56</v>
      </c>
      <c r="S11509" t="s">
        <v>75</v>
      </c>
      <c r="T11509">
        <v>0</v>
      </c>
      <c r="U11509">
        <v>3022975</v>
      </c>
      <c r="V11509">
        <v>0</v>
      </c>
      <c r="W11509">
        <v>0</v>
      </c>
      <c r="X11509">
        <v>417616</v>
      </c>
      <c r="Y11509">
        <v>1102173</v>
      </c>
      <c r="Z11509">
        <v>339361</v>
      </c>
      <c r="AA11509">
        <v>279947</v>
      </c>
      <c r="AB11509">
        <v>642579</v>
      </c>
      <c r="AC11509">
        <v>125230</v>
      </c>
      <c r="AD11509">
        <v>41892</v>
      </c>
      <c r="AE11509">
        <v>74177</v>
      </c>
    </row>
    <row r="11510" spans="1:31">
      <c r="A11510" t="s">
        <v>1417</v>
      </c>
      <c r="B11510" t="s">
        <v>11447</v>
      </c>
      <c r="C11510" t="s">
        <v>1418</v>
      </c>
      <c r="D11510" t="s">
        <v>407</v>
      </c>
      <c r="E11510" t="s">
        <v>10528</v>
      </c>
      <c r="F11510" t="s">
        <v>10529</v>
      </c>
      <c r="G11510" t="s">
        <v>5872</v>
      </c>
      <c r="H11510">
        <v>4</v>
      </c>
      <c r="I11510" t="s">
        <v>11428</v>
      </c>
      <c r="J11510" t="s">
        <v>11429</v>
      </c>
      <c r="L11510" t="s">
        <v>3935</v>
      </c>
      <c r="M11510" t="s">
        <v>3935</v>
      </c>
      <c r="N11510" t="s">
        <v>3935</v>
      </c>
      <c r="O11510">
        <v>0</v>
      </c>
      <c r="P11510">
        <v>0</v>
      </c>
      <c r="Q11510" t="s">
        <v>407</v>
      </c>
      <c r="R11510" t="s">
        <v>56</v>
      </c>
      <c r="S11510" t="s">
        <v>75</v>
      </c>
      <c r="T11510">
        <v>0</v>
      </c>
      <c r="U11510">
        <v>5526431</v>
      </c>
      <c r="V11510">
        <v>0</v>
      </c>
      <c r="W11510">
        <v>5526431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</row>
    <row r="11511" spans="1:31">
      <c r="A11511" t="s">
        <v>1417</v>
      </c>
      <c r="B11511" t="s">
        <v>11447</v>
      </c>
      <c r="C11511" t="s">
        <v>1418</v>
      </c>
      <c r="D11511" t="s">
        <v>407</v>
      </c>
      <c r="E11511" t="s">
        <v>10528</v>
      </c>
      <c r="F11511" t="s">
        <v>10529</v>
      </c>
      <c r="G11511" t="s">
        <v>5872</v>
      </c>
      <c r="H11511">
        <v>4</v>
      </c>
      <c r="I11511" t="s">
        <v>11428</v>
      </c>
      <c r="J11511" t="s">
        <v>11429</v>
      </c>
      <c r="L11511" t="s">
        <v>3935</v>
      </c>
      <c r="M11511" t="s">
        <v>3935</v>
      </c>
      <c r="N11511" t="s">
        <v>5872</v>
      </c>
      <c r="O11511">
        <v>4</v>
      </c>
      <c r="P11511">
        <v>0</v>
      </c>
      <c r="Q11511" t="s">
        <v>407</v>
      </c>
      <c r="R11511" t="s">
        <v>56</v>
      </c>
      <c r="S11511" t="s">
        <v>75</v>
      </c>
      <c r="T11511">
        <v>42.12</v>
      </c>
      <c r="U11511">
        <v>30839032</v>
      </c>
      <c r="V11511">
        <v>26674051</v>
      </c>
      <c r="W11511">
        <v>0</v>
      </c>
      <c r="X11511">
        <v>593186</v>
      </c>
      <c r="Y11511">
        <v>1240442</v>
      </c>
      <c r="Z11511">
        <v>452975</v>
      </c>
      <c r="AA11511">
        <v>469504</v>
      </c>
      <c r="AB11511">
        <v>777721</v>
      </c>
      <c r="AC11511">
        <v>372654</v>
      </c>
      <c r="AD11511">
        <v>74698</v>
      </c>
      <c r="AE11511">
        <v>183801</v>
      </c>
    </row>
    <row r="11512" spans="1:31">
      <c r="A11512" t="s">
        <v>1417</v>
      </c>
      <c r="B11512" t="s">
        <v>11447</v>
      </c>
      <c r="C11512" t="s">
        <v>1418</v>
      </c>
      <c r="D11512" t="s">
        <v>407</v>
      </c>
      <c r="E11512" t="s">
        <v>10530</v>
      </c>
      <c r="F11512" t="s">
        <v>10531</v>
      </c>
      <c r="G11512" t="s">
        <v>5516</v>
      </c>
      <c r="H11512">
        <v>1</v>
      </c>
      <c r="I11512" t="s">
        <v>1218</v>
      </c>
      <c r="J11512" t="s">
        <v>11425</v>
      </c>
      <c r="K11512" t="s">
        <v>417</v>
      </c>
      <c r="L11512" t="s">
        <v>6423</v>
      </c>
      <c r="M11512" t="s">
        <v>6424</v>
      </c>
      <c r="N11512" t="s">
        <v>3935</v>
      </c>
      <c r="O11512">
        <v>0</v>
      </c>
      <c r="P11512">
        <v>0</v>
      </c>
      <c r="Q11512" t="s">
        <v>407</v>
      </c>
      <c r="R11512" t="s">
        <v>56</v>
      </c>
      <c r="S11512" t="s">
        <v>75</v>
      </c>
      <c r="T11512">
        <v>0.46145999999999998</v>
      </c>
      <c r="U11512">
        <v>1503054</v>
      </c>
      <c r="V11512">
        <v>0</v>
      </c>
      <c r="W11512">
        <v>1503054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</row>
    <row r="11513" spans="1:31">
      <c r="A11513" t="s">
        <v>1417</v>
      </c>
      <c r="B11513" t="s">
        <v>11447</v>
      </c>
      <c r="C11513" t="s">
        <v>1418</v>
      </c>
      <c r="D11513" t="s">
        <v>407</v>
      </c>
      <c r="E11513" t="s">
        <v>10530</v>
      </c>
      <c r="F11513" t="s">
        <v>10531</v>
      </c>
      <c r="G11513" t="s">
        <v>5516</v>
      </c>
      <c r="H11513">
        <v>1</v>
      </c>
      <c r="I11513" t="s">
        <v>1218</v>
      </c>
      <c r="J11513" t="s">
        <v>11425</v>
      </c>
      <c r="K11513" t="s">
        <v>417</v>
      </c>
      <c r="L11513" t="s">
        <v>6530</v>
      </c>
      <c r="M11513" t="s">
        <v>6531</v>
      </c>
      <c r="N11513" t="s">
        <v>3935</v>
      </c>
      <c r="O11513">
        <v>0</v>
      </c>
      <c r="P11513">
        <v>0</v>
      </c>
      <c r="Q11513" t="s">
        <v>407</v>
      </c>
      <c r="R11513" t="s">
        <v>56</v>
      </c>
      <c r="S11513" t="s">
        <v>75</v>
      </c>
      <c r="T11513">
        <v>4.79E-3</v>
      </c>
      <c r="U11513">
        <v>16155</v>
      </c>
      <c r="V11513">
        <v>0</v>
      </c>
      <c r="W11513">
        <v>16155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</row>
    <row r="11514" spans="1:31">
      <c r="A11514" t="s">
        <v>1417</v>
      </c>
      <c r="B11514" t="s">
        <v>11447</v>
      </c>
      <c r="C11514" t="s">
        <v>1418</v>
      </c>
      <c r="D11514" t="s">
        <v>407</v>
      </c>
      <c r="E11514" t="s">
        <v>10530</v>
      </c>
      <c r="F11514" t="s">
        <v>10531</v>
      </c>
      <c r="G11514" t="s">
        <v>5516</v>
      </c>
      <c r="H11514">
        <v>1</v>
      </c>
      <c r="I11514" t="s">
        <v>1218</v>
      </c>
      <c r="J11514" t="s">
        <v>11426</v>
      </c>
      <c r="K11514" t="s">
        <v>407</v>
      </c>
      <c r="L11514" t="s">
        <v>9151</v>
      </c>
      <c r="M11514" t="s">
        <v>9152</v>
      </c>
      <c r="N11514" t="s">
        <v>9153</v>
      </c>
      <c r="O11514">
        <v>5</v>
      </c>
      <c r="P11514">
        <v>0</v>
      </c>
      <c r="Q11514" t="s">
        <v>407</v>
      </c>
      <c r="R11514" t="s">
        <v>56</v>
      </c>
      <c r="S11514" t="s">
        <v>75</v>
      </c>
      <c r="T11514">
        <v>23.45</v>
      </c>
      <c r="U11514">
        <v>15195066</v>
      </c>
      <c r="V11514">
        <v>14311339</v>
      </c>
      <c r="W11514">
        <v>0</v>
      </c>
      <c r="X11514">
        <v>94040</v>
      </c>
      <c r="Y11514">
        <v>184893</v>
      </c>
      <c r="Z11514">
        <v>72220</v>
      </c>
      <c r="AA11514">
        <v>253976</v>
      </c>
      <c r="AB11514">
        <v>73102</v>
      </c>
      <c r="AC11514">
        <v>149805</v>
      </c>
      <c r="AD11514">
        <v>23293</v>
      </c>
      <c r="AE11514">
        <v>32398</v>
      </c>
    </row>
    <row r="11515" spans="1:31">
      <c r="A11515" t="s">
        <v>1417</v>
      </c>
      <c r="B11515" t="s">
        <v>11447</v>
      </c>
      <c r="C11515" t="s">
        <v>1418</v>
      </c>
      <c r="D11515" t="s">
        <v>407</v>
      </c>
      <c r="E11515" t="s">
        <v>10530</v>
      </c>
      <c r="F11515" t="s">
        <v>10531</v>
      </c>
      <c r="G11515" t="s">
        <v>5516</v>
      </c>
      <c r="H11515">
        <v>1</v>
      </c>
      <c r="I11515" t="s">
        <v>1218</v>
      </c>
      <c r="J11515" t="s">
        <v>11427</v>
      </c>
      <c r="L11515" t="s">
        <v>3935</v>
      </c>
      <c r="M11515" t="s">
        <v>3935</v>
      </c>
      <c r="N11515" t="s">
        <v>5516</v>
      </c>
      <c r="O11515">
        <v>1</v>
      </c>
      <c r="P11515">
        <v>43</v>
      </c>
      <c r="Q11515" t="s">
        <v>407</v>
      </c>
      <c r="R11515" t="s">
        <v>56</v>
      </c>
      <c r="S11515" t="s">
        <v>75</v>
      </c>
      <c r="T11515">
        <v>0</v>
      </c>
      <c r="U11515">
        <v>1666511</v>
      </c>
      <c r="V11515">
        <v>0</v>
      </c>
      <c r="W11515">
        <v>0</v>
      </c>
      <c r="X11515">
        <v>230224</v>
      </c>
      <c r="Y11515">
        <v>607608</v>
      </c>
      <c r="Z11515">
        <v>187084</v>
      </c>
      <c r="AA11515">
        <v>154330</v>
      </c>
      <c r="AB11515">
        <v>354242</v>
      </c>
      <c r="AC11515">
        <v>69037</v>
      </c>
      <c r="AD11515">
        <v>23094</v>
      </c>
      <c r="AE11515">
        <v>40892</v>
      </c>
    </row>
    <row r="11516" spans="1:31">
      <c r="A11516" t="s">
        <v>1417</v>
      </c>
      <c r="B11516" t="s">
        <v>11447</v>
      </c>
      <c r="C11516" t="s">
        <v>1418</v>
      </c>
      <c r="D11516" t="s">
        <v>407</v>
      </c>
      <c r="E11516" t="s">
        <v>10530</v>
      </c>
      <c r="F11516" t="s">
        <v>10531</v>
      </c>
      <c r="G11516" t="s">
        <v>5516</v>
      </c>
      <c r="H11516">
        <v>1</v>
      </c>
      <c r="I11516" t="s">
        <v>11428</v>
      </c>
      <c r="J11516" t="s">
        <v>11429</v>
      </c>
      <c r="L11516" t="s">
        <v>3935</v>
      </c>
      <c r="M11516" t="s">
        <v>3935</v>
      </c>
      <c r="N11516" t="s">
        <v>3935</v>
      </c>
      <c r="O11516">
        <v>0</v>
      </c>
      <c r="P11516">
        <v>0</v>
      </c>
      <c r="Q11516" t="s">
        <v>407</v>
      </c>
      <c r="R11516" t="s">
        <v>56</v>
      </c>
      <c r="S11516" t="s">
        <v>75</v>
      </c>
      <c r="T11516">
        <v>0</v>
      </c>
      <c r="U11516">
        <v>1519209</v>
      </c>
      <c r="V11516">
        <v>0</v>
      </c>
      <c r="W11516">
        <v>1519209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</row>
    <row r="11517" spans="1:31">
      <c r="A11517" t="s">
        <v>1417</v>
      </c>
      <c r="B11517" t="s">
        <v>11447</v>
      </c>
      <c r="C11517" t="s">
        <v>1418</v>
      </c>
      <c r="D11517" t="s">
        <v>407</v>
      </c>
      <c r="E11517" t="s">
        <v>10530</v>
      </c>
      <c r="F11517" t="s">
        <v>10531</v>
      </c>
      <c r="G11517" t="s">
        <v>5516</v>
      </c>
      <c r="H11517">
        <v>1</v>
      </c>
      <c r="I11517" t="s">
        <v>11428</v>
      </c>
      <c r="J11517" t="s">
        <v>11429</v>
      </c>
      <c r="L11517" t="s">
        <v>3935</v>
      </c>
      <c r="M11517" t="s">
        <v>3935</v>
      </c>
      <c r="N11517" t="s">
        <v>9153</v>
      </c>
      <c r="O11517">
        <v>5</v>
      </c>
      <c r="P11517">
        <v>0</v>
      </c>
      <c r="Q11517" t="s">
        <v>407</v>
      </c>
      <c r="R11517" t="s">
        <v>56</v>
      </c>
      <c r="S11517" t="s">
        <v>75</v>
      </c>
      <c r="T11517">
        <v>0</v>
      </c>
      <c r="U11517">
        <v>15195066</v>
      </c>
      <c r="V11517">
        <v>14311339</v>
      </c>
      <c r="W11517">
        <v>0</v>
      </c>
      <c r="X11517">
        <v>94040</v>
      </c>
      <c r="Y11517">
        <v>184893</v>
      </c>
      <c r="Z11517">
        <v>72220</v>
      </c>
      <c r="AA11517">
        <v>253976</v>
      </c>
      <c r="AB11517">
        <v>73102</v>
      </c>
      <c r="AC11517">
        <v>149805</v>
      </c>
      <c r="AD11517">
        <v>23293</v>
      </c>
      <c r="AE11517">
        <v>32398</v>
      </c>
    </row>
    <row r="11518" spans="1:31">
      <c r="A11518" t="s">
        <v>1417</v>
      </c>
      <c r="B11518" t="s">
        <v>11447</v>
      </c>
      <c r="C11518" t="s">
        <v>1418</v>
      </c>
      <c r="D11518" t="s">
        <v>407</v>
      </c>
      <c r="E11518" t="s">
        <v>10530</v>
      </c>
      <c r="F11518" t="s">
        <v>10531</v>
      </c>
      <c r="G11518" t="s">
        <v>5516</v>
      </c>
      <c r="H11518">
        <v>1</v>
      </c>
      <c r="I11518" t="s">
        <v>11428</v>
      </c>
      <c r="J11518" t="s">
        <v>11429</v>
      </c>
      <c r="L11518" t="s">
        <v>3935</v>
      </c>
      <c r="M11518" t="s">
        <v>3935</v>
      </c>
      <c r="N11518" t="s">
        <v>5516</v>
      </c>
      <c r="O11518">
        <v>1</v>
      </c>
      <c r="P11518">
        <v>0</v>
      </c>
      <c r="Q11518" t="s">
        <v>407</v>
      </c>
      <c r="R11518" t="s">
        <v>56</v>
      </c>
      <c r="S11518" t="s">
        <v>75</v>
      </c>
      <c r="T11518">
        <v>23.51</v>
      </c>
      <c r="U11518">
        <v>1666511</v>
      </c>
      <c r="V11518">
        <v>0</v>
      </c>
      <c r="W11518">
        <v>0</v>
      </c>
      <c r="X11518">
        <v>230224</v>
      </c>
      <c r="Y11518">
        <v>607608</v>
      </c>
      <c r="Z11518">
        <v>187084</v>
      </c>
      <c r="AA11518">
        <v>154330</v>
      </c>
      <c r="AB11518">
        <v>354242</v>
      </c>
      <c r="AC11518">
        <v>69037</v>
      </c>
      <c r="AD11518">
        <v>23094</v>
      </c>
      <c r="AE11518">
        <v>40892</v>
      </c>
    </row>
    <row r="11519" spans="1:31">
      <c r="A11519" t="s">
        <v>1417</v>
      </c>
      <c r="B11519" t="s">
        <v>11447</v>
      </c>
      <c r="C11519" t="s">
        <v>1418</v>
      </c>
      <c r="D11519" t="s">
        <v>407</v>
      </c>
      <c r="E11519" t="s">
        <v>10532</v>
      </c>
      <c r="F11519" t="s">
        <v>10533</v>
      </c>
      <c r="G11519" t="s">
        <v>5863</v>
      </c>
      <c r="H11519">
        <v>6</v>
      </c>
      <c r="I11519" t="s">
        <v>1218</v>
      </c>
      <c r="J11519" t="s">
        <v>11425</v>
      </c>
      <c r="K11519" t="s">
        <v>417</v>
      </c>
      <c r="L11519" t="s">
        <v>6423</v>
      </c>
      <c r="M11519" t="s">
        <v>6424</v>
      </c>
      <c r="N11519" t="s">
        <v>3935</v>
      </c>
      <c r="O11519">
        <v>0</v>
      </c>
      <c r="P11519">
        <v>0</v>
      </c>
      <c r="Q11519" t="s">
        <v>407</v>
      </c>
      <c r="R11519" t="s">
        <v>56</v>
      </c>
      <c r="S11519" t="s">
        <v>75</v>
      </c>
      <c r="T11519">
        <v>0.36308000000000001</v>
      </c>
      <c r="U11519">
        <v>1182614</v>
      </c>
      <c r="V11519">
        <v>0</v>
      </c>
      <c r="W11519">
        <v>1182614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</row>
    <row r="11520" spans="1:31">
      <c r="A11520" t="s">
        <v>1417</v>
      </c>
      <c r="B11520" t="s">
        <v>11447</v>
      </c>
      <c r="C11520" t="s">
        <v>1418</v>
      </c>
      <c r="D11520" t="s">
        <v>407</v>
      </c>
      <c r="E11520" t="s">
        <v>10532</v>
      </c>
      <c r="F11520" t="s">
        <v>10533</v>
      </c>
      <c r="G11520" t="s">
        <v>5863</v>
      </c>
      <c r="H11520">
        <v>6</v>
      </c>
      <c r="I11520" t="s">
        <v>1218</v>
      </c>
      <c r="J11520" t="s">
        <v>11425</v>
      </c>
      <c r="K11520" t="s">
        <v>417</v>
      </c>
      <c r="L11520" t="s">
        <v>6530</v>
      </c>
      <c r="M11520" t="s">
        <v>6531</v>
      </c>
      <c r="N11520" t="s">
        <v>3935</v>
      </c>
      <c r="O11520">
        <v>0</v>
      </c>
      <c r="P11520">
        <v>0</v>
      </c>
      <c r="Q11520" t="s">
        <v>407</v>
      </c>
      <c r="R11520" t="s">
        <v>56</v>
      </c>
      <c r="S11520" t="s">
        <v>75</v>
      </c>
      <c r="T11520">
        <v>3.7699999999999999E-3</v>
      </c>
      <c r="U11520">
        <v>12715</v>
      </c>
      <c r="V11520">
        <v>0</v>
      </c>
      <c r="W11520">
        <v>12715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</row>
    <row r="11521" spans="1:31">
      <c r="A11521" t="s">
        <v>1417</v>
      </c>
      <c r="B11521" t="s">
        <v>11447</v>
      </c>
      <c r="C11521" t="s">
        <v>1418</v>
      </c>
      <c r="D11521" t="s">
        <v>407</v>
      </c>
      <c r="E11521" t="s">
        <v>10532</v>
      </c>
      <c r="F11521" t="s">
        <v>10533</v>
      </c>
      <c r="G11521" t="s">
        <v>5863</v>
      </c>
      <c r="H11521">
        <v>6</v>
      </c>
      <c r="I11521" t="s">
        <v>1218</v>
      </c>
      <c r="J11521" t="s">
        <v>11426</v>
      </c>
      <c r="K11521" t="s">
        <v>407</v>
      </c>
      <c r="L11521" t="s">
        <v>9314</v>
      </c>
      <c r="M11521" t="s">
        <v>9315</v>
      </c>
      <c r="N11521" t="s">
        <v>5863</v>
      </c>
      <c r="O11521">
        <v>6</v>
      </c>
      <c r="P11521">
        <v>0</v>
      </c>
      <c r="Q11521" t="s">
        <v>407</v>
      </c>
      <c r="R11521" t="s">
        <v>56</v>
      </c>
      <c r="S11521" t="s">
        <v>75</v>
      </c>
      <c r="T11521">
        <v>16.53</v>
      </c>
      <c r="U11521">
        <v>13648751</v>
      </c>
      <c r="V11521">
        <v>12884290</v>
      </c>
      <c r="W11521">
        <v>0</v>
      </c>
      <c r="X11521">
        <v>92389</v>
      </c>
      <c r="Y11521">
        <v>249804</v>
      </c>
      <c r="Z11521">
        <v>30408</v>
      </c>
      <c r="AA11521">
        <v>105670</v>
      </c>
      <c r="AB11521">
        <v>93297</v>
      </c>
      <c r="AC11521">
        <v>149359</v>
      </c>
      <c r="AD11521">
        <v>11812</v>
      </c>
      <c r="AE11521">
        <v>31722</v>
      </c>
    </row>
    <row r="11522" spans="1:31">
      <c r="A11522" t="s">
        <v>1417</v>
      </c>
      <c r="B11522" t="s">
        <v>11447</v>
      </c>
      <c r="C11522" t="s">
        <v>1418</v>
      </c>
      <c r="D11522" t="s">
        <v>407</v>
      </c>
      <c r="E11522" t="s">
        <v>10532</v>
      </c>
      <c r="F11522" t="s">
        <v>10533</v>
      </c>
      <c r="G11522" t="s">
        <v>5863</v>
      </c>
      <c r="H11522">
        <v>6</v>
      </c>
      <c r="I11522" t="s">
        <v>1218</v>
      </c>
      <c r="J11522" t="s">
        <v>11427</v>
      </c>
      <c r="L11522" t="s">
        <v>3935</v>
      </c>
      <c r="M11522" t="s">
        <v>3935</v>
      </c>
      <c r="N11522" t="s">
        <v>5863</v>
      </c>
      <c r="O11522">
        <v>6</v>
      </c>
      <c r="P11522">
        <v>24</v>
      </c>
      <c r="Q11522" t="s">
        <v>407</v>
      </c>
      <c r="R11522" t="s">
        <v>56</v>
      </c>
      <c r="S11522" t="s">
        <v>75</v>
      </c>
      <c r="T11522">
        <v>0</v>
      </c>
      <c r="U11522">
        <v>930147</v>
      </c>
      <c r="V11522">
        <v>0</v>
      </c>
      <c r="W11522">
        <v>0</v>
      </c>
      <c r="X11522">
        <v>128497</v>
      </c>
      <c r="Y11522">
        <v>339130</v>
      </c>
      <c r="Z11522">
        <v>104419</v>
      </c>
      <c r="AA11522">
        <v>86138</v>
      </c>
      <c r="AB11522">
        <v>197717</v>
      </c>
      <c r="AC11522">
        <v>38532</v>
      </c>
      <c r="AD11522">
        <v>12890</v>
      </c>
      <c r="AE11522">
        <v>22824</v>
      </c>
    </row>
    <row r="11523" spans="1:31">
      <c r="A11523" t="s">
        <v>1417</v>
      </c>
      <c r="B11523" t="s">
        <v>11447</v>
      </c>
      <c r="C11523" t="s">
        <v>1418</v>
      </c>
      <c r="D11523" t="s">
        <v>407</v>
      </c>
      <c r="E11523" t="s">
        <v>10532</v>
      </c>
      <c r="F11523" t="s">
        <v>10533</v>
      </c>
      <c r="G11523" t="s">
        <v>5863</v>
      </c>
      <c r="H11523">
        <v>6</v>
      </c>
      <c r="I11523" t="s">
        <v>11428</v>
      </c>
      <c r="J11523" t="s">
        <v>11429</v>
      </c>
      <c r="L11523" t="s">
        <v>3935</v>
      </c>
      <c r="M11523" t="s">
        <v>3935</v>
      </c>
      <c r="N11523" t="s">
        <v>3935</v>
      </c>
      <c r="O11523">
        <v>0</v>
      </c>
      <c r="P11523">
        <v>0</v>
      </c>
      <c r="Q11523" t="s">
        <v>407</v>
      </c>
      <c r="R11523" t="s">
        <v>56</v>
      </c>
      <c r="S11523" t="s">
        <v>75</v>
      </c>
      <c r="T11523">
        <v>0</v>
      </c>
      <c r="U11523">
        <v>1195329</v>
      </c>
      <c r="V11523">
        <v>0</v>
      </c>
      <c r="W11523">
        <v>1195329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</row>
    <row r="11524" spans="1:31">
      <c r="A11524" t="s">
        <v>1417</v>
      </c>
      <c r="B11524" t="s">
        <v>11447</v>
      </c>
      <c r="C11524" t="s">
        <v>1418</v>
      </c>
      <c r="D11524" t="s">
        <v>407</v>
      </c>
      <c r="E11524" t="s">
        <v>10532</v>
      </c>
      <c r="F11524" t="s">
        <v>10533</v>
      </c>
      <c r="G11524" t="s">
        <v>5863</v>
      </c>
      <c r="H11524">
        <v>6</v>
      </c>
      <c r="I11524" t="s">
        <v>11428</v>
      </c>
      <c r="J11524" t="s">
        <v>11429</v>
      </c>
      <c r="L11524" t="s">
        <v>3935</v>
      </c>
      <c r="M11524" t="s">
        <v>3935</v>
      </c>
      <c r="N11524" t="s">
        <v>5863</v>
      </c>
      <c r="O11524">
        <v>6</v>
      </c>
      <c r="P11524">
        <v>0</v>
      </c>
      <c r="Q11524" t="s">
        <v>407</v>
      </c>
      <c r="R11524" t="s">
        <v>56</v>
      </c>
      <c r="S11524" t="s">
        <v>75</v>
      </c>
      <c r="T11524">
        <v>16.670000000000002</v>
      </c>
      <c r="U11524">
        <v>14578898</v>
      </c>
      <c r="V11524">
        <v>12884290</v>
      </c>
      <c r="W11524">
        <v>0</v>
      </c>
      <c r="X11524">
        <v>220886</v>
      </c>
      <c r="Y11524">
        <v>588934</v>
      </c>
      <c r="Z11524">
        <v>134827</v>
      </c>
      <c r="AA11524">
        <v>191808</v>
      </c>
      <c r="AB11524">
        <v>291014</v>
      </c>
      <c r="AC11524">
        <v>187891</v>
      </c>
      <c r="AD11524">
        <v>24702</v>
      </c>
      <c r="AE11524">
        <v>54546</v>
      </c>
    </row>
    <row r="11525" spans="1:31">
      <c r="A11525" t="s">
        <v>1417</v>
      </c>
      <c r="B11525" t="s">
        <v>11447</v>
      </c>
      <c r="C11525" t="s">
        <v>1418</v>
      </c>
      <c r="D11525" t="s">
        <v>407</v>
      </c>
      <c r="E11525" t="s">
        <v>10534</v>
      </c>
      <c r="F11525" t="s">
        <v>10535</v>
      </c>
      <c r="G11525" t="s">
        <v>5861</v>
      </c>
      <c r="H11525">
        <v>2</v>
      </c>
      <c r="I11525" t="s">
        <v>1218</v>
      </c>
      <c r="J11525" t="s">
        <v>11425</v>
      </c>
      <c r="K11525" t="s">
        <v>417</v>
      </c>
      <c r="L11525" t="s">
        <v>6423</v>
      </c>
      <c r="M11525" t="s">
        <v>6424</v>
      </c>
      <c r="N11525" t="s">
        <v>3935</v>
      </c>
      <c r="O11525">
        <v>0</v>
      </c>
      <c r="P11525">
        <v>0</v>
      </c>
      <c r="Q11525" t="s">
        <v>407</v>
      </c>
      <c r="R11525" t="s">
        <v>56</v>
      </c>
      <c r="S11525" t="s">
        <v>75</v>
      </c>
      <c r="T11525">
        <v>0.38031999999999999</v>
      </c>
      <c r="U11525">
        <v>1238767</v>
      </c>
      <c r="V11525">
        <v>0</v>
      </c>
      <c r="W11525">
        <v>1238767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</row>
    <row r="11526" spans="1:31">
      <c r="A11526" t="s">
        <v>1417</v>
      </c>
      <c r="B11526" t="s">
        <v>11447</v>
      </c>
      <c r="C11526" t="s">
        <v>1418</v>
      </c>
      <c r="D11526" t="s">
        <v>407</v>
      </c>
      <c r="E11526" t="s">
        <v>10534</v>
      </c>
      <c r="F11526" t="s">
        <v>10535</v>
      </c>
      <c r="G11526" t="s">
        <v>5861</v>
      </c>
      <c r="H11526">
        <v>2</v>
      </c>
      <c r="I11526" t="s">
        <v>1218</v>
      </c>
      <c r="J11526" t="s">
        <v>11425</v>
      </c>
      <c r="K11526" t="s">
        <v>417</v>
      </c>
      <c r="L11526" t="s">
        <v>6530</v>
      </c>
      <c r="M11526" t="s">
        <v>6531</v>
      </c>
      <c r="N11526" t="s">
        <v>3935</v>
      </c>
      <c r="O11526">
        <v>0</v>
      </c>
      <c r="P11526">
        <v>0</v>
      </c>
      <c r="Q11526" t="s">
        <v>407</v>
      </c>
      <c r="R11526" t="s">
        <v>56</v>
      </c>
      <c r="S11526" t="s">
        <v>75</v>
      </c>
      <c r="T11526">
        <v>3.9500000000000004E-3</v>
      </c>
      <c r="U11526">
        <v>13322</v>
      </c>
      <c r="V11526">
        <v>0</v>
      </c>
      <c r="W11526">
        <v>13322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</row>
    <row r="11527" spans="1:31">
      <c r="A11527" t="s">
        <v>1417</v>
      </c>
      <c r="B11527" t="s">
        <v>11447</v>
      </c>
      <c r="C11527" t="s">
        <v>1418</v>
      </c>
      <c r="D11527" t="s">
        <v>407</v>
      </c>
      <c r="E11527" t="s">
        <v>10534</v>
      </c>
      <c r="F11527" t="s">
        <v>10535</v>
      </c>
      <c r="G11527" t="s">
        <v>5861</v>
      </c>
      <c r="H11527">
        <v>2</v>
      </c>
      <c r="I11527" t="s">
        <v>1218</v>
      </c>
      <c r="J11527" t="s">
        <v>11426</v>
      </c>
      <c r="K11527" t="s">
        <v>407</v>
      </c>
      <c r="L11527" t="s">
        <v>9615</v>
      </c>
      <c r="M11527" t="s">
        <v>9616</v>
      </c>
      <c r="N11527" t="s">
        <v>5861</v>
      </c>
      <c r="O11527">
        <v>2</v>
      </c>
      <c r="P11527">
        <v>0</v>
      </c>
      <c r="Q11527" t="s">
        <v>407</v>
      </c>
      <c r="R11527" t="s">
        <v>56</v>
      </c>
      <c r="S11527" t="s">
        <v>75</v>
      </c>
      <c r="T11527">
        <v>21.96</v>
      </c>
      <c r="U11527">
        <v>17715418</v>
      </c>
      <c r="V11527">
        <v>16762325</v>
      </c>
      <c r="W11527">
        <v>0</v>
      </c>
      <c r="X11527">
        <v>121813</v>
      </c>
      <c r="Y11527">
        <v>318105</v>
      </c>
      <c r="Z11527">
        <v>39945</v>
      </c>
      <c r="AA11527">
        <v>128308</v>
      </c>
      <c r="AB11527">
        <v>117301</v>
      </c>
      <c r="AC11527">
        <v>172944</v>
      </c>
      <c r="AD11527">
        <v>14967</v>
      </c>
      <c r="AE11527">
        <v>39710</v>
      </c>
    </row>
    <row r="11528" spans="1:31">
      <c r="A11528" t="s">
        <v>1417</v>
      </c>
      <c r="B11528" t="s">
        <v>11447</v>
      </c>
      <c r="C11528" t="s">
        <v>1418</v>
      </c>
      <c r="D11528" t="s">
        <v>407</v>
      </c>
      <c r="E11528" t="s">
        <v>10534</v>
      </c>
      <c r="F11528" t="s">
        <v>10535</v>
      </c>
      <c r="G11528" t="s">
        <v>5861</v>
      </c>
      <c r="H11528">
        <v>2</v>
      </c>
      <c r="I11528" t="s">
        <v>1218</v>
      </c>
      <c r="J11528" t="s">
        <v>11427</v>
      </c>
      <c r="L11528" t="s">
        <v>3935</v>
      </c>
      <c r="M11528" t="s">
        <v>3935</v>
      </c>
      <c r="N11528" t="s">
        <v>5861</v>
      </c>
      <c r="O11528">
        <v>2</v>
      </c>
      <c r="P11528">
        <v>21</v>
      </c>
      <c r="Q11528" t="s">
        <v>407</v>
      </c>
      <c r="R11528" t="s">
        <v>56</v>
      </c>
      <c r="S11528" t="s">
        <v>75</v>
      </c>
      <c r="T11528">
        <v>0</v>
      </c>
      <c r="U11528">
        <v>813878</v>
      </c>
      <c r="V11528">
        <v>0</v>
      </c>
      <c r="W11528">
        <v>0</v>
      </c>
      <c r="X11528">
        <v>112435</v>
      </c>
      <c r="Y11528">
        <v>296739</v>
      </c>
      <c r="Z11528">
        <v>91366</v>
      </c>
      <c r="AA11528">
        <v>75370</v>
      </c>
      <c r="AB11528">
        <v>173002</v>
      </c>
      <c r="AC11528">
        <v>33716</v>
      </c>
      <c r="AD11528">
        <v>11279</v>
      </c>
      <c r="AE11528">
        <v>19971</v>
      </c>
    </row>
    <row r="11529" spans="1:31">
      <c r="A11529" t="s">
        <v>1417</v>
      </c>
      <c r="B11529" t="s">
        <v>11447</v>
      </c>
      <c r="C11529" t="s">
        <v>1418</v>
      </c>
      <c r="D11529" t="s">
        <v>407</v>
      </c>
      <c r="E11529" t="s">
        <v>10534</v>
      </c>
      <c r="F11529" t="s">
        <v>10535</v>
      </c>
      <c r="G11529" t="s">
        <v>5861</v>
      </c>
      <c r="H11529">
        <v>2</v>
      </c>
      <c r="I11529" t="s">
        <v>11428</v>
      </c>
      <c r="J11529" t="s">
        <v>11429</v>
      </c>
      <c r="L11529" t="s">
        <v>3935</v>
      </c>
      <c r="M11529" t="s">
        <v>3935</v>
      </c>
      <c r="N11529" t="s">
        <v>3935</v>
      </c>
      <c r="O11529">
        <v>0</v>
      </c>
      <c r="P11529">
        <v>0</v>
      </c>
      <c r="Q11529" t="s">
        <v>407</v>
      </c>
      <c r="R11529" t="s">
        <v>56</v>
      </c>
      <c r="S11529" t="s">
        <v>75</v>
      </c>
      <c r="T11529">
        <v>0</v>
      </c>
      <c r="U11529">
        <v>1252089</v>
      </c>
      <c r="V11529">
        <v>0</v>
      </c>
      <c r="W11529">
        <v>1252089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</row>
    <row r="11530" spans="1:31">
      <c r="A11530" t="s">
        <v>1417</v>
      </c>
      <c r="B11530" t="s">
        <v>11447</v>
      </c>
      <c r="C11530" t="s">
        <v>1418</v>
      </c>
      <c r="D11530" t="s">
        <v>407</v>
      </c>
      <c r="E11530" t="s">
        <v>10534</v>
      </c>
      <c r="F11530" t="s">
        <v>10535</v>
      </c>
      <c r="G11530" t="s">
        <v>5861</v>
      </c>
      <c r="H11530">
        <v>2</v>
      </c>
      <c r="I11530" t="s">
        <v>11428</v>
      </c>
      <c r="J11530" t="s">
        <v>11429</v>
      </c>
      <c r="L11530" t="s">
        <v>3935</v>
      </c>
      <c r="M11530" t="s">
        <v>3935</v>
      </c>
      <c r="N11530" t="s">
        <v>5861</v>
      </c>
      <c r="O11530">
        <v>2</v>
      </c>
      <c r="P11530">
        <v>0</v>
      </c>
      <c r="Q11530" t="s">
        <v>407</v>
      </c>
      <c r="R11530" t="s">
        <v>56</v>
      </c>
      <c r="S11530" t="s">
        <v>75</v>
      </c>
      <c r="T11530">
        <v>21.78</v>
      </c>
      <c r="U11530">
        <v>18441591</v>
      </c>
      <c r="V11530">
        <v>16674620</v>
      </c>
      <c r="W11530">
        <v>0</v>
      </c>
      <c r="X11530">
        <v>234248</v>
      </c>
      <c r="Y11530">
        <v>614844</v>
      </c>
      <c r="Z11530">
        <v>131311</v>
      </c>
      <c r="AA11530">
        <v>203678</v>
      </c>
      <c r="AB11530">
        <v>290303</v>
      </c>
      <c r="AC11530">
        <v>206660</v>
      </c>
      <c r="AD11530">
        <v>26246</v>
      </c>
      <c r="AE11530">
        <v>59681</v>
      </c>
    </row>
    <row r="11531" spans="1:31">
      <c r="A11531" t="s">
        <v>1417</v>
      </c>
      <c r="B11531" t="s">
        <v>11447</v>
      </c>
      <c r="C11531" t="s">
        <v>1418</v>
      </c>
      <c r="D11531" t="s">
        <v>407</v>
      </c>
      <c r="E11531" t="s">
        <v>10534</v>
      </c>
      <c r="F11531" t="s">
        <v>10535</v>
      </c>
      <c r="G11531" t="s">
        <v>5861</v>
      </c>
      <c r="H11531">
        <v>2</v>
      </c>
      <c r="I11531" t="s">
        <v>11428</v>
      </c>
      <c r="J11531" t="s">
        <v>11431</v>
      </c>
      <c r="K11531" t="s">
        <v>102</v>
      </c>
      <c r="L11531" t="s">
        <v>3756</v>
      </c>
      <c r="M11531" t="s">
        <v>3757</v>
      </c>
      <c r="N11531" t="s">
        <v>5861</v>
      </c>
      <c r="O11531">
        <v>2</v>
      </c>
      <c r="P11531">
        <v>0</v>
      </c>
      <c r="Q11531" t="s">
        <v>407</v>
      </c>
      <c r="R11531" t="s">
        <v>56</v>
      </c>
      <c r="S11531" t="s">
        <v>75</v>
      </c>
      <c r="T11531">
        <v>0.18</v>
      </c>
      <c r="U11531">
        <v>87705</v>
      </c>
      <c r="V11531">
        <v>87705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</row>
    <row r="11532" spans="1:31">
      <c r="A11532" t="s">
        <v>1417</v>
      </c>
      <c r="B11532" t="s">
        <v>11447</v>
      </c>
      <c r="C11532" t="s">
        <v>1418</v>
      </c>
      <c r="D11532" t="s">
        <v>407</v>
      </c>
      <c r="E11532" t="s">
        <v>10536</v>
      </c>
      <c r="F11532" t="s">
        <v>10537</v>
      </c>
      <c r="G11532" t="s">
        <v>5843</v>
      </c>
      <c r="H11532">
        <v>6</v>
      </c>
      <c r="I11532" t="s">
        <v>1218</v>
      </c>
      <c r="J11532" t="s">
        <v>11425</v>
      </c>
      <c r="K11532" t="s">
        <v>417</v>
      </c>
      <c r="L11532" t="s">
        <v>6423</v>
      </c>
      <c r="M11532" t="s">
        <v>6424</v>
      </c>
      <c r="N11532" t="s">
        <v>3935</v>
      </c>
      <c r="O11532">
        <v>0</v>
      </c>
      <c r="P11532">
        <v>0</v>
      </c>
      <c r="Q11532" t="s">
        <v>407</v>
      </c>
      <c r="R11532" t="s">
        <v>56</v>
      </c>
      <c r="S11532" t="s">
        <v>75</v>
      </c>
      <c r="T11532">
        <v>0.49188999999999999</v>
      </c>
      <c r="U11532">
        <v>1602170</v>
      </c>
      <c r="V11532">
        <v>0</v>
      </c>
      <c r="W11532">
        <v>160217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</row>
    <row r="11533" spans="1:31">
      <c r="A11533" t="s">
        <v>1417</v>
      </c>
      <c r="B11533" t="s">
        <v>11447</v>
      </c>
      <c r="C11533" t="s">
        <v>1418</v>
      </c>
      <c r="D11533" t="s">
        <v>407</v>
      </c>
      <c r="E11533" t="s">
        <v>10536</v>
      </c>
      <c r="F11533" t="s">
        <v>10537</v>
      </c>
      <c r="G11533" t="s">
        <v>5843</v>
      </c>
      <c r="H11533">
        <v>6</v>
      </c>
      <c r="I11533" t="s">
        <v>1218</v>
      </c>
      <c r="J11533" t="s">
        <v>11425</v>
      </c>
      <c r="K11533" t="s">
        <v>417</v>
      </c>
      <c r="L11533" t="s">
        <v>6530</v>
      </c>
      <c r="M11533" t="s">
        <v>6531</v>
      </c>
      <c r="N11533" t="s">
        <v>3935</v>
      </c>
      <c r="O11533">
        <v>0</v>
      </c>
      <c r="P11533">
        <v>0</v>
      </c>
      <c r="Q11533" t="s">
        <v>407</v>
      </c>
      <c r="R11533" t="s">
        <v>56</v>
      </c>
      <c r="S11533" t="s">
        <v>75</v>
      </c>
      <c r="T11533">
        <v>5.1000000000000004E-3</v>
      </c>
      <c r="U11533">
        <v>17201</v>
      </c>
      <c r="V11533">
        <v>0</v>
      </c>
      <c r="W11533">
        <v>17201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</row>
    <row r="11534" spans="1:31">
      <c r="A11534" t="s">
        <v>1417</v>
      </c>
      <c r="B11534" t="s">
        <v>11447</v>
      </c>
      <c r="C11534" t="s">
        <v>1418</v>
      </c>
      <c r="D11534" t="s">
        <v>407</v>
      </c>
      <c r="E11534" t="s">
        <v>10536</v>
      </c>
      <c r="F11534" t="s">
        <v>10537</v>
      </c>
      <c r="G11534" t="s">
        <v>5843</v>
      </c>
      <c r="H11534">
        <v>6</v>
      </c>
      <c r="I11534" t="s">
        <v>1218</v>
      </c>
      <c r="J11534" t="s">
        <v>11426</v>
      </c>
      <c r="K11534" t="s">
        <v>407</v>
      </c>
      <c r="L11534" t="s">
        <v>9299</v>
      </c>
      <c r="M11534" t="s">
        <v>9300</v>
      </c>
      <c r="N11534" t="s">
        <v>5843</v>
      </c>
      <c r="O11534">
        <v>6</v>
      </c>
      <c r="P11534">
        <v>0</v>
      </c>
      <c r="Q11534" t="s">
        <v>407</v>
      </c>
      <c r="R11534" t="s">
        <v>56</v>
      </c>
      <c r="S11534" t="s">
        <v>75</v>
      </c>
      <c r="T11534">
        <v>23.44</v>
      </c>
      <c r="U11534">
        <v>18339444</v>
      </c>
      <c r="V11534">
        <v>17272812</v>
      </c>
      <c r="W11534">
        <v>0</v>
      </c>
      <c r="X11534">
        <v>140606</v>
      </c>
      <c r="Y11534">
        <v>360303</v>
      </c>
      <c r="Z11534">
        <v>46017</v>
      </c>
      <c r="AA11534">
        <v>141374</v>
      </c>
      <c r="AB11534">
        <v>131909</v>
      </c>
      <c r="AC11534">
        <v>184975</v>
      </c>
      <c r="AD11534">
        <v>16905</v>
      </c>
      <c r="AE11534">
        <v>44543</v>
      </c>
    </row>
    <row r="11535" spans="1:31">
      <c r="A11535" t="s">
        <v>1417</v>
      </c>
      <c r="B11535" t="s">
        <v>11447</v>
      </c>
      <c r="C11535" t="s">
        <v>1418</v>
      </c>
      <c r="D11535" t="s">
        <v>407</v>
      </c>
      <c r="E11535" t="s">
        <v>10536</v>
      </c>
      <c r="F11535" t="s">
        <v>10537</v>
      </c>
      <c r="G11535" t="s">
        <v>5843</v>
      </c>
      <c r="H11535">
        <v>6</v>
      </c>
      <c r="I11535" t="s">
        <v>1218</v>
      </c>
      <c r="J11535" t="s">
        <v>11427</v>
      </c>
      <c r="L11535" t="s">
        <v>3935</v>
      </c>
      <c r="M11535" t="s">
        <v>3935</v>
      </c>
      <c r="N11535" t="s">
        <v>5843</v>
      </c>
      <c r="O11535">
        <v>6</v>
      </c>
      <c r="P11535">
        <v>24</v>
      </c>
      <c r="Q11535" t="s">
        <v>407</v>
      </c>
      <c r="R11535" t="s">
        <v>56</v>
      </c>
      <c r="S11535" t="s">
        <v>75</v>
      </c>
      <c r="T11535">
        <v>0</v>
      </c>
      <c r="U11535">
        <v>930147</v>
      </c>
      <c r="V11535">
        <v>0</v>
      </c>
      <c r="W11535">
        <v>0</v>
      </c>
      <c r="X11535">
        <v>128497</v>
      </c>
      <c r="Y11535">
        <v>339130</v>
      </c>
      <c r="Z11535">
        <v>104419</v>
      </c>
      <c r="AA11535">
        <v>86138</v>
      </c>
      <c r="AB11535">
        <v>197717</v>
      </c>
      <c r="AC11535">
        <v>38532</v>
      </c>
      <c r="AD11535">
        <v>12890</v>
      </c>
      <c r="AE11535">
        <v>22824</v>
      </c>
    </row>
    <row r="11536" spans="1:31">
      <c r="A11536" t="s">
        <v>1417</v>
      </c>
      <c r="B11536" t="s">
        <v>11447</v>
      </c>
      <c r="C11536" t="s">
        <v>1418</v>
      </c>
      <c r="D11536" t="s">
        <v>407</v>
      </c>
      <c r="E11536" t="s">
        <v>10536</v>
      </c>
      <c r="F11536" t="s">
        <v>10537</v>
      </c>
      <c r="G11536" t="s">
        <v>5843</v>
      </c>
      <c r="H11536">
        <v>6</v>
      </c>
      <c r="I11536" t="s">
        <v>11428</v>
      </c>
      <c r="J11536" t="s">
        <v>11429</v>
      </c>
      <c r="L11536" t="s">
        <v>3935</v>
      </c>
      <c r="M11536" t="s">
        <v>3935</v>
      </c>
      <c r="N11536" t="s">
        <v>3935</v>
      </c>
      <c r="O11536">
        <v>0</v>
      </c>
      <c r="P11536">
        <v>0</v>
      </c>
      <c r="Q11536" t="s">
        <v>407</v>
      </c>
      <c r="R11536" t="s">
        <v>56</v>
      </c>
      <c r="S11536" t="s">
        <v>75</v>
      </c>
      <c r="T11536">
        <v>0</v>
      </c>
      <c r="U11536">
        <v>1619371</v>
      </c>
      <c r="V11536">
        <v>0</v>
      </c>
      <c r="W11536">
        <v>1619371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</row>
    <row r="11537" spans="1:31">
      <c r="A11537" t="s">
        <v>1417</v>
      </c>
      <c r="B11537" t="s">
        <v>11447</v>
      </c>
      <c r="C11537" t="s">
        <v>1418</v>
      </c>
      <c r="D11537" t="s">
        <v>407</v>
      </c>
      <c r="E11537" t="s">
        <v>10536</v>
      </c>
      <c r="F11537" t="s">
        <v>10537</v>
      </c>
      <c r="G11537" t="s">
        <v>5843</v>
      </c>
      <c r="H11537">
        <v>6</v>
      </c>
      <c r="I11537" t="s">
        <v>11428</v>
      </c>
      <c r="J11537" t="s">
        <v>11429</v>
      </c>
      <c r="L11537" t="s">
        <v>3935</v>
      </c>
      <c r="M11537" t="s">
        <v>3935</v>
      </c>
      <c r="N11537" t="s">
        <v>5843</v>
      </c>
      <c r="O11537">
        <v>6</v>
      </c>
      <c r="P11537">
        <v>0</v>
      </c>
      <c r="Q11537" t="s">
        <v>407</v>
      </c>
      <c r="R11537" t="s">
        <v>56</v>
      </c>
      <c r="S11537" t="s">
        <v>75</v>
      </c>
      <c r="T11537">
        <v>23.6</v>
      </c>
      <c r="U11537">
        <v>19269591</v>
      </c>
      <c r="V11537">
        <v>17272812</v>
      </c>
      <c r="W11537">
        <v>0</v>
      </c>
      <c r="X11537">
        <v>269103</v>
      </c>
      <c r="Y11537">
        <v>699433</v>
      </c>
      <c r="Z11537">
        <v>150436</v>
      </c>
      <c r="AA11537">
        <v>227512</v>
      </c>
      <c r="AB11537">
        <v>329626</v>
      </c>
      <c r="AC11537">
        <v>223507</v>
      </c>
      <c r="AD11537">
        <v>29795</v>
      </c>
      <c r="AE11537">
        <v>67367</v>
      </c>
    </row>
    <row r="11538" spans="1:31">
      <c r="A11538" t="s">
        <v>1417</v>
      </c>
      <c r="B11538" t="s">
        <v>11447</v>
      </c>
      <c r="C11538" t="s">
        <v>1418</v>
      </c>
      <c r="D11538" t="s">
        <v>407</v>
      </c>
      <c r="E11538" t="s">
        <v>10538</v>
      </c>
      <c r="F11538" t="s">
        <v>10539</v>
      </c>
      <c r="G11538" t="s">
        <v>5944</v>
      </c>
      <c r="H11538">
        <v>2</v>
      </c>
      <c r="I11538" t="s">
        <v>1218</v>
      </c>
      <c r="J11538" t="s">
        <v>11425</v>
      </c>
      <c r="K11538" t="s">
        <v>417</v>
      </c>
      <c r="L11538" t="s">
        <v>6423</v>
      </c>
      <c r="M11538" t="s">
        <v>6424</v>
      </c>
      <c r="N11538" t="s">
        <v>3935</v>
      </c>
      <c r="O11538">
        <v>0</v>
      </c>
      <c r="P11538">
        <v>0</v>
      </c>
      <c r="Q11538" t="s">
        <v>407</v>
      </c>
      <c r="R11538" t="s">
        <v>56</v>
      </c>
      <c r="S11538" t="s">
        <v>76</v>
      </c>
      <c r="T11538">
        <v>0.91378999999999999</v>
      </c>
      <c r="U11538">
        <v>2976370</v>
      </c>
      <c r="V11538">
        <v>0</v>
      </c>
      <c r="W11538">
        <v>297637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</row>
    <row r="11539" spans="1:31">
      <c r="A11539" t="s">
        <v>1417</v>
      </c>
      <c r="B11539" t="s">
        <v>11447</v>
      </c>
      <c r="C11539" t="s">
        <v>1418</v>
      </c>
      <c r="D11539" t="s">
        <v>407</v>
      </c>
      <c r="E11539" t="s">
        <v>10538</v>
      </c>
      <c r="F11539" t="s">
        <v>10539</v>
      </c>
      <c r="G11539" t="s">
        <v>5944</v>
      </c>
      <c r="H11539">
        <v>2</v>
      </c>
      <c r="I11539" t="s">
        <v>1218</v>
      </c>
      <c r="J11539" t="s">
        <v>11425</v>
      </c>
      <c r="K11539" t="s">
        <v>417</v>
      </c>
      <c r="L11539" t="s">
        <v>6530</v>
      </c>
      <c r="M11539" t="s">
        <v>6531</v>
      </c>
      <c r="N11539" t="s">
        <v>3935</v>
      </c>
      <c r="O11539">
        <v>0</v>
      </c>
      <c r="P11539">
        <v>0</v>
      </c>
      <c r="Q11539" t="s">
        <v>407</v>
      </c>
      <c r="R11539" t="s">
        <v>56</v>
      </c>
      <c r="S11539" t="s">
        <v>76</v>
      </c>
      <c r="T11539">
        <v>9.4800000000000006E-3</v>
      </c>
      <c r="U11539">
        <v>31974</v>
      </c>
      <c r="V11539">
        <v>0</v>
      </c>
      <c r="W11539">
        <v>31974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</row>
    <row r="11540" spans="1:31">
      <c r="A11540" t="s">
        <v>1417</v>
      </c>
      <c r="B11540" t="s">
        <v>11447</v>
      </c>
      <c r="C11540" t="s">
        <v>1418</v>
      </c>
      <c r="D11540" t="s">
        <v>407</v>
      </c>
      <c r="E11540" t="s">
        <v>10538</v>
      </c>
      <c r="F11540" t="s">
        <v>10539</v>
      </c>
      <c r="G11540" t="s">
        <v>5944</v>
      </c>
      <c r="H11540">
        <v>2</v>
      </c>
      <c r="I11540" t="s">
        <v>1218</v>
      </c>
      <c r="J11540" t="s">
        <v>11426</v>
      </c>
      <c r="K11540" t="s">
        <v>407</v>
      </c>
      <c r="L11540" t="s">
        <v>9619</v>
      </c>
      <c r="M11540" t="s">
        <v>9620</v>
      </c>
      <c r="N11540" t="s">
        <v>5944</v>
      </c>
      <c r="O11540">
        <v>2</v>
      </c>
      <c r="P11540">
        <v>0</v>
      </c>
      <c r="Q11540" t="s">
        <v>407</v>
      </c>
      <c r="R11540" t="s">
        <v>56</v>
      </c>
      <c r="S11540" t="s">
        <v>76</v>
      </c>
      <c r="T11540">
        <v>92.07</v>
      </c>
      <c r="U11540">
        <v>74524325</v>
      </c>
      <c r="V11540">
        <v>71713680</v>
      </c>
      <c r="W11540">
        <v>0</v>
      </c>
      <c r="X11540">
        <v>325048</v>
      </c>
      <c r="Y11540">
        <v>903731</v>
      </c>
      <c r="Z11540">
        <v>107310</v>
      </c>
      <c r="AA11540">
        <v>396094</v>
      </c>
      <c r="AB11540">
        <v>340850</v>
      </c>
      <c r="AC11540">
        <v>578438</v>
      </c>
      <c r="AD11540">
        <v>42897</v>
      </c>
      <c r="AE11540">
        <v>116277</v>
      </c>
    </row>
    <row r="11541" spans="1:31">
      <c r="A11541" t="s">
        <v>1417</v>
      </c>
      <c r="B11541" t="s">
        <v>11447</v>
      </c>
      <c r="C11541" t="s">
        <v>1418</v>
      </c>
      <c r="D11541" t="s">
        <v>407</v>
      </c>
      <c r="E11541" t="s">
        <v>10538</v>
      </c>
      <c r="F11541" t="s">
        <v>10539</v>
      </c>
      <c r="G11541" t="s">
        <v>5944</v>
      </c>
      <c r="H11541">
        <v>2</v>
      </c>
      <c r="I11541" t="s">
        <v>1218</v>
      </c>
      <c r="J11541" t="s">
        <v>11427</v>
      </c>
      <c r="L11541" t="s">
        <v>3935</v>
      </c>
      <c r="M11541" t="s">
        <v>3935</v>
      </c>
      <c r="N11541" t="s">
        <v>5944</v>
      </c>
      <c r="O11541">
        <v>2</v>
      </c>
      <c r="P11541">
        <v>86</v>
      </c>
      <c r="Q11541" t="s">
        <v>407</v>
      </c>
      <c r="R11541" t="s">
        <v>56</v>
      </c>
      <c r="S11541" t="s">
        <v>76</v>
      </c>
      <c r="T11541">
        <v>0</v>
      </c>
      <c r="U11541">
        <v>3333024</v>
      </c>
      <c r="V11541">
        <v>0</v>
      </c>
      <c r="W11541">
        <v>0</v>
      </c>
      <c r="X11541">
        <v>460449</v>
      </c>
      <c r="Y11541">
        <v>1215216</v>
      </c>
      <c r="Z11541">
        <v>374167</v>
      </c>
      <c r="AA11541">
        <v>308660</v>
      </c>
      <c r="AB11541">
        <v>708485</v>
      </c>
      <c r="AC11541">
        <v>138074</v>
      </c>
      <c r="AD11541">
        <v>46188</v>
      </c>
      <c r="AE11541">
        <v>81785</v>
      </c>
    </row>
    <row r="11542" spans="1:31">
      <c r="A11542" t="s">
        <v>1417</v>
      </c>
      <c r="B11542" t="s">
        <v>11447</v>
      </c>
      <c r="C11542" t="s">
        <v>1418</v>
      </c>
      <c r="D11542" t="s">
        <v>407</v>
      </c>
      <c r="E11542" t="s">
        <v>10538</v>
      </c>
      <c r="F11542" t="s">
        <v>10539</v>
      </c>
      <c r="G11542" t="s">
        <v>5944</v>
      </c>
      <c r="H11542">
        <v>2</v>
      </c>
      <c r="I11542" t="s">
        <v>11428</v>
      </c>
      <c r="J11542" t="s">
        <v>11429</v>
      </c>
      <c r="L11542" t="s">
        <v>3935</v>
      </c>
      <c r="M11542" t="s">
        <v>3935</v>
      </c>
      <c r="N11542" t="s">
        <v>3935</v>
      </c>
      <c r="O11542">
        <v>0</v>
      </c>
      <c r="P11542">
        <v>0</v>
      </c>
      <c r="Q11542" t="s">
        <v>407</v>
      </c>
      <c r="R11542" t="s">
        <v>56</v>
      </c>
      <c r="S11542" t="s">
        <v>76</v>
      </c>
      <c r="T11542">
        <v>0</v>
      </c>
      <c r="U11542">
        <v>3008344</v>
      </c>
      <c r="V11542">
        <v>0</v>
      </c>
      <c r="W11542">
        <v>3008344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</row>
    <row r="11543" spans="1:31">
      <c r="A11543" t="s">
        <v>1417</v>
      </c>
      <c r="B11543" t="s">
        <v>11447</v>
      </c>
      <c r="C11543" t="s">
        <v>1418</v>
      </c>
      <c r="D11543" t="s">
        <v>407</v>
      </c>
      <c r="E11543" t="s">
        <v>10538</v>
      </c>
      <c r="F11543" t="s">
        <v>10539</v>
      </c>
      <c r="G11543" t="s">
        <v>5944</v>
      </c>
      <c r="H11543">
        <v>2</v>
      </c>
      <c r="I11543" t="s">
        <v>11428</v>
      </c>
      <c r="J11543" t="s">
        <v>11429</v>
      </c>
      <c r="L11543" t="s">
        <v>3935</v>
      </c>
      <c r="M11543" t="s">
        <v>3935</v>
      </c>
      <c r="N11543" t="s">
        <v>5944</v>
      </c>
      <c r="O11543">
        <v>2</v>
      </c>
      <c r="P11543">
        <v>0</v>
      </c>
      <c r="Q11543" t="s">
        <v>407</v>
      </c>
      <c r="R11543" t="s">
        <v>56</v>
      </c>
      <c r="S11543" t="s">
        <v>76</v>
      </c>
      <c r="T11543">
        <v>90.78</v>
      </c>
      <c r="U11543">
        <v>77228795</v>
      </c>
      <c r="V11543">
        <v>71085126</v>
      </c>
      <c r="W11543">
        <v>0</v>
      </c>
      <c r="X11543">
        <v>785497</v>
      </c>
      <c r="Y11543">
        <v>2118947</v>
      </c>
      <c r="Z11543">
        <v>481477</v>
      </c>
      <c r="AA11543">
        <v>704754</v>
      </c>
      <c r="AB11543">
        <v>1049335</v>
      </c>
      <c r="AC11543">
        <v>716512</v>
      </c>
      <c r="AD11543">
        <v>89085</v>
      </c>
      <c r="AE11543">
        <v>198062</v>
      </c>
    </row>
    <row r="11544" spans="1:31">
      <c r="A11544" t="s">
        <v>1417</v>
      </c>
      <c r="B11544" t="s">
        <v>11447</v>
      </c>
      <c r="C11544" t="s">
        <v>1418</v>
      </c>
      <c r="D11544" t="s">
        <v>407</v>
      </c>
      <c r="E11544" t="s">
        <v>10538</v>
      </c>
      <c r="F11544" t="s">
        <v>10539</v>
      </c>
      <c r="G11544" t="s">
        <v>5944</v>
      </c>
      <c r="H11544">
        <v>2</v>
      </c>
      <c r="I11544" t="s">
        <v>11428</v>
      </c>
      <c r="J11544" t="s">
        <v>11431</v>
      </c>
      <c r="K11544" t="s">
        <v>102</v>
      </c>
      <c r="L11544" t="s">
        <v>3756</v>
      </c>
      <c r="M11544" t="s">
        <v>3757</v>
      </c>
      <c r="N11544" t="s">
        <v>5944</v>
      </c>
      <c r="O11544">
        <v>2</v>
      </c>
      <c r="P11544">
        <v>0</v>
      </c>
      <c r="Q11544" t="s">
        <v>407</v>
      </c>
      <c r="R11544" t="s">
        <v>56</v>
      </c>
      <c r="S11544" t="s">
        <v>76</v>
      </c>
      <c r="T11544">
        <v>1.29</v>
      </c>
      <c r="U11544">
        <v>628554</v>
      </c>
      <c r="V11544">
        <v>628554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</row>
    <row r="11545" spans="1:31">
      <c r="A11545" t="s">
        <v>1417</v>
      </c>
      <c r="B11545" t="s">
        <v>11447</v>
      </c>
      <c r="C11545" t="s">
        <v>1418</v>
      </c>
      <c r="D11545" t="s">
        <v>407</v>
      </c>
      <c r="E11545" t="s">
        <v>10540</v>
      </c>
      <c r="F11545" t="s">
        <v>10541</v>
      </c>
      <c r="G11545" t="s">
        <v>5944</v>
      </c>
      <c r="H11545">
        <v>1</v>
      </c>
      <c r="I11545" t="s">
        <v>1218</v>
      </c>
      <c r="J11545" t="s">
        <v>11425</v>
      </c>
      <c r="K11545" t="s">
        <v>417</v>
      </c>
      <c r="L11545" t="s">
        <v>6423</v>
      </c>
      <c r="M11545" t="s">
        <v>6424</v>
      </c>
      <c r="N11545" t="s">
        <v>3935</v>
      </c>
      <c r="O11545">
        <v>0</v>
      </c>
      <c r="P11545">
        <v>0</v>
      </c>
      <c r="Q11545" t="s">
        <v>407</v>
      </c>
      <c r="R11545" t="s">
        <v>56</v>
      </c>
      <c r="S11545" t="s">
        <v>76</v>
      </c>
      <c r="T11545">
        <v>1.59432</v>
      </c>
      <c r="U11545">
        <v>5192972</v>
      </c>
      <c r="V11545">
        <v>0</v>
      </c>
      <c r="W11545">
        <v>5192972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</row>
    <row r="11546" spans="1:31">
      <c r="A11546" t="s">
        <v>1417</v>
      </c>
      <c r="B11546" t="s">
        <v>11447</v>
      </c>
      <c r="C11546" t="s">
        <v>1418</v>
      </c>
      <c r="D11546" t="s">
        <v>407</v>
      </c>
      <c r="E11546" t="s">
        <v>10540</v>
      </c>
      <c r="F11546" t="s">
        <v>10541</v>
      </c>
      <c r="G11546" t="s">
        <v>5944</v>
      </c>
      <c r="H11546">
        <v>1</v>
      </c>
      <c r="I11546" t="s">
        <v>1218</v>
      </c>
      <c r="J11546" t="s">
        <v>11425</v>
      </c>
      <c r="K11546" t="s">
        <v>417</v>
      </c>
      <c r="L11546" t="s">
        <v>6530</v>
      </c>
      <c r="M11546" t="s">
        <v>6531</v>
      </c>
      <c r="N11546" t="s">
        <v>3935</v>
      </c>
      <c r="O11546">
        <v>0</v>
      </c>
      <c r="P11546">
        <v>0</v>
      </c>
      <c r="Q11546" t="s">
        <v>407</v>
      </c>
      <c r="R11546" t="s">
        <v>56</v>
      </c>
      <c r="S11546" t="s">
        <v>76</v>
      </c>
      <c r="T11546">
        <v>1.6539999999999999E-2</v>
      </c>
      <c r="U11546">
        <v>55785</v>
      </c>
      <c r="V11546">
        <v>0</v>
      </c>
      <c r="W11546">
        <v>55785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</row>
    <row r="11547" spans="1:31">
      <c r="A11547" t="s">
        <v>1417</v>
      </c>
      <c r="B11547" t="s">
        <v>11447</v>
      </c>
      <c r="C11547" t="s">
        <v>1418</v>
      </c>
      <c r="D11547" t="s">
        <v>407</v>
      </c>
      <c r="E11547" t="s">
        <v>10540</v>
      </c>
      <c r="F11547" t="s">
        <v>10541</v>
      </c>
      <c r="G11547" t="s">
        <v>5944</v>
      </c>
      <c r="H11547">
        <v>1</v>
      </c>
      <c r="I11547" t="s">
        <v>1218</v>
      </c>
      <c r="J11547" t="s">
        <v>11426</v>
      </c>
      <c r="K11547" t="s">
        <v>407</v>
      </c>
      <c r="L11547" t="s">
        <v>9621</v>
      </c>
      <c r="M11547" t="s">
        <v>9622</v>
      </c>
      <c r="N11547" t="s">
        <v>5944</v>
      </c>
      <c r="O11547">
        <v>1</v>
      </c>
      <c r="P11547">
        <v>0</v>
      </c>
      <c r="Q11547" t="s">
        <v>407</v>
      </c>
      <c r="R11547" t="s">
        <v>56</v>
      </c>
      <c r="S11547" t="s">
        <v>76</v>
      </c>
      <c r="T11547">
        <v>184.87</v>
      </c>
      <c r="U11547">
        <v>148690710</v>
      </c>
      <c r="V11547">
        <v>144084077</v>
      </c>
      <c r="W11547">
        <v>0</v>
      </c>
      <c r="X11547">
        <v>503718</v>
      </c>
      <c r="Y11547">
        <v>1452025</v>
      </c>
      <c r="Z11547">
        <v>166973</v>
      </c>
      <c r="AA11547">
        <v>664247</v>
      </c>
      <c r="AB11547">
        <v>554349</v>
      </c>
      <c r="AC11547">
        <v>1006189</v>
      </c>
      <c r="AD11547">
        <v>69255</v>
      </c>
      <c r="AE11547">
        <v>189877</v>
      </c>
    </row>
    <row r="11548" spans="1:31">
      <c r="A11548" t="s">
        <v>1417</v>
      </c>
      <c r="B11548" t="s">
        <v>11447</v>
      </c>
      <c r="C11548" t="s">
        <v>1418</v>
      </c>
      <c r="D11548" t="s">
        <v>407</v>
      </c>
      <c r="E11548" t="s">
        <v>10540</v>
      </c>
      <c r="F11548" t="s">
        <v>10541</v>
      </c>
      <c r="G11548" t="s">
        <v>5944</v>
      </c>
      <c r="H11548">
        <v>1</v>
      </c>
      <c r="I11548" t="s">
        <v>1218</v>
      </c>
      <c r="J11548" t="s">
        <v>11427</v>
      </c>
      <c r="L11548" t="s">
        <v>3935</v>
      </c>
      <c r="M11548" t="s">
        <v>3935</v>
      </c>
      <c r="N11548" t="s">
        <v>5944</v>
      </c>
      <c r="O11548">
        <v>1</v>
      </c>
      <c r="P11548">
        <v>171</v>
      </c>
      <c r="Q11548" t="s">
        <v>407</v>
      </c>
      <c r="R11548" t="s">
        <v>56</v>
      </c>
      <c r="S11548" t="s">
        <v>76</v>
      </c>
      <c r="T11548">
        <v>0</v>
      </c>
      <c r="U11548">
        <v>6627290</v>
      </c>
      <c r="V11548">
        <v>0</v>
      </c>
      <c r="W11548">
        <v>0</v>
      </c>
      <c r="X11548">
        <v>915543</v>
      </c>
      <c r="Y11548">
        <v>2416301</v>
      </c>
      <c r="Z11548">
        <v>743983</v>
      </c>
      <c r="AA11548">
        <v>613730</v>
      </c>
      <c r="AB11548">
        <v>1408732</v>
      </c>
      <c r="AC11548">
        <v>274542</v>
      </c>
      <c r="AD11548">
        <v>91840</v>
      </c>
      <c r="AE11548">
        <v>162619</v>
      </c>
    </row>
    <row r="11549" spans="1:31">
      <c r="A11549" t="s">
        <v>1417</v>
      </c>
      <c r="B11549" t="s">
        <v>11447</v>
      </c>
      <c r="C11549" t="s">
        <v>1418</v>
      </c>
      <c r="D11549" t="s">
        <v>407</v>
      </c>
      <c r="E11549" t="s">
        <v>10540</v>
      </c>
      <c r="F11549" t="s">
        <v>10541</v>
      </c>
      <c r="G11549" t="s">
        <v>5944</v>
      </c>
      <c r="H11549">
        <v>1</v>
      </c>
      <c r="I11549" t="s">
        <v>11428</v>
      </c>
      <c r="J11549" t="s">
        <v>11429</v>
      </c>
      <c r="L11549" t="s">
        <v>3935</v>
      </c>
      <c r="M11549" t="s">
        <v>3935</v>
      </c>
      <c r="N11549" t="s">
        <v>3935</v>
      </c>
      <c r="O11549">
        <v>0</v>
      </c>
      <c r="P11549">
        <v>0</v>
      </c>
      <c r="Q11549" t="s">
        <v>407</v>
      </c>
      <c r="R11549" t="s">
        <v>56</v>
      </c>
      <c r="S11549" t="s">
        <v>76</v>
      </c>
      <c r="T11549">
        <v>0</v>
      </c>
      <c r="U11549">
        <v>5248757</v>
      </c>
      <c r="V11549">
        <v>0</v>
      </c>
      <c r="W11549">
        <v>5248757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</row>
    <row r="11550" spans="1:31">
      <c r="A11550" t="s">
        <v>1417</v>
      </c>
      <c r="B11550" t="s">
        <v>11447</v>
      </c>
      <c r="C11550" t="s">
        <v>1418</v>
      </c>
      <c r="D11550" t="s">
        <v>407</v>
      </c>
      <c r="E11550" t="s">
        <v>10540</v>
      </c>
      <c r="F11550" t="s">
        <v>10541</v>
      </c>
      <c r="G11550" t="s">
        <v>5944</v>
      </c>
      <c r="H11550">
        <v>1</v>
      </c>
      <c r="I11550" t="s">
        <v>11428</v>
      </c>
      <c r="J11550" t="s">
        <v>11429</v>
      </c>
      <c r="L11550" t="s">
        <v>3935</v>
      </c>
      <c r="M11550" t="s">
        <v>3935</v>
      </c>
      <c r="N11550" t="s">
        <v>5944</v>
      </c>
      <c r="O11550">
        <v>1</v>
      </c>
      <c r="P11550">
        <v>0</v>
      </c>
      <c r="Q11550" t="s">
        <v>407</v>
      </c>
      <c r="R11550" t="s">
        <v>56</v>
      </c>
      <c r="S11550" t="s">
        <v>76</v>
      </c>
      <c r="T11550">
        <v>182.1</v>
      </c>
      <c r="U11550">
        <v>153968315</v>
      </c>
      <c r="V11550">
        <v>142734392</v>
      </c>
      <c r="W11550">
        <v>0</v>
      </c>
      <c r="X11550">
        <v>1419261</v>
      </c>
      <c r="Y11550">
        <v>3868326</v>
      </c>
      <c r="Z11550">
        <v>910956</v>
      </c>
      <c r="AA11550">
        <v>1277977</v>
      </c>
      <c r="AB11550">
        <v>1963081</v>
      </c>
      <c r="AC11550">
        <v>1280731</v>
      </c>
      <c r="AD11550">
        <v>161095</v>
      </c>
      <c r="AE11550">
        <v>352496</v>
      </c>
    </row>
    <row r="11551" spans="1:31">
      <c r="A11551" t="s">
        <v>1417</v>
      </c>
      <c r="B11551" t="s">
        <v>11447</v>
      </c>
      <c r="C11551" t="s">
        <v>1418</v>
      </c>
      <c r="D11551" t="s">
        <v>407</v>
      </c>
      <c r="E11551" t="s">
        <v>10540</v>
      </c>
      <c r="F11551" t="s">
        <v>10541</v>
      </c>
      <c r="G11551" t="s">
        <v>5944</v>
      </c>
      <c r="H11551">
        <v>1</v>
      </c>
      <c r="I11551" t="s">
        <v>11428</v>
      </c>
      <c r="J11551" t="s">
        <v>11431</v>
      </c>
      <c r="K11551" t="s">
        <v>102</v>
      </c>
      <c r="L11551" t="s">
        <v>3756</v>
      </c>
      <c r="M11551" t="s">
        <v>3757</v>
      </c>
      <c r="N11551" t="s">
        <v>5944</v>
      </c>
      <c r="O11551">
        <v>1</v>
      </c>
      <c r="P11551">
        <v>0</v>
      </c>
      <c r="Q11551" t="s">
        <v>407</v>
      </c>
      <c r="R11551" t="s">
        <v>56</v>
      </c>
      <c r="S11551" t="s">
        <v>76</v>
      </c>
      <c r="T11551">
        <v>2.77</v>
      </c>
      <c r="U11551">
        <v>1349685</v>
      </c>
      <c r="V11551">
        <v>1349685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</row>
    <row r="11552" spans="1:31">
      <c r="A11552" t="s">
        <v>1417</v>
      </c>
      <c r="B11552" t="s">
        <v>11447</v>
      </c>
      <c r="C11552" t="s">
        <v>1418</v>
      </c>
      <c r="D11552" t="s">
        <v>407</v>
      </c>
      <c r="E11552" t="s">
        <v>10542</v>
      </c>
      <c r="F11552" t="s">
        <v>10543</v>
      </c>
      <c r="G11552" t="s">
        <v>2953</v>
      </c>
      <c r="H11552">
        <v>2</v>
      </c>
      <c r="I11552" t="s">
        <v>1218</v>
      </c>
      <c r="J11552" t="s">
        <v>11425</v>
      </c>
      <c r="K11552" t="s">
        <v>417</v>
      </c>
      <c r="L11552" t="s">
        <v>6423</v>
      </c>
      <c r="M11552" t="s">
        <v>6424</v>
      </c>
      <c r="N11552" t="s">
        <v>3935</v>
      </c>
      <c r="O11552">
        <v>0</v>
      </c>
      <c r="P11552">
        <v>0</v>
      </c>
      <c r="Q11552" t="s">
        <v>407</v>
      </c>
      <c r="R11552" t="s">
        <v>66</v>
      </c>
      <c r="S11552" t="s">
        <v>74</v>
      </c>
      <c r="T11552">
        <v>1.6602399999999999</v>
      </c>
      <c r="U11552">
        <v>5407685</v>
      </c>
      <c r="V11552">
        <v>0</v>
      </c>
      <c r="W11552">
        <v>5407685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</row>
    <row r="11553" spans="1:31">
      <c r="A11553" t="s">
        <v>1417</v>
      </c>
      <c r="B11553" t="s">
        <v>11447</v>
      </c>
      <c r="C11553" t="s">
        <v>1418</v>
      </c>
      <c r="D11553" t="s">
        <v>407</v>
      </c>
      <c r="E11553" t="s">
        <v>10542</v>
      </c>
      <c r="F11553" t="s">
        <v>10543</v>
      </c>
      <c r="G11553" t="s">
        <v>2953</v>
      </c>
      <c r="H11553">
        <v>2</v>
      </c>
      <c r="I11553" t="s">
        <v>1218</v>
      </c>
      <c r="J11553" t="s">
        <v>11425</v>
      </c>
      <c r="K11553" t="s">
        <v>417</v>
      </c>
      <c r="L11553" t="s">
        <v>6530</v>
      </c>
      <c r="M11553" t="s">
        <v>6531</v>
      </c>
      <c r="N11553" t="s">
        <v>3935</v>
      </c>
      <c r="O11553">
        <v>0</v>
      </c>
      <c r="P11553">
        <v>0</v>
      </c>
      <c r="Q11553" t="s">
        <v>407</v>
      </c>
      <c r="R11553" t="s">
        <v>66</v>
      </c>
      <c r="S11553" t="s">
        <v>74</v>
      </c>
      <c r="T11553">
        <v>1.7219999999999999E-2</v>
      </c>
      <c r="U11553">
        <v>58079</v>
      </c>
      <c r="V11553">
        <v>0</v>
      </c>
      <c r="W11553">
        <v>58079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</row>
    <row r="11554" spans="1:31">
      <c r="A11554" t="s">
        <v>1417</v>
      </c>
      <c r="B11554" t="s">
        <v>11447</v>
      </c>
      <c r="C11554" t="s">
        <v>1418</v>
      </c>
      <c r="D11554" t="s">
        <v>407</v>
      </c>
      <c r="E11554" t="s">
        <v>10542</v>
      </c>
      <c r="F11554" t="s">
        <v>10543</v>
      </c>
      <c r="G11554" t="s">
        <v>2953</v>
      </c>
      <c r="H11554">
        <v>2</v>
      </c>
      <c r="I11554" t="s">
        <v>1218</v>
      </c>
      <c r="J11554" t="s">
        <v>11426</v>
      </c>
      <c r="K11554" t="s">
        <v>407</v>
      </c>
      <c r="L11554" t="s">
        <v>9451</v>
      </c>
      <c r="M11554" t="s">
        <v>9452</v>
      </c>
      <c r="N11554" t="s">
        <v>2953</v>
      </c>
      <c r="O11554">
        <v>2</v>
      </c>
      <c r="P11554">
        <v>0</v>
      </c>
      <c r="Q11554" t="s">
        <v>407</v>
      </c>
      <c r="R11554" t="s">
        <v>66</v>
      </c>
      <c r="S11554" t="s">
        <v>74</v>
      </c>
      <c r="T11554">
        <v>22.74</v>
      </c>
      <c r="U11554">
        <v>16828963</v>
      </c>
      <c r="V11554">
        <v>15670711</v>
      </c>
      <c r="W11554">
        <v>0</v>
      </c>
      <c r="X11554">
        <v>146786</v>
      </c>
      <c r="Y11554">
        <v>385324</v>
      </c>
      <c r="Z11554">
        <v>48160</v>
      </c>
      <c r="AA11554">
        <v>156575</v>
      </c>
      <c r="AB11554">
        <v>142365</v>
      </c>
      <c r="AC11554">
        <v>212672</v>
      </c>
      <c r="AD11554">
        <v>18143</v>
      </c>
      <c r="AE11554">
        <v>48227</v>
      </c>
    </row>
    <row r="11555" spans="1:31">
      <c r="A11555" t="s">
        <v>1417</v>
      </c>
      <c r="B11555" t="s">
        <v>11447</v>
      </c>
      <c r="C11555" t="s">
        <v>1418</v>
      </c>
      <c r="D11555" t="s">
        <v>407</v>
      </c>
      <c r="E11555" t="s">
        <v>10542</v>
      </c>
      <c r="F11555" t="s">
        <v>10543</v>
      </c>
      <c r="G11555" t="s">
        <v>2953</v>
      </c>
      <c r="H11555">
        <v>2</v>
      </c>
      <c r="I11555" t="s">
        <v>1218</v>
      </c>
      <c r="J11555" t="s">
        <v>11427</v>
      </c>
      <c r="L11555" t="s">
        <v>3935</v>
      </c>
      <c r="M11555" t="s">
        <v>3935</v>
      </c>
      <c r="N11555" t="s">
        <v>2953</v>
      </c>
      <c r="O11555">
        <v>2</v>
      </c>
      <c r="P11555">
        <v>63</v>
      </c>
      <c r="Q11555" t="s">
        <v>407</v>
      </c>
      <c r="R11555" t="s">
        <v>66</v>
      </c>
      <c r="S11555" t="s">
        <v>74</v>
      </c>
      <c r="T11555">
        <v>0</v>
      </c>
      <c r="U11555">
        <v>2441632</v>
      </c>
      <c r="V11555">
        <v>0</v>
      </c>
      <c r="W11555">
        <v>0</v>
      </c>
      <c r="X11555">
        <v>337305</v>
      </c>
      <c r="Y11555">
        <v>890216</v>
      </c>
      <c r="Z11555">
        <v>274099</v>
      </c>
      <c r="AA11555">
        <v>226111</v>
      </c>
      <c r="AB11555">
        <v>519006</v>
      </c>
      <c r="AC11555">
        <v>101147</v>
      </c>
      <c r="AD11555">
        <v>33836</v>
      </c>
      <c r="AE11555">
        <v>59912</v>
      </c>
    </row>
    <row r="11556" spans="1:31">
      <c r="A11556" t="s">
        <v>1417</v>
      </c>
      <c r="B11556" t="s">
        <v>11447</v>
      </c>
      <c r="C11556" t="s">
        <v>1418</v>
      </c>
      <c r="D11556" t="s">
        <v>407</v>
      </c>
      <c r="E11556" t="s">
        <v>10542</v>
      </c>
      <c r="F11556" t="s">
        <v>10543</v>
      </c>
      <c r="G11556" t="s">
        <v>2953</v>
      </c>
      <c r="H11556">
        <v>2</v>
      </c>
      <c r="I11556" t="s">
        <v>11428</v>
      </c>
      <c r="J11556" t="s">
        <v>11429</v>
      </c>
      <c r="L11556" t="s">
        <v>3935</v>
      </c>
      <c r="M11556" t="s">
        <v>3935</v>
      </c>
      <c r="N11556" t="s">
        <v>3935</v>
      </c>
      <c r="O11556">
        <v>0</v>
      </c>
      <c r="P11556">
        <v>0</v>
      </c>
      <c r="Q11556" t="s">
        <v>407</v>
      </c>
      <c r="R11556" t="s">
        <v>66</v>
      </c>
      <c r="S11556" t="s">
        <v>74</v>
      </c>
      <c r="T11556">
        <v>0</v>
      </c>
      <c r="U11556">
        <v>5465764</v>
      </c>
      <c r="V11556">
        <v>0</v>
      </c>
      <c r="W11556">
        <v>5465764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</row>
    <row r="11557" spans="1:31">
      <c r="A11557" t="s">
        <v>1417</v>
      </c>
      <c r="B11557" t="s">
        <v>11447</v>
      </c>
      <c r="C11557" t="s">
        <v>1418</v>
      </c>
      <c r="D11557" t="s">
        <v>407</v>
      </c>
      <c r="E11557" t="s">
        <v>10542</v>
      </c>
      <c r="F11557" t="s">
        <v>10543</v>
      </c>
      <c r="G11557" t="s">
        <v>2953</v>
      </c>
      <c r="H11557">
        <v>2</v>
      </c>
      <c r="I11557" t="s">
        <v>11428</v>
      </c>
      <c r="J11557" t="s">
        <v>11429</v>
      </c>
      <c r="L11557" t="s">
        <v>3935</v>
      </c>
      <c r="M11557" t="s">
        <v>3935</v>
      </c>
      <c r="N11557" t="s">
        <v>2953</v>
      </c>
      <c r="O11557">
        <v>2</v>
      </c>
      <c r="P11557">
        <v>0</v>
      </c>
      <c r="Q11557" t="s">
        <v>407</v>
      </c>
      <c r="R11557" t="s">
        <v>66</v>
      </c>
      <c r="S11557" t="s">
        <v>74</v>
      </c>
      <c r="T11557">
        <v>23.82</v>
      </c>
      <c r="U11557">
        <v>19270595</v>
      </c>
      <c r="V11557">
        <v>15670711</v>
      </c>
      <c r="W11557">
        <v>0</v>
      </c>
      <c r="X11557">
        <v>484091</v>
      </c>
      <c r="Y11557">
        <v>1275540</v>
      </c>
      <c r="Z11557">
        <v>322259</v>
      </c>
      <c r="AA11557">
        <v>382686</v>
      </c>
      <c r="AB11557">
        <v>661371</v>
      </c>
      <c r="AC11557">
        <v>313819</v>
      </c>
      <c r="AD11557">
        <v>51979</v>
      </c>
      <c r="AE11557">
        <v>108139</v>
      </c>
    </row>
    <row r="11558" spans="1:31">
      <c r="A11558" t="s">
        <v>1417</v>
      </c>
      <c r="B11558" t="s">
        <v>11447</v>
      </c>
      <c r="C11558" t="s">
        <v>1418</v>
      </c>
      <c r="D11558" t="s">
        <v>407</v>
      </c>
      <c r="E11558" t="s">
        <v>10544</v>
      </c>
      <c r="F11558" t="s">
        <v>10545</v>
      </c>
      <c r="G11558" t="s">
        <v>5434</v>
      </c>
      <c r="H11558">
        <v>8</v>
      </c>
      <c r="I11558" t="s">
        <v>1218</v>
      </c>
      <c r="J11558" t="s">
        <v>11425</v>
      </c>
      <c r="K11558" t="s">
        <v>417</v>
      </c>
      <c r="L11558" t="s">
        <v>6423</v>
      </c>
      <c r="M11558" t="s">
        <v>6424</v>
      </c>
      <c r="N11558" t="s">
        <v>3935</v>
      </c>
      <c r="O11558">
        <v>0</v>
      </c>
      <c r="P11558">
        <v>0</v>
      </c>
      <c r="Q11558" t="s">
        <v>407</v>
      </c>
      <c r="R11558" t="s">
        <v>56</v>
      </c>
      <c r="S11558" t="s">
        <v>76</v>
      </c>
      <c r="T11558">
        <v>0.62678</v>
      </c>
      <c r="U11558">
        <v>2041529</v>
      </c>
      <c r="V11558">
        <v>0</v>
      </c>
      <c r="W11558">
        <v>2041529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</row>
    <row r="11559" spans="1:31">
      <c r="A11559" t="s">
        <v>1417</v>
      </c>
      <c r="B11559" t="s">
        <v>11447</v>
      </c>
      <c r="C11559" t="s">
        <v>1418</v>
      </c>
      <c r="D11559" t="s">
        <v>407</v>
      </c>
      <c r="E11559" t="s">
        <v>10544</v>
      </c>
      <c r="F11559" t="s">
        <v>10545</v>
      </c>
      <c r="G11559" t="s">
        <v>5434</v>
      </c>
      <c r="H11559">
        <v>8</v>
      </c>
      <c r="I11559" t="s">
        <v>1218</v>
      </c>
      <c r="J11559" t="s">
        <v>11425</v>
      </c>
      <c r="K11559" t="s">
        <v>417</v>
      </c>
      <c r="L11559" t="s">
        <v>6530</v>
      </c>
      <c r="M11559" t="s">
        <v>6531</v>
      </c>
      <c r="N11559" t="s">
        <v>3935</v>
      </c>
      <c r="O11559">
        <v>0</v>
      </c>
      <c r="P11559">
        <v>0</v>
      </c>
      <c r="Q11559" t="s">
        <v>407</v>
      </c>
      <c r="R11559" t="s">
        <v>56</v>
      </c>
      <c r="S11559" t="s">
        <v>76</v>
      </c>
      <c r="T11559">
        <v>6.4999999999999997E-3</v>
      </c>
      <c r="U11559">
        <v>21923</v>
      </c>
      <c r="V11559">
        <v>0</v>
      </c>
      <c r="W11559">
        <v>21923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</row>
    <row r="11560" spans="1:31">
      <c r="A11560" t="s">
        <v>1417</v>
      </c>
      <c r="B11560" t="s">
        <v>11447</v>
      </c>
      <c r="C11560" t="s">
        <v>1418</v>
      </c>
      <c r="D11560" t="s">
        <v>407</v>
      </c>
      <c r="E11560" t="s">
        <v>10544</v>
      </c>
      <c r="F11560" t="s">
        <v>10545</v>
      </c>
      <c r="G11560" t="s">
        <v>5434</v>
      </c>
      <c r="H11560">
        <v>8</v>
      </c>
      <c r="I11560" t="s">
        <v>1218</v>
      </c>
      <c r="J11560" t="s">
        <v>11425</v>
      </c>
      <c r="K11560" t="s">
        <v>417</v>
      </c>
      <c r="L11560" t="s">
        <v>6660</v>
      </c>
      <c r="M11560" t="s">
        <v>6661</v>
      </c>
      <c r="N11560" t="s">
        <v>3935</v>
      </c>
      <c r="O11560">
        <v>0</v>
      </c>
      <c r="P11560">
        <v>0</v>
      </c>
      <c r="Q11560" t="s">
        <v>407</v>
      </c>
      <c r="R11560" t="s">
        <v>56</v>
      </c>
      <c r="S11560" t="s">
        <v>76</v>
      </c>
      <c r="T11560">
        <v>20.628869999999999</v>
      </c>
      <c r="U11560">
        <v>104836</v>
      </c>
      <c r="V11560">
        <v>0</v>
      </c>
      <c r="W11560">
        <v>104836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</row>
    <row r="11561" spans="1:31">
      <c r="A11561" t="s">
        <v>1417</v>
      </c>
      <c r="B11561" t="s">
        <v>11447</v>
      </c>
      <c r="C11561" t="s">
        <v>1418</v>
      </c>
      <c r="D11561" t="s">
        <v>407</v>
      </c>
      <c r="E11561" t="s">
        <v>10544</v>
      </c>
      <c r="F11561" t="s">
        <v>10545</v>
      </c>
      <c r="G11561" t="s">
        <v>5434</v>
      </c>
      <c r="H11561">
        <v>8</v>
      </c>
      <c r="I11561" t="s">
        <v>1218</v>
      </c>
      <c r="J11561" t="s">
        <v>11426</v>
      </c>
      <c r="K11561" t="s">
        <v>407</v>
      </c>
      <c r="L11561" t="s">
        <v>9441</v>
      </c>
      <c r="M11561" t="s">
        <v>9442</v>
      </c>
      <c r="N11561" t="s">
        <v>5434</v>
      </c>
      <c r="O11561">
        <v>8</v>
      </c>
      <c r="P11561">
        <v>0</v>
      </c>
      <c r="Q11561" t="s">
        <v>407</v>
      </c>
      <c r="R11561" t="s">
        <v>56</v>
      </c>
      <c r="S11561" t="s">
        <v>76</v>
      </c>
      <c r="T11561">
        <v>23.56</v>
      </c>
      <c r="U11561">
        <v>17607883</v>
      </c>
      <c r="V11561">
        <v>16901990</v>
      </c>
      <c r="W11561">
        <v>0</v>
      </c>
      <c r="X11561">
        <v>77305</v>
      </c>
      <c r="Y11561">
        <v>222618</v>
      </c>
      <c r="Z11561">
        <v>25622</v>
      </c>
      <c r="AA11561">
        <v>101725</v>
      </c>
      <c r="AB11561">
        <v>84962</v>
      </c>
      <c r="AC11561">
        <v>153946</v>
      </c>
      <c r="AD11561">
        <v>10617</v>
      </c>
      <c r="AE11561">
        <v>29098</v>
      </c>
    </row>
    <row r="11562" spans="1:31">
      <c r="A11562" t="s">
        <v>1417</v>
      </c>
      <c r="B11562" t="s">
        <v>11447</v>
      </c>
      <c r="C11562" t="s">
        <v>1418</v>
      </c>
      <c r="D11562" t="s">
        <v>407</v>
      </c>
      <c r="E11562" t="s">
        <v>10544</v>
      </c>
      <c r="F11562" t="s">
        <v>10545</v>
      </c>
      <c r="G11562" t="s">
        <v>5434</v>
      </c>
      <c r="H11562">
        <v>8</v>
      </c>
      <c r="I11562" t="s">
        <v>1218</v>
      </c>
      <c r="J11562" t="s">
        <v>11427</v>
      </c>
      <c r="L11562" t="s">
        <v>3935</v>
      </c>
      <c r="M11562" t="s">
        <v>3935</v>
      </c>
      <c r="N11562" t="s">
        <v>5434</v>
      </c>
      <c r="O11562">
        <v>8</v>
      </c>
      <c r="P11562">
        <v>25</v>
      </c>
      <c r="Q11562" t="s">
        <v>407</v>
      </c>
      <c r="R11562" t="s">
        <v>56</v>
      </c>
      <c r="S11562" t="s">
        <v>76</v>
      </c>
      <c r="T11562">
        <v>0</v>
      </c>
      <c r="U11562">
        <v>968902</v>
      </c>
      <c r="V11562">
        <v>0</v>
      </c>
      <c r="W11562">
        <v>0</v>
      </c>
      <c r="X11562">
        <v>133851</v>
      </c>
      <c r="Y11562">
        <v>353260</v>
      </c>
      <c r="Z11562">
        <v>108769</v>
      </c>
      <c r="AA11562">
        <v>89727</v>
      </c>
      <c r="AB11562">
        <v>205955</v>
      </c>
      <c r="AC11562">
        <v>40138</v>
      </c>
      <c r="AD11562">
        <v>13427</v>
      </c>
      <c r="AE11562">
        <v>23775</v>
      </c>
    </row>
    <row r="11563" spans="1:31">
      <c r="A11563" t="s">
        <v>1417</v>
      </c>
      <c r="B11563" t="s">
        <v>11447</v>
      </c>
      <c r="C11563" t="s">
        <v>1418</v>
      </c>
      <c r="D11563" t="s">
        <v>407</v>
      </c>
      <c r="E11563" t="s">
        <v>10544</v>
      </c>
      <c r="F11563" t="s">
        <v>10545</v>
      </c>
      <c r="G11563" t="s">
        <v>5434</v>
      </c>
      <c r="H11563">
        <v>8</v>
      </c>
      <c r="I11563" t="s">
        <v>11428</v>
      </c>
      <c r="J11563" t="s">
        <v>11429</v>
      </c>
      <c r="L11563" t="s">
        <v>3935</v>
      </c>
      <c r="M11563" t="s">
        <v>3935</v>
      </c>
      <c r="N11563" t="s">
        <v>3935</v>
      </c>
      <c r="O11563">
        <v>0</v>
      </c>
      <c r="P11563">
        <v>0</v>
      </c>
      <c r="Q11563" t="s">
        <v>407</v>
      </c>
      <c r="R11563" t="s">
        <v>56</v>
      </c>
      <c r="S11563" t="s">
        <v>76</v>
      </c>
      <c r="T11563">
        <v>0</v>
      </c>
      <c r="U11563">
        <v>2168288</v>
      </c>
      <c r="V11563">
        <v>0</v>
      </c>
      <c r="W11563">
        <v>2168288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</row>
    <row r="11564" spans="1:31">
      <c r="A11564" t="s">
        <v>1417</v>
      </c>
      <c r="B11564" t="s">
        <v>11447</v>
      </c>
      <c r="C11564" t="s">
        <v>1418</v>
      </c>
      <c r="D11564" t="s">
        <v>407</v>
      </c>
      <c r="E11564" t="s">
        <v>10544</v>
      </c>
      <c r="F11564" t="s">
        <v>10545</v>
      </c>
      <c r="G11564" t="s">
        <v>5434</v>
      </c>
      <c r="H11564">
        <v>8</v>
      </c>
      <c r="I11564" t="s">
        <v>11428</v>
      </c>
      <c r="J11564" t="s">
        <v>11429</v>
      </c>
      <c r="L11564" t="s">
        <v>3935</v>
      </c>
      <c r="M11564" t="s">
        <v>3935</v>
      </c>
      <c r="N11564" t="s">
        <v>5434</v>
      </c>
      <c r="O11564">
        <v>8</v>
      </c>
      <c r="P11564">
        <v>0</v>
      </c>
      <c r="Q11564" t="s">
        <v>407</v>
      </c>
      <c r="R11564" t="s">
        <v>56</v>
      </c>
      <c r="S11564" t="s">
        <v>76</v>
      </c>
      <c r="T11564">
        <v>23.75</v>
      </c>
      <c r="U11564">
        <v>18576785</v>
      </c>
      <c r="V11564">
        <v>16901990</v>
      </c>
      <c r="W11564">
        <v>0</v>
      </c>
      <c r="X11564">
        <v>211156</v>
      </c>
      <c r="Y11564">
        <v>575878</v>
      </c>
      <c r="Z11564">
        <v>134391</v>
      </c>
      <c r="AA11564">
        <v>191452</v>
      </c>
      <c r="AB11564">
        <v>290917</v>
      </c>
      <c r="AC11564">
        <v>194084</v>
      </c>
      <c r="AD11564">
        <v>24044</v>
      </c>
      <c r="AE11564">
        <v>52873</v>
      </c>
    </row>
    <row r="11565" spans="1:31">
      <c r="A11565" t="s">
        <v>1417</v>
      </c>
      <c r="B11565" t="s">
        <v>11447</v>
      </c>
      <c r="C11565" t="s">
        <v>1418</v>
      </c>
      <c r="D11565" t="s">
        <v>407</v>
      </c>
      <c r="E11565" t="s">
        <v>10546</v>
      </c>
      <c r="F11565" t="s">
        <v>10547</v>
      </c>
      <c r="G11565" t="s">
        <v>2937</v>
      </c>
      <c r="H11565">
        <v>3</v>
      </c>
      <c r="I11565" t="s">
        <v>1218</v>
      </c>
      <c r="J11565" t="s">
        <v>11425</v>
      </c>
      <c r="K11565" t="s">
        <v>417</v>
      </c>
      <c r="L11565" t="s">
        <v>6423</v>
      </c>
      <c r="M11565" t="s">
        <v>6424</v>
      </c>
      <c r="N11565" t="s">
        <v>3935</v>
      </c>
      <c r="O11565">
        <v>0</v>
      </c>
      <c r="P11565">
        <v>0</v>
      </c>
      <c r="Q11565" t="s">
        <v>407</v>
      </c>
      <c r="R11565" t="s">
        <v>66</v>
      </c>
      <c r="S11565" t="s">
        <v>75</v>
      </c>
      <c r="T11565">
        <v>1.88337</v>
      </c>
      <c r="U11565">
        <v>6134458</v>
      </c>
      <c r="V11565">
        <v>0</v>
      </c>
      <c r="W11565">
        <v>6134458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</row>
    <row r="11566" spans="1:31">
      <c r="A11566" t="s">
        <v>1417</v>
      </c>
      <c r="B11566" t="s">
        <v>11447</v>
      </c>
      <c r="C11566" t="s">
        <v>1418</v>
      </c>
      <c r="D11566" t="s">
        <v>407</v>
      </c>
      <c r="E11566" t="s">
        <v>10546</v>
      </c>
      <c r="F11566" t="s">
        <v>10547</v>
      </c>
      <c r="G11566" t="s">
        <v>2937</v>
      </c>
      <c r="H11566">
        <v>3</v>
      </c>
      <c r="I11566" t="s">
        <v>1218</v>
      </c>
      <c r="J11566" t="s">
        <v>11425</v>
      </c>
      <c r="K11566" t="s">
        <v>417</v>
      </c>
      <c r="L11566" t="s">
        <v>6530</v>
      </c>
      <c r="M11566" t="s">
        <v>6531</v>
      </c>
      <c r="N11566" t="s">
        <v>3935</v>
      </c>
      <c r="O11566">
        <v>0</v>
      </c>
      <c r="P11566">
        <v>0</v>
      </c>
      <c r="Q11566" t="s">
        <v>407</v>
      </c>
      <c r="R11566" t="s">
        <v>66</v>
      </c>
      <c r="S11566" t="s">
        <v>75</v>
      </c>
      <c r="T11566">
        <v>1.9539999999999998E-2</v>
      </c>
      <c r="U11566">
        <v>65904</v>
      </c>
      <c r="V11566">
        <v>0</v>
      </c>
      <c r="W11566">
        <v>65904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</row>
    <row r="11567" spans="1:31">
      <c r="A11567" t="s">
        <v>1417</v>
      </c>
      <c r="B11567" t="s">
        <v>11447</v>
      </c>
      <c r="C11567" t="s">
        <v>1418</v>
      </c>
      <c r="D11567" t="s">
        <v>407</v>
      </c>
      <c r="E11567" t="s">
        <v>10546</v>
      </c>
      <c r="F11567" t="s">
        <v>10547</v>
      </c>
      <c r="G11567" t="s">
        <v>2937</v>
      </c>
      <c r="H11567">
        <v>3</v>
      </c>
      <c r="I11567" t="s">
        <v>1218</v>
      </c>
      <c r="J11567" t="s">
        <v>11426</v>
      </c>
      <c r="K11567" t="s">
        <v>407</v>
      </c>
      <c r="L11567" t="s">
        <v>9294</v>
      </c>
      <c r="M11567" t="s">
        <v>9295</v>
      </c>
      <c r="N11567" t="s">
        <v>2937</v>
      </c>
      <c r="O11567">
        <v>3</v>
      </c>
      <c r="P11567">
        <v>0</v>
      </c>
      <c r="Q11567" t="s">
        <v>407</v>
      </c>
      <c r="R11567" t="s">
        <v>66</v>
      </c>
      <c r="S11567" t="s">
        <v>75</v>
      </c>
      <c r="T11567">
        <v>23.3</v>
      </c>
      <c r="U11567">
        <v>18176859</v>
      </c>
      <c r="V11567">
        <v>17165797</v>
      </c>
      <c r="W11567">
        <v>0</v>
      </c>
      <c r="X11567">
        <v>135002</v>
      </c>
      <c r="Y11567">
        <v>343262</v>
      </c>
      <c r="Z11567">
        <v>44147</v>
      </c>
      <c r="AA11567">
        <v>133117</v>
      </c>
      <c r="AB11567">
        <v>125291</v>
      </c>
      <c r="AC11567">
        <v>171892</v>
      </c>
      <c r="AD11567">
        <v>16087</v>
      </c>
      <c r="AE11567">
        <v>42264</v>
      </c>
    </row>
    <row r="11568" spans="1:31">
      <c r="A11568" t="s">
        <v>1417</v>
      </c>
      <c r="B11568" t="s">
        <v>11447</v>
      </c>
      <c r="C11568" t="s">
        <v>1418</v>
      </c>
      <c r="D11568" t="s">
        <v>407</v>
      </c>
      <c r="E11568" t="s">
        <v>10546</v>
      </c>
      <c r="F11568" t="s">
        <v>10547</v>
      </c>
      <c r="G11568" t="s">
        <v>2937</v>
      </c>
      <c r="H11568">
        <v>3</v>
      </c>
      <c r="I11568" t="s">
        <v>1218</v>
      </c>
      <c r="J11568" t="s">
        <v>11427</v>
      </c>
      <c r="L11568" t="s">
        <v>3935</v>
      </c>
      <c r="M11568" t="s">
        <v>3935</v>
      </c>
      <c r="N11568" t="s">
        <v>2937</v>
      </c>
      <c r="O11568">
        <v>3</v>
      </c>
      <c r="P11568">
        <v>35</v>
      </c>
      <c r="Q11568" t="s">
        <v>407</v>
      </c>
      <c r="R11568" t="s">
        <v>66</v>
      </c>
      <c r="S11568" t="s">
        <v>75</v>
      </c>
      <c r="T11568">
        <v>0</v>
      </c>
      <c r="U11568">
        <v>1356464</v>
      </c>
      <c r="V11568">
        <v>0</v>
      </c>
      <c r="W11568">
        <v>0</v>
      </c>
      <c r="X11568">
        <v>187392</v>
      </c>
      <c r="Y11568">
        <v>494565</v>
      </c>
      <c r="Z11568">
        <v>152277</v>
      </c>
      <c r="AA11568">
        <v>125617</v>
      </c>
      <c r="AB11568">
        <v>288337</v>
      </c>
      <c r="AC11568">
        <v>56193</v>
      </c>
      <c r="AD11568">
        <v>18798</v>
      </c>
      <c r="AE11568">
        <v>33285</v>
      </c>
    </row>
    <row r="11569" spans="1:31">
      <c r="A11569" t="s">
        <v>1417</v>
      </c>
      <c r="B11569" t="s">
        <v>11447</v>
      </c>
      <c r="C11569" t="s">
        <v>1418</v>
      </c>
      <c r="D11569" t="s">
        <v>407</v>
      </c>
      <c r="E11569" t="s">
        <v>10546</v>
      </c>
      <c r="F11569" t="s">
        <v>10547</v>
      </c>
      <c r="G11569" t="s">
        <v>2937</v>
      </c>
      <c r="H11569">
        <v>3</v>
      </c>
      <c r="I11569" t="s">
        <v>11428</v>
      </c>
      <c r="J11569" t="s">
        <v>11429</v>
      </c>
      <c r="L11569" t="s">
        <v>3935</v>
      </c>
      <c r="M11569" t="s">
        <v>3935</v>
      </c>
      <c r="N11569" t="s">
        <v>3935</v>
      </c>
      <c r="O11569">
        <v>0</v>
      </c>
      <c r="P11569">
        <v>0</v>
      </c>
      <c r="Q11569" t="s">
        <v>407</v>
      </c>
      <c r="R11569" t="s">
        <v>66</v>
      </c>
      <c r="S11569" t="s">
        <v>75</v>
      </c>
      <c r="T11569">
        <v>0</v>
      </c>
      <c r="U11569">
        <v>6200362</v>
      </c>
      <c r="V11569">
        <v>0</v>
      </c>
      <c r="W11569">
        <v>6200362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</row>
    <row r="11570" spans="1:31">
      <c r="A11570" t="s">
        <v>1417</v>
      </c>
      <c r="B11570" t="s">
        <v>11447</v>
      </c>
      <c r="C11570" t="s">
        <v>1418</v>
      </c>
      <c r="D11570" t="s">
        <v>407</v>
      </c>
      <c r="E11570" t="s">
        <v>10546</v>
      </c>
      <c r="F11570" t="s">
        <v>10547</v>
      </c>
      <c r="G11570" t="s">
        <v>2937</v>
      </c>
      <c r="H11570">
        <v>3</v>
      </c>
      <c r="I11570" t="s">
        <v>11428</v>
      </c>
      <c r="J11570" t="s">
        <v>11429</v>
      </c>
      <c r="L11570" t="s">
        <v>3935</v>
      </c>
      <c r="M11570" t="s">
        <v>3935</v>
      </c>
      <c r="N11570" t="s">
        <v>2937</v>
      </c>
      <c r="O11570">
        <v>3</v>
      </c>
      <c r="P11570">
        <v>0</v>
      </c>
      <c r="Q11570" t="s">
        <v>407</v>
      </c>
      <c r="R11570" t="s">
        <v>66</v>
      </c>
      <c r="S11570" t="s">
        <v>75</v>
      </c>
      <c r="T11570">
        <v>24.38</v>
      </c>
      <c r="U11570">
        <v>19533323</v>
      </c>
      <c r="V11570">
        <v>17165797</v>
      </c>
      <c r="W11570">
        <v>0</v>
      </c>
      <c r="X11570">
        <v>322394</v>
      </c>
      <c r="Y11570">
        <v>837827</v>
      </c>
      <c r="Z11570">
        <v>196424</v>
      </c>
      <c r="AA11570">
        <v>258734</v>
      </c>
      <c r="AB11570">
        <v>413628</v>
      </c>
      <c r="AC11570">
        <v>228085</v>
      </c>
      <c r="AD11570">
        <v>34885</v>
      </c>
      <c r="AE11570">
        <v>75549</v>
      </c>
    </row>
    <row r="11571" spans="1:31">
      <c r="A11571" t="s">
        <v>1417</v>
      </c>
      <c r="B11571" t="s">
        <v>11447</v>
      </c>
      <c r="C11571" t="s">
        <v>1418</v>
      </c>
      <c r="D11571" t="s">
        <v>407</v>
      </c>
      <c r="E11571" t="s">
        <v>10546</v>
      </c>
      <c r="F11571" t="s">
        <v>10547</v>
      </c>
      <c r="G11571" t="s">
        <v>2937</v>
      </c>
      <c r="H11571">
        <v>4</v>
      </c>
      <c r="I11571" t="s">
        <v>1218</v>
      </c>
      <c r="J11571" t="s">
        <v>11425</v>
      </c>
      <c r="K11571" t="s">
        <v>417</v>
      </c>
      <c r="L11571" t="s">
        <v>6423</v>
      </c>
      <c r="M11571" t="s">
        <v>6424</v>
      </c>
      <c r="N11571" t="s">
        <v>3935</v>
      </c>
      <c r="O11571">
        <v>0</v>
      </c>
      <c r="P11571">
        <v>0</v>
      </c>
      <c r="Q11571" t="s">
        <v>407</v>
      </c>
      <c r="R11571" t="s">
        <v>66</v>
      </c>
      <c r="S11571" t="s">
        <v>75</v>
      </c>
      <c r="T11571">
        <v>4.63185</v>
      </c>
      <c r="U11571">
        <v>15086726</v>
      </c>
      <c r="V11571">
        <v>0</v>
      </c>
      <c r="W11571">
        <v>15086726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</row>
    <row r="11572" spans="1:31">
      <c r="A11572" t="s">
        <v>1417</v>
      </c>
      <c r="B11572" t="s">
        <v>11447</v>
      </c>
      <c r="C11572" t="s">
        <v>1418</v>
      </c>
      <c r="D11572" t="s">
        <v>407</v>
      </c>
      <c r="E11572" t="s">
        <v>10546</v>
      </c>
      <c r="F11572" t="s">
        <v>10547</v>
      </c>
      <c r="G11572" t="s">
        <v>2937</v>
      </c>
      <c r="H11572">
        <v>4</v>
      </c>
      <c r="I11572" t="s">
        <v>1218</v>
      </c>
      <c r="J11572" t="s">
        <v>11425</v>
      </c>
      <c r="K11572" t="s">
        <v>417</v>
      </c>
      <c r="L11572" t="s">
        <v>6530</v>
      </c>
      <c r="M11572" t="s">
        <v>6531</v>
      </c>
      <c r="N11572" t="s">
        <v>3935</v>
      </c>
      <c r="O11572">
        <v>0</v>
      </c>
      <c r="P11572">
        <v>0</v>
      </c>
      <c r="Q11572" t="s">
        <v>407</v>
      </c>
      <c r="R11572" t="s">
        <v>66</v>
      </c>
      <c r="S11572" t="s">
        <v>75</v>
      </c>
      <c r="T11572">
        <v>4.8050000000000002E-2</v>
      </c>
      <c r="U11572">
        <v>162061</v>
      </c>
      <c r="V11572">
        <v>0</v>
      </c>
      <c r="W11572">
        <v>162061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</row>
    <row r="11573" spans="1:31">
      <c r="A11573" t="s">
        <v>1417</v>
      </c>
      <c r="B11573" t="s">
        <v>11447</v>
      </c>
      <c r="C11573" t="s">
        <v>1418</v>
      </c>
      <c r="D11573" t="s">
        <v>407</v>
      </c>
      <c r="E11573" t="s">
        <v>10546</v>
      </c>
      <c r="F11573" t="s">
        <v>10547</v>
      </c>
      <c r="G11573" t="s">
        <v>2937</v>
      </c>
      <c r="H11573">
        <v>4</v>
      </c>
      <c r="I11573" t="s">
        <v>1218</v>
      </c>
      <c r="J11573" t="s">
        <v>11426</v>
      </c>
      <c r="K11573" t="s">
        <v>407</v>
      </c>
      <c r="L11573" t="s">
        <v>9294</v>
      </c>
      <c r="M11573" t="s">
        <v>9295</v>
      </c>
      <c r="N11573" t="s">
        <v>2937</v>
      </c>
      <c r="O11573">
        <v>4</v>
      </c>
      <c r="P11573">
        <v>0</v>
      </c>
      <c r="Q11573" t="s">
        <v>407</v>
      </c>
      <c r="R11573" t="s">
        <v>66</v>
      </c>
      <c r="S11573" t="s">
        <v>75</v>
      </c>
      <c r="T11573">
        <v>56.83</v>
      </c>
      <c r="U11573">
        <v>44469946</v>
      </c>
      <c r="V11573">
        <v>41412701</v>
      </c>
      <c r="W11573">
        <v>0</v>
      </c>
      <c r="X11573">
        <v>367661</v>
      </c>
      <c r="Y11573">
        <v>997188</v>
      </c>
      <c r="Z11573">
        <v>121049</v>
      </c>
      <c r="AA11573">
        <v>423541</v>
      </c>
      <c r="AB11573">
        <v>372845</v>
      </c>
      <c r="AC11573">
        <v>600970</v>
      </c>
      <c r="AD11573">
        <v>47172</v>
      </c>
      <c r="AE11573">
        <v>126819</v>
      </c>
    </row>
    <row r="11574" spans="1:31">
      <c r="A11574" t="s">
        <v>1417</v>
      </c>
      <c r="B11574" t="s">
        <v>11447</v>
      </c>
      <c r="C11574" t="s">
        <v>1418</v>
      </c>
      <c r="D11574" t="s">
        <v>407</v>
      </c>
      <c r="E11574" t="s">
        <v>10546</v>
      </c>
      <c r="F11574" t="s">
        <v>10547</v>
      </c>
      <c r="G11574" t="s">
        <v>2937</v>
      </c>
      <c r="H11574">
        <v>4</v>
      </c>
      <c r="I11574" t="s">
        <v>1218</v>
      </c>
      <c r="J11574" t="s">
        <v>11427</v>
      </c>
      <c r="L11574" t="s">
        <v>3935</v>
      </c>
      <c r="M11574" t="s">
        <v>3935</v>
      </c>
      <c r="N11574" t="s">
        <v>2937</v>
      </c>
      <c r="O11574">
        <v>4</v>
      </c>
      <c r="P11574">
        <v>84</v>
      </c>
      <c r="Q11574" t="s">
        <v>407</v>
      </c>
      <c r="R11574" t="s">
        <v>66</v>
      </c>
      <c r="S11574" t="s">
        <v>75</v>
      </c>
      <c r="T11574">
        <v>0</v>
      </c>
      <c r="U11574">
        <v>3255510</v>
      </c>
      <c r="V11574">
        <v>0</v>
      </c>
      <c r="W11574">
        <v>0</v>
      </c>
      <c r="X11574">
        <v>449740</v>
      </c>
      <c r="Y11574">
        <v>1186955</v>
      </c>
      <c r="Z11574">
        <v>365465</v>
      </c>
      <c r="AA11574">
        <v>301482</v>
      </c>
      <c r="AB11574">
        <v>692008</v>
      </c>
      <c r="AC11574">
        <v>134863</v>
      </c>
      <c r="AD11574">
        <v>45114</v>
      </c>
      <c r="AE11574">
        <v>79883</v>
      </c>
    </row>
    <row r="11575" spans="1:31">
      <c r="A11575" t="s">
        <v>1417</v>
      </c>
      <c r="B11575" t="s">
        <v>11447</v>
      </c>
      <c r="C11575" t="s">
        <v>1418</v>
      </c>
      <c r="D11575" t="s">
        <v>407</v>
      </c>
      <c r="E11575" t="s">
        <v>10546</v>
      </c>
      <c r="F11575" t="s">
        <v>10547</v>
      </c>
      <c r="G11575" t="s">
        <v>2937</v>
      </c>
      <c r="H11575">
        <v>4</v>
      </c>
      <c r="I11575" t="s">
        <v>11428</v>
      </c>
      <c r="J11575" t="s">
        <v>11429</v>
      </c>
      <c r="L11575" t="s">
        <v>3935</v>
      </c>
      <c r="M11575" t="s">
        <v>3935</v>
      </c>
      <c r="N11575" t="s">
        <v>3935</v>
      </c>
      <c r="O11575">
        <v>0</v>
      </c>
      <c r="P11575">
        <v>0</v>
      </c>
      <c r="Q11575" t="s">
        <v>407</v>
      </c>
      <c r="R11575" t="s">
        <v>66</v>
      </c>
      <c r="S11575" t="s">
        <v>75</v>
      </c>
      <c r="T11575">
        <v>0</v>
      </c>
      <c r="U11575">
        <v>15248787</v>
      </c>
      <c r="V11575">
        <v>0</v>
      </c>
      <c r="W11575">
        <v>15248787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</row>
    <row r="11576" spans="1:31">
      <c r="A11576" t="s">
        <v>1417</v>
      </c>
      <c r="B11576" t="s">
        <v>11447</v>
      </c>
      <c r="C11576" t="s">
        <v>1418</v>
      </c>
      <c r="D11576" t="s">
        <v>407</v>
      </c>
      <c r="E11576" t="s">
        <v>10546</v>
      </c>
      <c r="F11576" t="s">
        <v>10547</v>
      </c>
      <c r="G11576" t="s">
        <v>2937</v>
      </c>
      <c r="H11576">
        <v>4</v>
      </c>
      <c r="I11576" t="s">
        <v>11428</v>
      </c>
      <c r="J11576" t="s">
        <v>11429</v>
      </c>
      <c r="L11576" t="s">
        <v>3935</v>
      </c>
      <c r="M11576" t="s">
        <v>3935</v>
      </c>
      <c r="N11576" t="s">
        <v>2937</v>
      </c>
      <c r="O11576">
        <v>4</v>
      </c>
      <c r="P11576">
        <v>0</v>
      </c>
      <c r="Q11576" t="s">
        <v>407</v>
      </c>
      <c r="R11576" t="s">
        <v>66</v>
      </c>
      <c r="S11576" t="s">
        <v>75</v>
      </c>
      <c r="T11576">
        <v>59.7</v>
      </c>
      <c r="U11576">
        <v>47725456</v>
      </c>
      <c r="V11576">
        <v>41412701</v>
      </c>
      <c r="W11576">
        <v>0</v>
      </c>
      <c r="X11576">
        <v>817401</v>
      </c>
      <c r="Y11576">
        <v>2184143</v>
      </c>
      <c r="Z11576">
        <v>486514</v>
      </c>
      <c r="AA11576">
        <v>725023</v>
      </c>
      <c r="AB11576">
        <v>1064853</v>
      </c>
      <c r="AC11576">
        <v>735833</v>
      </c>
      <c r="AD11576">
        <v>92286</v>
      </c>
      <c r="AE11576">
        <v>206702</v>
      </c>
    </row>
    <row r="11577" spans="1:31">
      <c r="A11577" t="s">
        <v>1417</v>
      </c>
      <c r="B11577" t="s">
        <v>11447</v>
      </c>
      <c r="C11577" t="s">
        <v>1418</v>
      </c>
      <c r="D11577" t="s">
        <v>407</v>
      </c>
      <c r="E11577" t="s">
        <v>10548</v>
      </c>
      <c r="F11577" t="s">
        <v>10549</v>
      </c>
      <c r="G11577" t="s">
        <v>2937</v>
      </c>
      <c r="H11577">
        <v>5</v>
      </c>
      <c r="I11577" t="s">
        <v>1218</v>
      </c>
      <c r="J11577" t="s">
        <v>11425</v>
      </c>
      <c r="K11577" t="s">
        <v>417</v>
      </c>
      <c r="L11577" t="s">
        <v>6423</v>
      </c>
      <c r="M11577" t="s">
        <v>6424</v>
      </c>
      <c r="N11577" t="s">
        <v>3935</v>
      </c>
      <c r="O11577">
        <v>0</v>
      </c>
      <c r="P11577">
        <v>0</v>
      </c>
      <c r="Q11577" t="s">
        <v>407</v>
      </c>
      <c r="R11577" t="s">
        <v>66</v>
      </c>
      <c r="S11577" t="s">
        <v>75</v>
      </c>
      <c r="T11577">
        <v>3.8255599999999998</v>
      </c>
      <c r="U11577">
        <v>12460502</v>
      </c>
      <c r="V11577">
        <v>0</v>
      </c>
      <c r="W11577">
        <v>12460502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</row>
    <row r="11578" spans="1:31">
      <c r="A11578" t="s">
        <v>1417</v>
      </c>
      <c r="B11578" t="s">
        <v>11447</v>
      </c>
      <c r="C11578" t="s">
        <v>1418</v>
      </c>
      <c r="D11578" t="s">
        <v>407</v>
      </c>
      <c r="E11578" t="s">
        <v>10548</v>
      </c>
      <c r="F11578" t="s">
        <v>10549</v>
      </c>
      <c r="G11578" t="s">
        <v>2937</v>
      </c>
      <c r="H11578">
        <v>5</v>
      </c>
      <c r="I11578" t="s">
        <v>1218</v>
      </c>
      <c r="J11578" t="s">
        <v>11425</v>
      </c>
      <c r="K11578" t="s">
        <v>417</v>
      </c>
      <c r="L11578" t="s">
        <v>6530</v>
      </c>
      <c r="M11578" t="s">
        <v>6531</v>
      </c>
      <c r="N11578" t="s">
        <v>3935</v>
      </c>
      <c r="O11578">
        <v>0</v>
      </c>
      <c r="P11578">
        <v>0</v>
      </c>
      <c r="Q11578" t="s">
        <v>407</v>
      </c>
      <c r="R11578" t="s">
        <v>66</v>
      </c>
      <c r="S11578" t="s">
        <v>75</v>
      </c>
      <c r="T11578">
        <v>3.9690000000000003E-2</v>
      </c>
      <c r="U11578">
        <v>133864</v>
      </c>
      <c r="V11578">
        <v>0</v>
      </c>
      <c r="W11578">
        <v>133864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</row>
    <row r="11579" spans="1:31">
      <c r="A11579" t="s">
        <v>1417</v>
      </c>
      <c r="B11579" t="s">
        <v>11447</v>
      </c>
      <c r="C11579" t="s">
        <v>1418</v>
      </c>
      <c r="D11579" t="s">
        <v>407</v>
      </c>
      <c r="E11579" t="s">
        <v>10548</v>
      </c>
      <c r="F11579" t="s">
        <v>10549</v>
      </c>
      <c r="G11579" t="s">
        <v>2937</v>
      </c>
      <c r="H11579">
        <v>5</v>
      </c>
      <c r="I11579" t="s">
        <v>1218</v>
      </c>
      <c r="J11579" t="s">
        <v>11426</v>
      </c>
      <c r="K11579" t="s">
        <v>407</v>
      </c>
      <c r="L11579" t="s">
        <v>9301</v>
      </c>
      <c r="M11579" t="s">
        <v>9302</v>
      </c>
      <c r="N11579" t="s">
        <v>2937</v>
      </c>
      <c r="O11579">
        <v>5</v>
      </c>
      <c r="P11579">
        <v>0</v>
      </c>
      <c r="Q11579" t="s">
        <v>407</v>
      </c>
      <c r="R11579" t="s">
        <v>66</v>
      </c>
      <c r="S11579" t="s">
        <v>75</v>
      </c>
      <c r="T11579">
        <v>46.7</v>
      </c>
      <c r="U11579">
        <v>34412620</v>
      </c>
      <c r="V11579">
        <v>32553869</v>
      </c>
      <c r="W11579">
        <v>0</v>
      </c>
      <c r="X11579">
        <v>207027</v>
      </c>
      <c r="Y11579">
        <v>589682</v>
      </c>
      <c r="Z11579">
        <v>68532</v>
      </c>
      <c r="AA11579">
        <v>266061</v>
      </c>
      <c r="AB11579">
        <v>224237</v>
      </c>
      <c r="AC11579">
        <v>398425</v>
      </c>
      <c r="AD11579">
        <v>28081</v>
      </c>
      <c r="AE11579">
        <v>76706</v>
      </c>
    </row>
    <row r="11580" spans="1:31">
      <c r="A11580" t="s">
        <v>1417</v>
      </c>
      <c r="B11580" t="s">
        <v>11447</v>
      </c>
      <c r="C11580" t="s">
        <v>1418</v>
      </c>
      <c r="D11580" t="s">
        <v>407</v>
      </c>
      <c r="E11580" t="s">
        <v>10548</v>
      </c>
      <c r="F11580" t="s">
        <v>10549</v>
      </c>
      <c r="G11580" t="s">
        <v>2937</v>
      </c>
      <c r="H11580">
        <v>5</v>
      </c>
      <c r="I11580" t="s">
        <v>1218</v>
      </c>
      <c r="J11580" t="s">
        <v>11427</v>
      </c>
      <c r="L11580" t="s">
        <v>3935</v>
      </c>
      <c r="M11580" t="s">
        <v>3935</v>
      </c>
      <c r="N11580" t="s">
        <v>2937</v>
      </c>
      <c r="O11580">
        <v>5</v>
      </c>
      <c r="P11580">
        <v>71</v>
      </c>
      <c r="Q11580" t="s">
        <v>407</v>
      </c>
      <c r="R11580" t="s">
        <v>66</v>
      </c>
      <c r="S11580" t="s">
        <v>75</v>
      </c>
      <c r="T11580">
        <v>0</v>
      </c>
      <c r="U11580">
        <v>2751682</v>
      </c>
      <c r="V11580">
        <v>0</v>
      </c>
      <c r="W11580">
        <v>0</v>
      </c>
      <c r="X11580">
        <v>380138</v>
      </c>
      <c r="Y11580">
        <v>1003260</v>
      </c>
      <c r="Z11580">
        <v>308905</v>
      </c>
      <c r="AA11580">
        <v>254824</v>
      </c>
      <c r="AB11580">
        <v>584912</v>
      </c>
      <c r="AC11580">
        <v>113991</v>
      </c>
      <c r="AD11580">
        <v>38132</v>
      </c>
      <c r="AE11580">
        <v>67520</v>
      </c>
    </row>
    <row r="11581" spans="1:31">
      <c r="A11581" t="s">
        <v>1417</v>
      </c>
      <c r="B11581" t="s">
        <v>11447</v>
      </c>
      <c r="C11581" t="s">
        <v>1418</v>
      </c>
      <c r="D11581" t="s">
        <v>407</v>
      </c>
      <c r="E11581" t="s">
        <v>10548</v>
      </c>
      <c r="F11581" t="s">
        <v>10549</v>
      </c>
      <c r="G11581" t="s">
        <v>2937</v>
      </c>
      <c r="H11581">
        <v>5</v>
      </c>
      <c r="I11581" t="s">
        <v>11428</v>
      </c>
      <c r="J11581" t="s">
        <v>11429</v>
      </c>
      <c r="L11581" t="s">
        <v>3935</v>
      </c>
      <c r="M11581" t="s">
        <v>3935</v>
      </c>
      <c r="N11581" t="s">
        <v>3935</v>
      </c>
      <c r="O11581">
        <v>0</v>
      </c>
      <c r="P11581">
        <v>0</v>
      </c>
      <c r="Q11581" t="s">
        <v>407</v>
      </c>
      <c r="R11581" t="s">
        <v>66</v>
      </c>
      <c r="S11581" t="s">
        <v>75</v>
      </c>
      <c r="T11581">
        <v>0</v>
      </c>
      <c r="U11581">
        <v>12594366</v>
      </c>
      <c r="V11581">
        <v>0</v>
      </c>
      <c r="W11581">
        <v>12594366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</row>
    <row r="11582" spans="1:31">
      <c r="A11582" t="s">
        <v>1417</v>
      </c>
      <c r="B11582" t="s">
        <v>11447</v>
      </c>
      <c r="C11582" t="s">
        <v>1418</v>
      </c>
      <c r="D11582" t="s">
        <v>407</v>
      </c>
      <c r="E11582" t="s">
        <v>10548</v>
      </c>
      <c r="F11582" t="s">
        <v>10549</v>
      </c>
      <c r="G11582" t="s">
        <v>2937</v>
      </c>
      <c r="H11582">
        <v>5</v>
      </c>
      <c r="I11582" t="s">
        <v>11428</v>
      </c>
      <c r="J11582" t="s">
        <v>11429</v>
      </c>
      <c r="L11582" t="s">
        <v>3935</v>
      </c>
      <c r="M11582" t="s">
        <v>3935</v>
      </c>
      <c r="N11582" t="s">
        <v>2937</v>
      </c>
      <c r="O11582">
        <v>5</v>
      </c>
      <c r="P11582">
        <v>0</v>
      </c>
      <c r="Q11582" t="s">
        <v>407</v>
      </c>
      <c r="R11582" t="s">
        <v>66</v>
      </c>
      <c r="S11582" t="s">
        <v>75</v>
      </c>
      <c r="T11582">
        <v>49.39</v>
      </c>
      <c r="U11582">
        <v>37164302</v>
      </c>
      <c r="V11582">
        <v>32553869</v>
      </c>
      <c r="W11582">
        <v>0</v>
      </c>
      <c r="X11582">
        <v>587165</v>
      </c>
      <c r="Y11582">
        <v>1592942</v>
      </c>
      <c r="Z11582">
        <v>377437</v>
      </c>
      <c r="AA11582">
        <v>520885</v>
      </c>
      <c r="AB11582">
        <v>809149</v>
      </c>
      <c r="AC11582">
        <v>512416</v>
      </c>
      <c r="AD11582">
        <v>66213</v>
      </c>
      <c r="AE11582">
        <v>144226</v>
      </c>
    </row>
    <row r="11583" spans="1:31">
      <c r="A11583" t="s">
        <v>1417</v>
      </c>
      <c r="B11583" t="s">
        <v>11447</v>
      </c>
      <c r="C11583" t="s">
        <v>1418</v>
      </c>
      <c r="D11583" t="s">
        <v>407</v>
      </c>
      <c r="E11583" t="s">
        <v>10548</v>
      </c>
      <c r="F11583" t="s">
        <v>10549</v>
      </c>
      <c r="G11583" t="s">
        <v>2937</v>
      </c>
      <c r="H11583">
        <v>14</v>
      </c>
      <c r="I11583" t="s">
        <v>1218</v>
      </c>
      <c r="J11583" t="s">
        <v>11425</v>
      </c>
      <c r="K11583" t="s">
        <v>417</v>
      </c>
      <c r="L11583" t="s">
        <v>6423</v>
      </c>
      <c r="M11583" t="s">
        <v>6424</v>
      </c>
      <c r="N11583" t="s">
        <v>3935</v>
      </c>
      <c r="O11583">
        <v>0</v>
      </c>
      <c r="P11583">
        <v>0</v>
      </c>
      <c r="Q11583" t="s">
        <v>407</v>
      </c>
      <c r="R11583" t="s">
        <v>66</v>
      </c>
      <c r="S11583" t="s">
        <v>75</v>
      </c>
      <c r="T11583">
        <v>3.8357000000000001</v>
      </c>
      <c r="U11583">
        <v>12493530</v>
      </c>
      <c r="V11583">
        <v>0</v>
      </c>
      <c r="W11583">
        <v>1249353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</row>
    <row r="11584" spans="1:31">
      <c r="A11584" t="s">
        <v>1417</v>
      </c>
      <c r="B11584" t="s">
        <v>11447</v>
      </c>
      <c r="C11584" t="s">
        <v>1418</v>
      </c>
      <c r="D11584" t="s">
        <v>407</v>
      </c>
      <c r="E11584" t="s">
        <v>10548</v>
      </c>
      <c r="F11584" t="s">
        <v>10549</v>
      </c>
      <c r="G11584" t="s">
        <v>2937</v>
      </c>
      <c r="H11584">
        <v>14</v>
      </c>
      <c r="I11584" t="s">
        <v>1218</v>
      </c>
      <c r="J11584" t="s">
        <v>11425</v>
      </c>
      <c r="K11584" t="s">
        <v>417</v>
      </c>
      <c r="L11584" t="s">
        <v>6530</v>
      </c>
      <c r="M11584" t="s">
        <v>6531</v>
      </c>
      <c r="N11584" t="s">
        <v>3935</v>
      </c>
      <c r="O11584">
        <v>0</v>
      </c>
      <c r="P11584">
        <v>0</v>
      </c>
      <c r="Q11584" t="s">
        <v>407</v>
      </c>
      <c r="R11584" t="s">
        <v>66</v>
      </c>
      <c r="S11584" t="s">
        <v>75</v>
      </c>
      <c r="T11584">
        <v>3.9789999999999999E-2</v>
      </c>
      <c r="U11584">
        <v>134202</v>
      </c>
      <c r="V11584">
        <v>0</v>
      </c>
      <c r="W11584">
        <v>134202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</row>
    <row r="11585" spans="1:31">
      <c r="A11585" t="s">
        <v>1417</v>
      </c>
      <c r="B11585" t="s">
        <v>11447</v>
      </c>
      <c r="C11585" t="s">
        <v>1418</v>
      </c>
      <c r="D11585" t="s">
        <v>407</v>
      </c>
      <c r="E11585" t="s">
        <v>10548</v>
      </c>
      <c r="F11585" t="s">
        <v>10549</v>
      </c>
      <c r="G11585" t="s">
        <v>2937</v>
      </c>
      <c r="H11585">
        <v>14</v>
      </c>
      <c r="I11585" t="s">
        <v>1218</v>
      </c>
      <c r="J11585" t="s">
        <v>11426</v>
      </c>
      <c r="K11585" t="s">
        <v>407</v>
      </c>
      <c r="L11585" t="s">
        <v>9301</v>
      </c>
      <c r="M11585" t="s">
        <v>9302</v>
      </c>
      <c r="N11585" t="s">
        <v>2937</v>
      </c>
      <c r="O11585">
        <v>14</v>
      </c>
      <c r="P11585">
        <v>0</v>
      </c>
      <c r="Q11585" t="s">
        <v>407</v>
      </c>
      <c r="R11585" t="s">
        <v>66</v>
      </c>
      <c r="S11585" t="s">
        <v>75</v>
      </c>
      <c r="T11585">
        <v>46.94</v>
      </c>
      <c r="U11585">
        <v>34814328</v>
      </c>
      <c r="V11585">
        <v>32707776</v>
      </c>
      <c r="W11585">
        <v>0</v>
      </c>
      <c r="X11585">
        <v>253432</v>
      </c>
      <c r="Y11585">
        <v>687198</v>
      </c>
      <c r="Z11585">
        <v>83438</v>
      </c>
      <c r="AA11585">
        <v>291784</v>
      </c>
      <c r="AB11585">
        <v>256918</v>
      </c>
      <c r="AC11585">
        <v>413890</v>
      </c>
      <c r="AD11585">
        <v>32507</v>
      </c>
      <c r="AE11585">
        <v>87385</v>
      </c>
    </row>
    <row r="11586" spans="1:31">
      <c r="A11586" t="s">
        <v>1417</v>
      </c>
      <c r="B11586" t="s">
        <v>11447</v>
      </c>
      <c r="C11586" t="s">
        <v>1418</v>
      </c>
      <c r="D11586" t="s">
        <v>407</v>
      </c>
      <c r="E11586" t="s">
        <v>10548</v>
      </c>
      <c r="F11586" t="s">
        <v>10549</v>
      </c>
      <c r="G11586" t="s">
        <v>2937</v>
      </c>
      <c r="H11586">
        <v>14</v>
      </c>
      <c r="I11586" t="s">
        <v>1218</v>
      </c>
      <c r="J11586" t="s">
        <v>11427</v>
      </c>
      <c r="L11586" t="s">
        <v>3935</v>
      </c>
      <c r="M11586" t="s">
        <v>3935</v>
      </c>
      <c r="N11586" t="s">
        <v>2937</v>
      </c>
      <c r="O11586">
        <v>14</v>
      </c>
      <c r="P11586">
        <v>72</v>
      </c>
      <c r="Q11586" t="s">
        <v>407</v>
      </c>
      <c r="R11586" t="s">
        <v>66</v>
      </c>
      <c r="S11586" t="s">
        <v>75</v>
      </c>
      <c r="T11586">
        <v>0</v>
      </c>
      <c r="U11586">
        <v>2790437</v>
      </c>
      <c r="V11586">
        <v>0</v>
      </c>
      <c r="W11586">
        <v>0</v>
      </c>
      <c r="X11586">
        <v>385492</v>
      </c>
      <c r="Y11586">
        <v>1017390</v>
      </c>
      <c r="Z11586">
        <v>313256</v>
      </c>
      <c r="AA11586">
        <v>258413</v>
      </c>
      <c r="AB11586">
        <v>593150</v>
      </c>
      <c r="AC11586">
        <v>115596</v>
      </c>
      <c r="AD11586">
        <v>38669</v>
      </c>
      <c r="AE11586">
        <v>68471</v>
      </c>
    </row>
    <row r="11587" spans="1:31">
      <c r="A11587" t="s">
        <v>1417</v>
      </c>
      <c r="B11587" t="s">
        <v>11447</v>
      </c>
      <c r="C11587" t="s">
        <v>1418</v>
      </c>
      <c r="D11587" t="s">
        <v>407</v>
      </c>
      <c r="E11587" t="s">
        <v>10548</v>
      </c>
      <c r="F11587" t="s">
        <v>10549</v>
      </c>
      <c r="G11587" t="s">
        <v>2937</v>
      </c>
      <c r="H11587">
        <v>14</v>
      </c>
      <c r="I11587" t="s">
        <v>11428</v>
      </c>
      <c r="J11587" t="s">
        <v>11429</v>
      </c>
      <c r="L11587" t="s">
        <v>3935</v>
      </c>
      <c r="M11587" t="s">
        <v>3935</v>
      </c>
      <c r="N11587" t="s">
        <v>3935</v>
      </c>
      <c r="O11587">
        <v>0</v>
      </c>
      <c r="P11587">
        <v>0</v>
      </c>
      <c r="Q11587" t="s">
        <v>407</v>
      </c>
      <c r="R11587" t="s">
        <v>66</v>
      </c>
      <c r="S11587" t="s">
        <v>75</v>
      </c>
      <c r="T11587">
        <v>0</v>
      </c>
      <c r="U11587">
        <v>12627732</v>
      </c>
      <c r="V11587">
        <v>0</v>
      </c>
      <c r="W11587">
        <v>12627732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</row>
    <row r="11588" spans="1:31">
      <c r="A11588" t="s">
        <v>1417</v>
      </c>
      <c r="B11588" t="s">
        <v>11447</v>
      </c>
      <c r="C11588" t="s">
        <v>1418</v>
      </c>
      <c r="D11588" t="s">
        <v>407</v>
      </c>
      <c r="E11588" t="s">
        <v>10548</v>
      </c>
      <c r="F11588" t="s">
        <v>10549</v>
      </c>
      <c r="G11588" t="s">
        <v>2937</v>
      </c>
      <c r="H11588">
        <v>14</v>
      </c>
      <c r="I11588" t="s">
        <v>11428</v>
      </c>
      <c r="J11588" t="s">
        <v>11429</v>
      </c>
      <c r="L11588" t="s">
        <v>3935</v>
      </c>
      <c r="M11588" t="s">
        <v>3935</v>
      </c>
      <c r="N11588" t="s">
        <v>2937</v>
      </c>
      <c r="O11588">
        <v>14</v>
      </c>
      <c r="P11588">
        <v>0</v>
      </c>
      <c r="Q11588" t="s">
        <v>407</v>
      </c>
      <c r="R11588" t="s">
        <v>66</v>
      </c>
      <c r="S11588" t="s">
        <v>75</v>
      </c>
      <c r="T11588">
        <v>49.53</v>
      </c>
      <c r="U11588">
        <v>37604765</v>
      </c>
      <c r="V11588">
        <v>32707776</v>
      </c>
      <c r="W11588">
        <v>0</v>
      </c>
      <c r="X11588">
        <v>638924</v>
      </c>
      <c r="Y11588">
        <v>1704588</v>
      </c>
      <c r="Z11588">
        <v>396694</v>
      </c>
      <c r="AA11588">
        <v>550197</v>
      </c>
      <c r="AB11588">
        <v>850068</v>
      </c>
      <c r="AC11588">
        <v>529486</v>
      </c>
      <c r="AD11588">
        <v>71176</v>
      </c>
      <c r="AE11588">
        <v>155856</v>
      </c>
    </row>
    <row r="11589" spans="1:31">
      <c r="A11589" t="s">
        <v>1417</v>
      </c>
      <c r="B11589" t="s">
        <v>11447</v>
      </c>
      <c r="C11589" t="s">
        <v>1418</v>
      </c>
      <c r="D11589" t="s">
        <v>407</v>
      </c>
      <c r="E11589" t="s">
        <v>10548</v>
      </c>
      <c r="F11589" t="s">
        <v>10549</v>
      </c>
      <c r="G11589" t="s">
        <v>2937</v>
      </c>
      <c r="H11589">
        <v>16</v>
      </c>
      <c r="I11589" t="s">
        <v>1218</v>
      </c>
      <c r="J11589" t="s">
        <v>11425</v>
      </c>
      <c r="K11589" t="s">
        <v>417</v>
      </c>
      <c r="L11589" t="s">
        <v>6423</v>
      </c>
      <c r="M11589" t="s">
        <v>6424</v>
      </c>
      <c r="N11589" t="s">
        <v>3935</v>
      </c>
      <c r="O11589">
        <v>0</v>
      </c>
      <c r="P11589">
        <v>0</v>
      </c>
      <c r="Q11589" t="s">
        <v>407</v>
      </c>
      <c r="R11589" t="s">
        <v>66</v>
      </c>
      <c r="S11589" t="s">
        <v>75</v>
      </c>
      <c r="T11589">
        <v>1.92089</v>
      </c>
      <c r="U11589">
        <v>6256667</v>
      </c>
      <c r="V11589">
        <v>0</v>
      </c>
      <c r="W11589">
        <v>6256667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</row>
    <row r="11590" spans="1:31">
      <c r="A11590" t="s">
        <v>1417</v>
      </c>
      <c r="B11590" t="s">
        <v>11447</v>
      </c>
      <c r="C11590" t="s">
        <v>1418</v>
      </c>
      <c r="D11590" t="s">
        <v>407</v>
      </c>
      <c r="E11590" t="s">
        <v>10548</v>
      </c>
      <c r="F11590" t="s">
        <v>10549</v>
      </c>
      <c r="G11590" t="s">
        <v>2937</v>
      </c>
      <c r="H11590">
        <v>16</v>
      </c>
      <c r="I11590" t="s">
        <v>1218</v>
      </c>
      <c r="J11590" t="s">
        <v>11425</v>
      </c>
      <c r="K11590" t="s">
        <v>417</v>
      </c>
      <c r="L11590" t="s">
        <v>6530</v>
      </c>
      <c r="M11590" t="s">
        <v>6531</v>
      </c>
      <c r="N11590" t="s">
        <v>3935</v>
      </c>
      <c r="O11590">
        <v>0</v>
      </c>
      <c r="P11590">
        <v>0</v>
      </c>
      <c r="Q11590" t="s">
        <v>407</v>
      </c>
      <c r="R11590" t="s">
        <v>66</v>
      </c>
      <c r="S11590" t="s">
        <v>75</v>
      </c>
      <c r="T11590">
        <v>1.993E-2</v>
      </c>
      <c r="U11590">
        <v>67219</v>
      </c>
      <c r="V11590">
        <v>0</v>
      </c>
      <c r="W11590">
        <v>67219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</row>
    <row r="11591" spans="1:31">
      <c r="A11591" t="s">
        <v>1417</v>
      </c>
      <c r="B11591" t="s">
        <v>11447</v>
      </c>
      <c r="C11591" t="s">
        <v>1418</v>
      </c>
      <c r="D11591" t="s">
        <v>407</v>
      </c>
      <c r="E11591" t="s">
        <v>10548</v>
      </c>
      <c r="F11591" t="s">
        <v>10549</v>
      </c>
      <c r="G11591" t="s">
        <v>2937</v>
      </c>
      <c r="H11591">
        <v>16</v>
      </c>
      <c r="I11591" t="s">
        <v>1218</v>
      </c>
      <c r="J11591" t="s">
        <v>11426</v>
      </c>
      <c r="K11591" t="s">
        <v>407</v>
      </c>
      <c r="L11591" t="s">
        <v>9301</v>
      </c>
      <c r="M11591" t="s">
        <v>9302</v>
      </c>
      <c r="N11591" t="s">
        <v>2937</v>
      </c>
      <c r="O11591">
        <v>16</v>
      </c>
      <c r="P11591">
        <v>0</v>
      </c>
      <c r="Q11591" t="s">
        <v>407</v>
      </c>
      <c r="R11591" t="s">
        <v>66</v>
      </c>
      <c r="S11591" t="s">
        <v>75</v>
      </c>
      <c r="T11591">
        <v>23.49</v>
      </c>
      <c r="U11591">
        <v>17349027</v>
      </c>
      <c r="V11591">
        <v>16360485</v>
      </c>
      <c r="W11591">
        <v>0</v>
      </c>
      <c r="X11591">
        <v>120493</v>
      </c>
      <c r="Y11591">
        <v>324056</v>
      </c>
      <c r="Z11591">
        <v>39635</v>
      </c>
      <c r="AA11591">
        <v>136114</v>
      </c>
      <c r="AB11591">
        <v>120796</v>
      </c>
      <c r="AC11591">
        <v>191091</v>
      </c>
      <c r="AD11591">
        <v>15312</v>
      </c>
      <c r="AE11591">
        <v>41045</v>
      </c>
    </row>
    <row r="11592" spans="1:31">
      <c r="A11592" t="s">
        <v>1417</v>
      </c>
      <c r="B11592" t="s">
        <v>11447</v>
      </c>
      <c r="C11592" t="s">
        <v>1418</v>
      </c>
      <c r="D11592" t="s">
        <v>407</v>
      </c>
      <c r="E11592" t="s">
        <v>10548</v>
      </c>
      <c r="F11592" t="s">
        <v>10549</v>
      </c>
      <c r="G11592" t="s">
        <v>2937</v>
      </c>
      <c r="H11592">
        <v>16</v>
      </c>
      <c r="I11592" t="s">
        <v>1218</v>
      </c>
      <c r="J11592" t="s">
        <v>11427</v>
      </c>
      <c r="L11592" t="s">
        <v>3935</v>
      </c>
      <c r="M11592" t="s">
        <v>3935</v>
      </c>
      <c r="N11592" t="s">
        <v>2937</v>
      </c>
      <c r="O11592">
        <v>16</v>
      </c>
      <c r="P11592">
        <v>37</v>
      </c>
      <c r="Q11592" t="s">
        <v>407</v>
      </c>
      <c r="R11592" t="s">
        <v>66</v>
      </c>
      <c r="S11592" t="s">
        <v>75</v>
      </c>
      <c r="T11592">
        <v>0</v>
      </c>
      <c r="U11592">
        <v>1433974</v>
      </c>
      <c r="V11592">
        <v>0</v>
      </c>
      <c r="W11592">
        <v>0</v>
      </c>
      <c r="X11592">
        <v>198100</v>
      </c>
      <c r="Y11592">
        <v>522825</v>
      </c>
      <c r="Z11592">
        <v>160979</v>
      </c>
      <c r="AA11592">
        <v>132795</v>
      </c>
      <c r="AB11592">
        <v>304813</v>
      </c>
      <c r="AC11592">
        <v>59404</v>
      </c>
      <c r="AD11592">
        <v>19872</v>
      </c>
      <c r="AE11592">
        <v>35186</v>
      </c>
    </row>
    <row r="11593" spans="1:31">
      <c r="A11593" t="s">
        <v>1417</v>
      </c>
      <c r="B11593" t="s">
        <v>11447</v>
      </c>
      <c r="C11593" t="s">
        <v>1418</v>
      </c>
      <c r="D11593" t="s">
        <v>407</v>
      </c>
      <c r="E11593" t="s">
        <v>10548</v>
      </c>
      <c r="F11593" t="s">
        <v>10549</v>
      </c>
      <c r="G11593" t="s">
        <v>2937</v>
      </c>
      <c r="H11593">
        <v>16</v>
      </c>
      <c r="I11593" t="s">
        <v>11428</v>
      </c>
      <c r="J11593" t="s">
        <v>11429</v>
      </c>
      <c r="L11593" t="s">
        <v>3935</v>
      </c>
      <c r="M11593" t="s">
        <v>3935</v>
      </c>
      <c r="N11593" t="s">
        <v>3935</v>
      </c>
      <c r="O11593">
        <v>0</v>
      </c>
      <c r="P11593">
        <v>0</v>
      </c>
      <c r="Q11593" t="s">
        <v>407</v>
      </c>
      <c r="R11593" t="s">
        <v>66</v>
      </c>
      <c r="S11593" t="s">
        <v>75</v>
      </c>
      <c r="T11593">
        <v>0</v>
      </c>
      <c r="U11593">
        <v>6323886</v>
      </c>
      <c r="V11593">
        <v>0</v>
      </c>
      <c r="W11593">
        <v>6323886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</row>
    <row r="11594" spans="1:31">
      <c r="A11594" t="s">
        <v>1417</v>
      </c>
      <c r="B11594" t="s">
        <v>11447</v>
      </c>
      <c r="C11594" t="s">
        <v>1418</v>
      </c>
      <c r="D11594" t="s">
        <v>407</v>
      </c>
      <c r="E11594" t="s">
        <v>10548</v>
      </c>
      <c r="F11594" t="s">
        <v>10549</v>
      </c>
      <c r="G11594" t="s">
        <v>2937</v>
      </c>
      <c r="H11594">
        <v>16</v>
      </c>
      <c r="I11594" t="s">
        <v>11428</v>
      </c>
      <c r="J11594" t="s">
        <v>11429</v>
      </c>
      <c r="L11594" t="s">
        <v>3935</v>
      </c>
      <c r="M11594" t="s">
        <v>3935</v>
      </c>
      <c r="N11594" t="s">
        <v>2937</v>
      </c>
      <c r="O11594">
        <v>16</v>
      </c>
      <c r="P11594">
        <v>0</v>
      </c>
      <c r="Q11594" t="s">
        <v>407</v>
      </c>
      <c r="R11594" t="s">
        <v>66</v>
      </c>
      <c r="S11594" t="s">
        <v>75</v>
      </c>
      <c r="T11594">
        <v>24.78</v>
      </c>
      <c r="U11594">
        <v>18783001</v>
      </c>
      <c r="V11594">
        <v>16360485</v>
      </c>
      <c r="W11594">
        <v>0</v>
      </c>
      <c r="X11594">
        <v>318593</v>
      </c>
      <c r="Y11594">
        <v>846881</v>
      </c>
      <c r="Z11594">
        <v>200614</v>
      </c>
      <c r="AA11594">
        <v>268909</v>
      </c>
      <c r="AB11594">
        <v>425609</v>
      </c>
      <c r="AC11594">
        <v>250495</v>
      </c>
      <c r="AD11594">
        <v>35184</v>
      </c>
      <c r="AE11594">
        <v>76231</v>
      </c>
    </row>
    <row r="11595" spans="1:31">
      <c r="A11595" t="s">
        <v>1417</v>
      </c>
      <c r="B11595" t="s">
        <v>11447</v>
      </c>
      <c r="C11595" t="s">
        <v>1418</v>
      </c>
      <c r="D11595" t="s">
        <v>407</v>
      </c>
      <c r="E11595" t="s">
        <v>10550</v>
      </c>
      <c r="F11595" t="s">
        <v>10551</v>
      </c>
      <c r="G11595" t="s">
        <v>5947</v>
      </c>
      <c r="H11595">
        <v>1</v>
      </c>
      <c r="I11595" t="s">
        <v>1218</v>
      </c>
      <c r="J11595" t="s">
        <v>11425</v>
      </c>
      <c r="K11595" t="s">
        <v>417</v>
      </c>
      <c r="L11595" t="s">
        <v>6423</v>
      </c>
      <c r="M11595" t="s">
        <v>6424</v>
      </c>
      <c r="N11595" t="s">
        <v>3935</v>
      </c>
      <c r="O11595">
        <v>0</v>
      </c>
      <c r="P11595">
        <v>0</v>
      </c>
      <c r="Q11595" t="s">
        <v>407</v>
      </c>
      <c r="R11595" t="s">
        <v>56</v>
      </c>
      <c r="S11595" t="s">
        <v>76</v>
      </c>
      <c r="T11595">
        <v>2.4898600000000002</v>
      </c>
      <c r="U11595">
        <v>8109899</v>
      </c>
      <c r="V11595">
        <v>0</v>
      </c>
      <c r="W11595">
        <v>8109899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</row>
    <row r="11596" spans="1:31">
      <c r="A11596" t="s">
        <v>1417</v>
      </c>
      <c r="B11596" t="s">
        <v>11447</v>
      </c>
      <c r="C11596" t="s">
        <v>1418</v>
      </c>
      <c r="D11596" t="s">
        <v>407</v>
      </c>
      <c r="E11596" t="s">
        <v>10550</v>
      </c>
      <c r="F11596" t="s">
        <v>10551</v>
      </c>
      <c r="G11596" t="s">
        <v>5947</v>
      </c>
      <c r="H11596">
        <v>1</v>
      </c>
      <c r="I11596" t="s">
        <v>1218</v>
      </c>
      <c r="J11596" t="s">
        <v>11425</v>
      </c>
      <c r="K11596" t="s">
        <v>417</v>
      </c>
      <c r="L11596" t="s">
        <v>6530</v>
      </c>
      <c r="M11596" t="s">
        <v>6531</v>
      </c>
      <c r="N11596" t="s">
        <v>3935</v>
      </c>
      <c r="O11596">
        <v>0</v>
      </c>
      <c r="P11596">
        <v>0</v>
      </c>
      <c r="Q11596" t="s">
        <v>407</v>
      </c>
      <c r="R11596" t="s">
        <v>56</v>
      </c>
      <c r="S11596" t="s">
        <v>76</v>
      </c>
      <c r="T11596">
        <v>2.5829999999999999E-2</v>
      </c>
      <c r="U11596">
        <v>87118</v>
      </c>
      <c r="V11596">
        <v>0</v>
      </c>
      <c r="W11596">
        <v>87118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</row>
    <row r="11597" spans="1:31">
      <c r="A11597" t="s">
        <v>1417</v>
      </c>
      <c r="B11597" t="s">
        <v>11447</v>
      </c>
      <c r="C11597" t="s">
        <v>1418</v>
      </c>
      <c r="D11597" t="s">
        <v>407</v>
      </c>
      <c r="E11597" t="s">
        <v>10550</v>
      </c>
      <c r="F11597" t="s">
        <v>10551</v>
      </c>
      <c r="G11597" t="s">
        <v>5947</v>
      </c>
      <c r="H11597">
        <v>1</v>
      </c>
      <c r="I11597" t="s">
        <v>1218</v>
      </c>
      <c r="J11597" t="s">
        <v>11425</v>
      </c>
      <c r="K11597" t="s">
        <v>417</v>
      </c>
      <c r="L11597" t="s">
        <v>6660</v>
      </c>
      <c r="M11597" t="s">
        <v>6661</v>
      </c>
      <c r="N11597" t="s">
        <v>3935</v>
      </c>
      <c r="O11597">
        <v>0</v>
      </c>
      <c r="P11597">
        <v>0</v>
      </c>
      <c r="Q11597" t="s">
        <v>407</v>
      </c>
      <c r="R11597" t="s">
        <v>56</v>
      </c>
      <c r="S11597" t="s">
        <v>76</v>
      </c>
      <c r="T11597">
        <v>65.502319999999997</v>
      </c>
      <c r="U11597">
        <v>332883</v>
      </c>
      <c r="V11597">
        <v>0</v>
      </c>
      <c r="W11597">
        <v>332883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</row>
    <row r="11598" spans="1:31">
      <c r="A11598" t="s">
        <v>1417</v>
      </c>
      <c r="B11598" t="s">
        <v>11447</v>
      </c>
      <c r="C11598" t="s">
        <v>1418</v>
      </c>
      <c r="D11598" t="s">
        <v>407</v>
      </c>
      <c r="E11598" t="s">
        <v>10550</v>
      </c>
      <c r="F11598" t="s">
        <v>10551</v>
      </c>
      <c r="G11598" t="s">
        <v>5947</v>
      </c>
      <c r="H11598">
        <v>1</v>
      </c>
      <c r="I11598" t="s">
        <v>1218</v>
      </c>
      <c r="J11598" t="s">
        <v>11426</v>
      </c>
      <c r="K11598" t="s">
        <v>407</v>
      </c>
      <c r="L11598" t="s">
        <v>9617</v>
      </c>
      <c r="M11598" t="s">
        <v>9618</v>
      </c>
      <c r="N11598" t="s">
        <v>5947</v>
      </c>
      <c r="O11598">
        <v>1</v>
      </c>
      <c r="P11598">
        <v>0</v>
      </c>
      <c r="Q11598" t="s">
        <v>407</v>
      </c>
      <c r="R11598" t="s">
        <v>56</v>
      </c>
      <c r="S11598" t="s">
        <v>76</v>
      </c>
      <c r="T11598">
        <v>89.78</v>
      </c>
      <c r="U11598">
        <v>73497416</v>
      </c>
      <c r="V11598">
        <v>70608080</v>
      </c>
      <c r="W11598">
        <v>0</v>
      </c>
      <c r="X11598">
        <v>347056</v>
      </c>
      <c r="Y11598">
        <v>942007</v>
      </c>
      <c r="Z11598">
        <v>114274</v>
      </c>
      <c r="AA11598">
        <v>400493</v>
      </c>
      <c r="AB11598">
        <v>352307</v>
      </c>
      <c r="AC11598">
        <v>568788</v>
      </c>
      <c r="AD11598">
        <v>44567</v>
      </c>
      <c r="AE11598">
        <v>119844</v>
      </c>
    </row>
    <row r="11599" spans="1:31">
      <c r="A11599" t="s">
        <v>1417</v>
      </c>
      <c r="B11599" t="s">
        <v>11447</v>
      </c>
      <c r="C11599" t="s">
        <v>1418</v>
      </c>
      <c r="D11599" t="s">
        <v>407</v>
      </c>
      <c r="E11599" t="s">
        <v>10550</v>
      </c>
      <c r="F11599" t="s">
        <v>10551</v>
      </c>
      <c r="G11599" t="s">
        <v>5947</v>
      </c>
      <c r="H11599">
        <v>1</v>
      </c>
      <c r="I11599" t="s">
        <v>1218</v>
      </c>
      <c r="J11599" t="s">
        <v>11427</v>
      </c>
      <c r="L11599" t="s">
        <v>3935</v>
      </c>
      <c r="M11599" t="s">
        <v>3935</v>
      </c>
      <c r="N11599" t="s">
        <v>5947</v>
      </c>
      <c r="O11599">
        <v>1</v>
      </c>
      <c r="P11599">
        <v>99</v>
      </c>
      <c r="Q11599" t="s">
        <v>407</v>
      </c>
      <c r="R11599" t="s">
        <v>56</v>
      </c>
      <c r="S11599" t="s">
        <v>76</v>
      </c>
      <c r="T11599">
        <v>0</v>
      </c>
      <c r="U11599">
        <v>3836850</v>
      </c>
      <c r="V11599">
        <v>0</v>
      </c>
      <c r="W11599">
        <v>0</v>
      </c>
      <c r="X11599">
        <v>530051</v>
      </c>
      <c r="Y11599">
        <v>1398911</v>
      </c>
      <c r="Z11599">
        <v>430727</v>
      </c>
      <c r="AA11599">
        <v>355317</v>
      </c>
      <c r="AB11599">
        <v>815581</v>
      </c>
      <c r="AC11599">
        <v>158945</v>
      </c>
      <c r="AD11599">
        <v>53170</v>
      </c>
      <c r="AE11599">
        <v>94148</v>
      </c>
    </row>
    <row r="11600" spans="1:31">
      <c r="A11600" t="s">
        <v>1417</v>
      </c>
      <c r="B11600" t="s">
        <v>11447</v>
      </c>
      <c r="C11600" t="s">
        <v>1418</v>
      </c>
      <c r="D11600" t="s">
        <v>407</v>
      </c>
      <c r="E11600" t="s">
        <v>10550</v>
      </c>
      <c r="F11600" t="s">
        <v>10551</v>
      </c>
      <c r="G11600" t="s">
        <v>5947</v>
      </c>
      <c r="H11600">
        <v>1</v>
      </c>
      <c r="I11600" t="s">
        <v>11428</v>
      </c>
      <c r="J11600" t="s">
        <v>11429</v>
      </c>
      <c r="L11600" t="s">
        <v>3935</v>
      </c>
      <c r="M11600" t="s">
        <v>3935</v>
      </c>
      <c r="N11600" t="s">
        <v>3935</v>
      </c>
      <c r="O11600">
        <v>0</v>
      </c>
      <c r="P11600">
        <v>0</v>
      </c>
      <c r="Q11600" t="s">
        <v>407</v>
      </c>
      <c r="R11600" t="s">
        <v>56</v>
      </c>
      <c r="S11600" t="s">
        <v>76</v>
      </c>
      <c r="T11600">
        <v>0</v>
      </c>
      <c r="U11600">
        <v>8529900</v>
      </c>
      <c r="V11600">
        <v>0</v>
      </c>
      <c r="W11600">
        <v>852990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</row>
    <row r="11601" spans="1:31">
      <c r="A11601" t="s">
        <v>1417</v>
      </c>
      <c r="B11601" t="s">
        <v>11447</v>
      </c>
      <c r="C11601" t="s">
        <v>1418</v>
      </c>
      <c r="D11601" t="s">
        <v>407</v>
      </c>
      <c r="E11601" t="s">
        <v>10550</v>
      </c>
      <c r="F11601" t="s">
        <v>10551</v>
      </c>
      <c r="G11601" t="s">
        <v>5947</v>
      </c>
      <c r="H11601">
        <v>1</v>
      </c>
      <c r="I11601" t="s">
        <v>11428</v>
      </c>
      <c r="J11601" t="s">
        <v>11429</v>
      </c>
      <c r="L11601" t="s">
        <v>3935</v>
      </c>
      <c r="M11601" t="s">
        <v>3935</v>
      </c>
      <c r="N11601" t="s">
        <v>5947</v>
      </c>
      <c r="O11601">
        <v>1</v>
      </c>
      <c r="P11601">
        <v>0</v>
      </c>
      <c r="Q11601" t="s">
        <v>407</v>
      </c>
      <c r="R11601" t="s">
        <v>56</v>
      </c>
      <c r="S11601" t="s">
        <v>76</v>
      </c>
      <c r="T11601">
        <v>90.44</v>
      </c>
      <c r="U11601">
        <v>77334266</v>
      </c>
      <c r="V11601">
        <v>70608080</v>
      </c>
      <c r="W11601">
        <v>0</v>
      </c>
      <c r="X11601">
        <v>877107</v>
      </c>
      <c r="Y11601">
        <v>2340918</v>
      </c>
      <c r="Z11601">
        <v>545001</v>
      </c>
      <c r="AA11601">
        <v>755810</v>
      </c>
      <c r="AB11601">
        <v>1167888</v>
      </c>
      <c r="AC11601">
        <v>727733</v>
      </c>
      <c r="AD11601">
        <v>97737</v>
      </c>
      <c r="AE11601">
        <v>213992</v>
      </c>
    </row>
    <row r="11602" spans="1:31">
      <c r="A11602" t="s">
        <v>1417</v>
      </c>
      <c r="B11602" t="s">
        <v>11447</v>
      </c>
      <c r="C11602" t="s">
        <v>1418</v>
      </c>
      <c r="D11602" t="s">
        <v>407</v>
      </c>
      <c r="E11602" t="s">
        <v>10552</v>
      </c>
      <c r="F11602" t="s">
        <v>10553</v>
      </c>
      <c r="G11602" t="s">
        <v>3726</v>
      </c>
      <c r="H11602">
        <v>1</v>
      </c>
      <c r="I11602" t="s">
        <v>1218</v>
      </c>
      <c r="J11602" t="s">
        <v>11425</v>
      </c>
      <c r="K11602" t="s">
        <v>417</v>
      </c>
      <c r="L11602" t="s">
        <v>6423</v>
      </c>
      <c r="M11602" t="s">
        <v>6424</v>
      </c>
      <c r="N11602" t="s">
        <v>3935</v>
      </c>
      <c r="O11602">
        <v>0</v>
      </c>
      <c r="P11602">
        <v>0</v>
      </c>
      <c r="Q11602" t="s">
        <v>407</v>
      </c>
      <c r="R11602" t="s">
        <v>66</v>
      </c>
      <c r="S11602" t="s">
        <v>74</v>
      </c>
      <c r="T11602">
        <v>3.23732</v>
      </c>
      <c r="U11602">
        <v>10544504</v>
      </c>
      <c r="V11602">
        <v>0</v>
      </c>
      <c r="W11602">
        <v>10544504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</row>
    <row r="11603" spans="1:31">
      <c r="A11603" t="s">
        <v>1417</v>
      </c>
      <c r="B11603" t="s">
        <v>11447</v>
      </c>
      <c r="C11603" t="s">
        <v>1418</v>
      </c>
      <c r="D11603" t="s">
        <v>407</v>
      </c>
      <c r="E11603" t="s">
        <v>10552</v>
      </c>
      <c r="F11603" t="s">
        <v>10553</v>
      </c>
      <c r="G11603" t="s">
        <v>3726</v>
      </c>
      <c r="H11603">
        <v>1</v>
      </c>
      <c r="I11603" t="s">
        <v>1218</v>
      </c>
      <c r="J11603" t="s">
        <v>11425</v>
      </c>
      <c r="K11603" t="s">
        <v>417</v>
      </c>
      <c r="L11603" t="s">
        <v>6530</v>
      </c>
      <c r="M11603" t="s">
        <v>6531</v>
      </c>
      <c r="N11603" t="s">
        <v>3935</v>
      </c>
      <c r="O11603">
        <v>0</v>
      </c>
      <c r="P11603">
        <v>0</v>
      </c>
      <c r="Q11603" t="s">
        <v>407</v>
      </c>
      <c r="R11603" t="s">
        <v>66</v>
      </c>
      <c r="S11603" t="s">
        <v>74</v>
      </c>
      <c r="T11603">
        <v>3.3579999999999999E-2</v>
      </c>
      <c r="U11603">
        <v>113257</v>
      </c>
      <c r="V11603">
        <v>0</v>
      </c>
      <c r="W11603">
        <v>113257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</row>
    <row r="11604" spans="1:31">
      <c r="A11604" t="s">
        <v>1417</v>
      </c>
      <c r="B11604" t="s">
        <v>11447</v>
      </c>
      <c r="C11604" t="s">
        <v>1418</v>
      </c>
      <c r="D11604" t="s">
        <v>407</v>
      </c>
      <c r="E11604" t="s">
        <v>10552</v>
      </c>
      <c r="F11604" t="s">
        <v>10553</v>
      </c>
      <c r="G11604" t="s">
        <v>3726</v>
      </c>
      <c r="H11604">
        <v>1</v>
      </c>
      <c r="I11604" t="s">
        <v>1218</v>
      </c>
      <c r="J11604" t="s">
        <v>11426</v>
      </c>
      <c r="K11604" t="s">
        <v>407</v>
      </c>
      <c r="L11604" t="s">
        <v>9625</v>
      </c>
      <c r="M11604" t="s">
        <v>9626</v>
      </c>
      <c r="N11604" t="s">
        <v>3726</v>
      </c>
      <c r="O11604">
        <v>1</v>
      </c>
      <c r="P11604">
        <v>0</v>
      </c>
      <c r="Q11604" t="s">
        <v>407</v>
      </c>
      <c r="R11604" t="s">
        <v>66</v>
      </c>
      <c r="S11604" t="s">
        <v>74</v>
      </c>
      <c r="T11604">
        <v>92.67</v>
      </c>
      <c r="U11604">
        <v>78037827</v>
      </c>
      <c r="V11604">
        <v>73552009</v>
      </c>
      <c r="W11604">
        <v>0</v>
      </c>
      <c r="X11604">
        <v>575359</v>
      </c>
      <c r="Y11604">
        <v>1499234</v>
      </c>
      <c r="Z11604">
        <v>188626</v>
      </c>
      <c r="AA11604">
        <v>602842</v>
      </c>
      <c r="AB11604">
        <v>552388</v>
      </c>
      <c r="AC11604">
        <v>809907</v>
      </c>
      <c r="AD11604">
        <v>70517</v>
      </c>
      <c r="AE11604">
        <v>186945</v>
      </c>
    </row>
    <row r="11605" spans="1:31">
      <c r="A11605" t="s">
        <v>1417</v>
      </c>
      <c r="B11605" t="s">
        <v>11447</v>
      </c>
      <c r="C11605" t="s">
        <v>1418</v>
      </c>
      <c r="D11605" t="s">
        <v>407</v>
      </c>
      <c r="E11605" t="s">
        <v>10552</v>
      </c>
      <c r="F11605" t="s">
        <v>10553</v>
      </c>
      <c r="G11605" t="s">
        <v>3726</v>
      </c>
      <c r="H11605">
        <v>1</v>
      </c>
      <c r="I11605" t="s">
        <v>1218</v>
      </c>
      <c r="J11605" t="s">
        <v>11427</v>
      </c>
      <c r="L11605" t="s">
        <v>3935</v>
      </c>
      <c r="M11605" t="s">
        <v>3935</v>
      </c>
      <c r="N11605" t="s">
        <v>3726</v>
      </c>
      <c r="O11605">
        <v>1</v>
      </c>
      <c r="P11605">
        <v>200</v>
      </c>
      <c r="Q11605" t="s">
        <v>407</v>
      </c>
      <c r="R11605" t="s">
        <v>66</v>
      </c>
      <c r="S11605" t="s">
        <v>74</v>
      </c>
      <c r="T11605">
        <v>0</v>
      </c>
      <c r="U11605">
        <v>7751216</v>
      </c>
      <c r="V11605">
        <v>0</v>
      </c>
      <c r="W11605">
        <v>0</v>
      </c>
      <c r="X11605">
        <v>1070811</v>
      </c>
      <c r="Y11605">
        <v>2826084</v>
      </c>
      <c r="Z11605">
        <v>870156</v>
      </c>
      <c r="AA11605">
        <v>717813</v>
      </c>
      <c r="AB11605">
        <v>1647639</v>
      </c>
      <c r="AC11605">
        <v>321101</v>
      </c>
      <c r="AD11605">
        <v>107415</v>
      </c>
      <c r="AE11605">
        <v>190197</v>
      </c>
    </row>
    <row r="11606" spans="1:31">
      <c r="A11606" t="s">
        <v>1417</v>
      </c>
      <c r="B11606" t="s">
        <v>11447</v>
      </c>
      <c r="C11606" t="s">
        <v>1418</v>
      </c>
      <c r="D11606" t="s">
        <v>407</v>
      </c>
      <c r="E11606" t="s">
        <v>10552</v>
      </c>
      <c r="F11606" t="s">
        <v>10553</v>
      </c>
      <c r="G11606" t="s">
        <v>3726</v>
      </c>
      <c r="H11606">
        <v>1</v>
      </c>
      <c r="I11606" t="s">
        <v>11428</v>
      </c>
      <c r="J11606" t="s">
        <v>11429</v>
      </c>
      <c r="L11606" t="s">
        <v>3935</v>
      </c>
      <c r="M11606" t="s">
        <v>3935</v>
      </c>
      <c r="N11606" t="s">
        <v>3935</v>
      </c>
      <c r="O11606">
        <v>0</v>
      </c>
      <c r="P11606">
        <v>0</v>
      </c>
      <c r="Q11606" t="s">
        <v>407</v>
      </c>
      <c r="R11606" t="s">
        <v>66</v>
      </c>
      <c r="S11606" t="s">
        <v>74</v>
      </c>
      <c r="T11606">
        <v>0</v>
      </c>
      <c r="U11606">
        <v>10657761</v>
      </c>
      <c r="V11606">
        <v>0</v>
      </c>
      <c r="W11606">
        <v>10657761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</row>
    <row r="11607" spans="1:31">
      <c r="A11607" t="s">
        <v>1417</v>
      </c>
      <c r="B11607" t="s">
        <v>11447</v>
      </c>
      <c r="C11607" t="s">
        <v>1418</v>
      </c>
      <c r="D11607" t="s">
        <v>407</v>
      </c>
      <c r="E11607" t="s">
        <v>10552</v>
      </c>
      <c r="F11607" t="s">
        <v>10553</v>
      </c>
      <c r="G11607" t="s">
        <v>3726</v>
      </c>
      <c r="H11607">
        <v>1</v>
      </c>
      <c r="I11607" t="s">
        <v>11428</v>
      </c>
      <c r="J11607" t="s">
        <v>11429</v>
      </c>
      <c r="L11607" t="s">
        <v>3935</v>
      </c>
      <c r="M11607" t="s">
        <v>3935</v>
      </c>
      <c r="N11607" t="s">
        <v>3726</v>
      </c>
      <c r="O11607">
        <v>1</v>
      </c>
      <c r="P11607">
        <v>0</v>
      </c>
      <c r="Q11607" t="s">
        <v>407</v>
      </c>
      <c r="R11607" t="s">
        <v>66</v>
      </c>
      <c r="S11607" t="s">
        <v>74</v>
      </c>
      <c r="T11607">
        <v>93.84</v>
      </c>
      <c r="U11607">
        <v>85789043</v>
      </c>
      <c r="V11607">
        <v>73552009</v>
      </c>
      <c r="W11607">
        <v>0</v>
      </c>
      <c r="X11607">
        <v>1646170</v>
      </c>
      <c r="Y11607">
        <v>4325318</v>
      </c>
      <c r="Z11607">
        <v>1058782</v>
      </c>
      <c r="AA11607">
        <v>1320655</v>
      </c>
      <c r="AB11607">
        <v>2200027</v>
      </c>
      <c r="AC11607">
        <v>1131008</v>
      </c>
      <c r="AD11607">
        <v>177932</v>
      </c>
      <c r="AE11607">
        <v>377142</v>
      </c>
    </row>
    <row r="11608" spans="1:31">
      <c r="A11608" t="s">
        <v>1417</v>
      </c>
      <c r="B11608" t="s">
        <v>11447</v>
      </c>
      <c r="C11608" t="s">
        <v>1418</v>
      </c>
      <c r="D11608" t="s">
        <v>407</v>
      </c>
      <c r="E11608" t="s">
        <v>10554</v>
      </c>
      <c r="F11608" t="s">
        <v>10555</v>
      </c>
      <c r="G11608" t="s">
        <v>3726</v>
      </c>
      <c r="H11608">
        <v>2</v>
      </c>
      <c r="I11608" t="s">
        <v>1218</v>
      </c>
      <c r="J11608" t="s">
        <v>11425</v>
      </c>
      <c r="K11608" t="s">
        <v>417</v>
      </c>
      <c r="L11608" t="s">
        <v>6423</v>
      </c>
      <c r="M11608" t="s">
        <v>6424</v>
      </c>
      <c r="N11608" t="s">
        <v>3935</v>
      </c>
      <c r="O11608">
        <v>0</v>
      </c>
      <c r="P11608">
        <v>0</v>
      </c>
      <c r="Q11608" t="s">
        <v>407</v>
      </c>
      <c r="R11608" t="s">
        <v>66</v>
      </c>
      <c r="S11608" t="s">
        <v>74</v>
      </c>
      <c r="T11608">
        <v>9.5608599999999999</v>
      </c>
      <c r="U11608">
        <v>31141354</v>
      </c>
      <c r="V11608">
        <v>0</v>
      </c>
      <c r="W11608">
        <v>31141354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</row>
    <row r="11609" spans="1:31">
      <c r="A11609" t="s">
        <v>1417</v>
      </c>
      <c r="B11609" t="s">
        <v>11447</v>
      </c>
      <c r="C11609" t="s">
        <v>1418</v>
      </c>
      <c r="D11609" t="s">
        <v>407</v>
      </c>
      <c r="E11609" t="s">
        <v>10554</v>
      </c>
      <c r="F11609" t="s">
        <v>10555</v>
      </c>
      <c r="G11609" t="s">
        <v>3726</v>
      </c>
      <c r="H11609">
        <v>2</v>
      </c>
      <c r="I11609" t="s">
        <v>1218</v>
      </c>
      <c r="J11609" t="s">
        <v>11425</v>
      </c>
      <c r="K11609" t="s">
        <v>417</v>
      </c>
      <c r="L11609" t="s">
        <v>6530</v>
      </c>
      <c r="M11609" t="s">
        <v>6531</v>
      </c>
      <c r="N11609" t="s">
        <v>3935</v>
      </c>
      <c r="O11609">
        <v>0</v>
      </c>
      <c r="P11609">
        <v>0</v>
      </c>
      <c r="Q11609" t="s">
        <v>407</v>
      </c>
      <c r="R11609" t="s">
        <v>66</v>
      </c>
      <c r="S11609" t="s">
        <v>74</v>
      </c>
      <c r="T11609">
        <v>9.9180000000000004E-2</v>
      </c>
      <c r="U11609">
        <v>334509</v>
      </c>
      <c r="V11609">
        <v>0</v>
      </c>
      <c r="W11609">
        <v>334509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</row>
    <row r="11610" spans="1:31">
      <c r="A11610" t="s">
        <v>1417</v>
      </c>
      <c r="B11610" t="s">
        <v>11447</v>
      </c>
      <c r="C11610" t="s">
        <v>1418</v>
      </c>
      <c r="D11610" t="s">
        <v>407</v>
      </c>
      <c r="E11610" t="s">
        <v>10554</v>
      </c>
      <c r="F11610" t="s">
        <v>10555</v>
      </c>
      <c r="G11610" t="s">
        <v>3726</v>
      </c>
      <c r="H11610">
        <v>2</v>
      </c>
      <c r="I11610" t="s">
        <v>1218</v>
      </c>
      <c r="J11610" t="s">
        <v>11426</v>
      </c>
      <c r="K11610" t="s">
        <v>407</v>
      </c>
      <c r="L11610" t="s">
        <v>9627</v>
      </c>
      <c r="M11610" t="s">
        <v>9628</v>
      </c>
      <c r="N11610" t="s">
        <v>3726</v>
      </c>
      <c r="O11610">
        <v>2</v>
      </c>
      <c r="P11610">
        <v>0</v>
      </c>
      <c r="Q11610" t="s">
        <v>407</v>
      </c>
      <c r="R11610" t="s">
        <v>66</v>
      </c>
      <c r="S11610" t="s">
        <v>74</v>
      </c>
      <c r="T11610">
        <v>274.95</v>
      </c>
      <c r="U11610">
        <v>230934414</v>
      </c>
      <c r="V11610">
        <v>218188241</v>
      </c>
      <c r="W11610">
        <v>0</v>
      </c>
      <c r="X11610">
        <v>1631711</v>
      </c>
      <c r="Y11610">
        <v>4256826</v>
      </c>
      <c r="Z11610">
        <v>535004</v>
      </c>
      <c r="AA11610">
        <v>1714566</v>
      </c>
      <c r="AB11610">
        <v>1569109</v>
      </c>
      <c r="AC11610">
        <v>2307584</v>
      </c>
      <c r="AD11610">
        <v>200258</v>
      </c>
      <c r="AE11610">
        <v>531115</v>
      </c>
    </row>
    <row r="11611" spans="1:31">
      <c r="A11611" t="s">
        <v>1417</v>
      </c>
      <c r="B11611" t="s">
        <v>11447</v>
      </c>
      <c r="C11611" t="s">
        <v>1418</v>
      </c>
      <c r="D11611" t="s">
        <v>407</v>
      </c>
      <c r="E11611" t="s">
        <v>10554</v>
      </c>
      <c r="F11611" t="s">
        <v>10555</v>
      </c>
      <c r="G11611" t="s">
        <v>3726</v>
      </c>
      <c r="H11611">
        <v>2</v>
      </c>
      <c r="I11611" t="s">
        <v>1218</v>
      </c>
      <c r="J11611" t="s">
        <v>11427</v>
      </c>
      <c r="L11611" t="s">
        <v>3935</v>
      </c>
      <c r="M11611" t="s">
        <v>3935</v>
      </c>
      <c r="N11611" t="s">
        <v>3726</v>
      </c>
      <c r="O11611">
        <v>2</v>
      </c>
      <c r="P11611">
        <v>573</v>
      </c>
      <c r="Q11611" t="s">
        <v>407</v>
      </c>
      <c r="R11611" t="s">
        <v>66</v>
      </c>
      <c r="S11611" t="s">
        <v>74</v>
      </c>
      <c r="T11611">
        <v>0</v>
      </c>
      <c r="U11611">
        <v>22207234</v>
      </c>
      <c r="V11611">
        <v>0</v>
      </c>
      <c r="W11611">
        <v>0</v>
      </c>
      <c r="X11611">
        <v>3067872</v>
      </c>
      <c r="Y11611">
        <v>8096730</v>
      </c>
      <c r="Z11611">
        <v>2492996</v>
      </c>
      <c r="AA11611">
        <v>2056535</v>
      </c>
      <c r="AB11611">
        <v>4720487</v>
      </c>
      <c r="AC11611">
        <v>919955</v>
      </c>
      <c r="AD11611">
        <v>307744</v>
      </c>
      <c r="AE11611">
        <v>544915</v>
      </c>
    </row>
    <row r="11612" spans="1:31">
      <c r="A11612" t="s">
        <v>1417</v>
      </c>
      <c r="B11612" t="s">
        <v>11447</v>
      </c>
      <c r="C11612" t="s">
        <v>1418</v>
      </c>
      <c r="D11612" t="s">
        <v>407</v>
      </c>
      <c r="E11612" t="s">
        <v>10554</v>
      </c>
      <c r="F11612" t="s">
        <v>10555</v>
      </c>
      <c r="G11612" t="s">
        <v>3726</v>
      </c>
      <c r="H11612">
        <v>2</v>
      </c>
      <c r="I11612" t="s">
        <v>11428</v>
      </c>
      <c r="J11612" t="s">
        <v>11429</v>
      </c>
      <c r="L11612" t="s">
        <v>3935</v>
      </c>
      <c r="M11612" t="s">
        <v>3935</v>
      </c>
      <c r="N11612" t="s">
        <v>3935</v>
      </c>
      <c r="O11612">
        <v>0</v>
      </c>
      <c r="P11612">
        <v>0</v>
      </c>
      <c r="Q11612" t="s">
        <v>407</v>
      </c>
      <c r="R11612" t="s">
        <v>66</v>
      </c>
      <c r="S11612" t="s">
        <v>74</v>
      </c>
      <c r="T11612">
        <v>0</v>
      </c>
      <c r="U11612">
        <v>31475863</v>
      </c>
      <c r="V11612">
        <v>0</v>
      </c>
      <c r="W11612">
        <v>31475863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</row>
    <row r="11613" spans="1:31">
      <c r="A11613" t="s">
        <v>1417</v>
      </c>
      <c r="B11613" t="s">
        <v>11447</v>
      </c>
      <c r="C11613" t="s">
        <v>1418</v>
      </c>
      <c r="D11613" t="s">
        <v>407</v>
      </c>
      <c r="E11613" t="s">
        <v>10554</v>
      </c>
      <c r="F11613" t="s">
        <v>10555</v>
      </c>
      <c r="G11613" t="s">
        <v>3726</v>
      </c>
      <c r="H11613">
        <v>2</v>
      </c>
      <c r="I11613" t="s">
        <v>11428</v>
      </c>
      <c r="J11613" t="s">
        <v>11429</v>
      </c>
      <c r="L11613" t="s">
        <v>3935</v>
      </c>
      <c r="M11613" t="s">
        <v>3935</v>
      </c>
      <c r="N11613" t="s">
        <v>3726</v>
      </c>
      <c r="O11613">
        <v>2</v>
      </c>
      <c r="P11613">
        <v>0</v>
      </c>
      <c r="Q11613" t="s">
        <v>407</v>
      </c>
      <c r="R11613" t="s">
        <v>66</v>
      </c>
      <c r="S11613" t="s">
        <v>74</v>
      </c>
      <c r="T11613">
        <v>277.31</v>
      </c>
      <c r="U11613">
        <v>253088050</v>
      </c>
      <c r="V11613">
        <v>218134643</v>
      </c>
      <c r="W11613">
        <v>0</v>
      </c>
      <c r="X11613">
        <v>4699583</v>
      </c>
      <c r="Y11613">
        <v>12353556</v>
      </c>
      <c r="Z11613">
        <v>3028000</v>
      </c>
      <c r="AA11613">
        <v>3771101</v>
      </c>
      <c r="AB11613">
        <v>6289596</v>
      </c>
      <c r="AC11613">
        <v>3227539</v>
      </c>
      <c r="AD11613">
        <v>508002</v>
      </c>
      <c r="AE11613">
        <v>1076030</v>
      </c>
    </row>
    <row r="11614" spans="1:31">
      <c r="A11614" t="s">
        <v>1417</v>
      </c>
      <c r="B11614" t="s">
        <v>11447</v>
      </c>
      <c r="C11614" t="s">
        <v>1418</v>
      </c>
      <c r="D11614" t="s">
        <v>407</v>
      </c>
      <c r="E11614" t="s">
        <v>10554</v>
      </c>
      <c r="F11614" t="s">
        <v>10555</v>
      </c>
      <c r="G11614" t="s">
        <v>3726</v>
      </c>
      <c r="H11614">
        <v>2</v>
      </c>
      <c r="I11614" t="s">
        <v>11428</v>
      </c>
      <c r="J11614" t="s">
        <v>11431</v>
      </c>
      <c r="K11614" t="s">
        <v>102</v>
      </c>
      <c r="L11614" t="s">
        <v>3756</v>
      </c>
      <c r="M11614" t="s">
        <v>3757</v>
      </c>
      <c r="N11614" t="s">
        <v>3726</v>
      </c>
      <c r="O11614">
        <v>2</v>
      </c>
      <c r="P11614">
        <v>0</v>
      </c>
      <c r="Q11614" t="s">
        <v>407</v>
      </c>
      <c r="R11614" t="s">
        <v>66</v>
      </c>
      <c r="S11614" t="s">
        <v>74</v>
      </c>
      <c r="T11614">
        <v>0.11</v>
      </c>
      <c r="U11614">
        <v>53598</v>
      </c>
      <c r="V11614">
        <v>53598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</row>
    <row r="11615" spans="1:31">
      <c r="A11615" t="s">
        <v>1417</v>
      </c>
      <c r="B11615" t="s">
        <v>11447</v>
      </c>
      <c r="C11615" t="s">
        <v>1418</v>
      </c>
      <c r="D11615" t="s">
        <v>407</v>
      </c>
      <c r="E11615" t="s">
        <v>10599</v>
      </c>
      <c r="F11615" t="s">
        <v>10600</v>
      </c>
      <c r="G11615" t="s">
        <v>5452</v>
      </c>
      <c r="H11615">
        <v>1</v>
      </c>
      <c r="I11615" t="s">
        <v>1218</v>
      </c>
      <c r="J11615" t="s">
        <v>11425</v>
      </c>
      <c r="K11615" t="s">
        <v>417</v>
      </c>
      <c r="L11615" t="s">
        <v>6735</v>
      </c>
      <c r="M11615" t="s">
        <v>6736</v>
      </c>
      <c r="N11615" t="s">
        <v>3935</v>
      </c>
      <c r="O11615">
        <v>0</v>
      </c>
      <c r="P11615">
        <v>0</v>
      </c>
      <c r="Q11615" t="s">
        <v>407</v>
      </c>
      <c r="R11615" t="s">
        <v>56</v>
      </c>
      <c r="S11615" t="s">
        <v>74</v>
      </c>
      <c r="T11615">
        <v>0.99822</v>
      </c>
      <c r="U11615">
        <v>2966142</v>
      </c>
      <c r="V11615">
        <v>0</v>
      </c>
      <c r="W11615">
        <v>2966142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</row>
    <row r="11616" spans="1:31">
      <c r="A11616" t="s">
        <v>1417</v>
      </c>
      <c r="B11616" t="s">
        <v>11447</v>
      </c>
      <c r="C11616" t="s">
        <v>1418</v>
      </c>
      <c r="D11616" t="s">
        <v>407</v>
      </c>
      <c r="E11616" t="s">
        <v>10599</v>
      </c>
      <c r="F11616" t="s">
        <v>10600</v>
      </c>
      <c r="G11616" t="s">
        <v>5452</v>
      </c>
      <c r="H11616">
        <v>1</v>
      </c>
      <c r="I11616" t="s">
        <v>1218</v>
      </c>
      <c r="J11616" t="s">
        <v>11426</v>
      </c>
      <c r="K11616" t="s">
        <v>407</v>
      </c>
      <c r="L11616" t="s">
        <v>9259</v>
      </c>
      <c r="M11616" t="s">
        <v>9260</v>
      </c>
      <c r="N11616" t="s">
        <v>5452</v>
      </c>
      <c r="O11616">
        <v>1</v>
      </c>
      <c r="P11616">
        <v>0</v>
      </c>
      <c r="Q11616" t="s">
        <v>407</v>
      </c>
      <c r="R11616" t="s">
        <v>56</v>
      </c>
      <c r="S11616" t="s">
        <v>74</v>
      </c>
      <c r="T11616">
        <v>23.84</v>
      </c>
      <c r="U11616">
        <v>17549923</v>
      </c>
      <c r="V11616">
        <v>16429516</v>
      </c>
      <c r="W11616">
        <v>0</v>
      </c>
      <c r="X11616">
        <v>140522</v>
      </c>
      <c r="Y11616">
        <v>371258</v>
      </c>
      <c r="Z11616">
        <v>46136</v>
      </c>
      <c r="AA11616">
        <v>152220</v>
      </c>
      <c r="AB11616">
        <v>137496</v>
      </c>
      <c r="AC11616">
        <v>208662</v>
      </c>
      <c r="AD11616">
        <v>17497</v>
      </c>
      <c r="AE11616">
        <v>46616</v>
      </c>
    </row>
    <row r="11617" spans="1:31">
      <c r="A11617" t="s">
        <v>1417</v>
      </c>
      <c r="B11617" t="s">
        <v>11447</v>
      </c>
      <c r="C11617" t="s">
        <v>1418</v>
      </c>
      <c r="D11617" t="s">
        <v>407</v>
      </c>
      <c r="E11617" t="s">
        <v>10599</v>
      </c>
      <c r="F11617" t="s">
        <v>10600</v>
      </c>
      <c r="G11617" t="s">
        <v>5452</v>
      </c>
      <c r="H11617">
        <v>1</v>
      </c>
      <c r="I11617" t="s">
        <v>1218</v>
      </c>
      <c r="J11617" t="s">
        <v>11427</v>
      </c>
      <c r="L11617" t="s">
        <v>3935</v>
      </c>
      <c r="M11617" t="s">
        <v>3935</v>
      </c>
      <c r="N11617" t="s">
        <v>5452</v>
      </c>
      <c r="O11617">
        <v>1</v>
      </c>
      <c r="P11617">
        <v>38</v>
      </c>
      <c r="Q11617" t="s">
        <v>407</v>
      </c>
      <c r="R11617" t="s">
        <v>56</v>
      </c>
      <c r="S11617" t="s">
        <v>74</v>
      </c>
      <c r="T11617">
        <v>0</v>
      </c>
      <c r="U11617">
        <v>1472730</v>
      </c>
      <c r="V11617">
        <v>0</v>
      </c>
      <c r="W11617">
        <v>0</v>
      </c>
      <c r="X11617">
        <v>203454</v>
      </c>
      <c r="Y11617">
        <v>536956</v>
      </c>
      <c r="Z11617">
        <v>165330</v>
      </c>
      <c r="AA11617">
        <v>136384</v>
      </c>
      <c r="AB11617">
        <v>313051</v>
      </c>
      <c r="AC11617">
        <v>61009</v>
      </c>
      <c r="AD11617">
        <v>20409</v>
      </c>
      <c r="AE11617">
        <v>36137</v>
      </c>
    </row>
    <row r="11618" spans="1:31">
      <c r="A11618" t="s">
        <v>1417</v>
      </c>
      <c r="B11618" t="s">
        <v>11447</v>
      </c>
      <c r="C11618" t="s">
        <v>1418</v>
      </c>
      <c r="D11618" t="s">
        <v>407</v>
      </c>
      <c r="E11618" t="s">
        <v>10599</v>
      </c>
      <c r="F11618" t="s">
        <v>10600</v>
      </c>
      <c r="G11618" t="s">
        <v>5452</v>
      </c>
      <c r="H11618">
        <v>1</v>
      </c>
      <c r="I11618" t="s">
        <v>11428</v>
      </c>
      <c r="J11618" t="s">
        <v>11429</v>
      </c>
      <c r="L11618" t="s">
        <v>3935</v>
      </c>
      <c r="M11618" t="s">
        <v>3935</v>
      </c>
      <c r="N11618" t="s">
        <v>3935</v>
      </c>
      <c r="O11618">
        <v>0</v>
      </c>
      <c r="P11618">
        <v>0</v>
      </c>
      <c r="Q11618" t="s">
        <v>407</v>
      </c>
      <c r="R11618" t="s">
        <v>56</v>
      </c>
      <c r="S11618" t="s">
        <v>74</v>
      </c>
      <c r="T11618">
        <v>0</v>
      </c>
      <c r="U11618">
        <v>2966142</v>
      </c>
      <c r="V11618">
        <v>0</v>
      </c>
      <c r="W11618">
        <v>2966142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</row>
    <row r="11619" spans="1:31">
      <c r="A11619" t="s">
        <v>1417</v>
      </c>
      <c r="B11619" t="s">
        <v>11447</v>
      </c>
      <c r="C11619" t="s">
        <v>1418</v>
      </c>
      <c r="D11619" t="s">
        <v>407</v>
      </c>
      <c r="E11619" t="s">
        <v>10599</v>
      </c>
      <c r="F11619" t="s">
        <v>10600</v>
      </c>
      <c r="G11619" t="s">
        <v>5452</v>
      </c>
      <c r="H11619">
        <v>1</v>
      </c>
      <c r="I11619" t="s">
        <v>11428</v>
      </c>
      <c r="J11619" t="s">
        <v>11429</v>
      </c>
      <c r="L11619" t="s">
        <v>3935</v>
      </c>
      <c r="M11619" t="s">
        <v>3935</v>
      </c>
      <c r="N11619" t="s">
        <v>5452</v>
      </c>
      <c r="O11619">
        <v>1</v>
      </c>
      <c r="P11619">
        <v>0</v>
      </c>
      <c r="Q11619" t="s">
        <v>407</v>
      </c>
      <c r="R11619" t="s">
        <v>56</v>
      </c>
      <c r="S11619" t="s">
        <v>74</v>
      </c>
      <c r="T11619">
        <v>24.11</v>
      </c>
      <c r="U11619">
        <v>19022653</v>
      </c>
      <c r="V11619">
        <v>16429516</v>
      </c>
      <c r="W11619">
        <v>0</v>
      </c>
      <c r="X11619">
        <v>343976</v>
      </c>
      <c r="Y11619">
        <v>908214</v>
      </c>
      <c r="Z11619">
        <v>211466</v>
      </c>
      <c r="AA11619">
        <v>288604</v>
      </c>
      <c r="AB11619">
        <v>450547</v>
      </c>
      <c r="AC11619">
        <v>269671</v>
      </c>
      <c r="AD11619">
        <v>37906</v>
      </c>
      <c r="AE11619">
        <v>82753</v>
      </c>
    </row>
    <row r="11620" spans="1:31">
      <c r="A11620" t="s">
        <v>1417</v>
      </c>
      <c r="B11620" t="s">
        <v>11447</v>
      </c>
      <c r="C11620" t="s">
        <v>1418</v>
      </c>
      <c r="D11620" t="s">
        <v>407</v>
      </c>
      <c r="E11620" t="s">
        <v>10599</v>
      </c>
      <c r="F11620" t="s">
        <v>10600</v>
      </c>
      <c r="G11620" t="s">
        <v>8768</v>
      </c>
      <c r="H11620">
        <v>4</v>
      </c>
      <c r="I11620" t="s">
        <v>1218</v>
      </c>
      <c r="J11620" t="s">
        <v>11425</v>
      </c>
      <c r="K11620" t="s">
        <v>417</v>
      </c>
      <c r="L11620" t="s">
        <v>6735</v>
      </c>
      <c r="M11620" t="s">
        <v>6736</v>
      </c>
      <c r="N11620" t="s">
        <v>3935</v>
      </c>
      <c r="O11620">
        <v>0</v>
      </c>
      <c r="P11620">
        <v>0</v>
      </c>
      <c r="Q11620" t="s">
        <v>407</v>
      </c>
      <c r="R11620" t="s">
        <v>56</v>
      </c>
      <c r="S11620" t="s">
        <v>74</v>
      </c>
      <c r="T11620">
        <v>0.64505000000000001</v>
      </c>
      <c r="U11620">
        <v>1916722</v>
      </c>
      <c r="V11620">
        <v>0</v>
      </c>
      <c r="W11620">
        <v>1916722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</row>
    <row r="11621" spans="1:31">
      <c r="A11621" t="s">
        <v>1417</v>
      </c>
      <c r="B11621" t="s">
        <v>11447</v>
      </c>
      <c r="C11621" t="s">
        <v>1418</v>
      </c>
      <c r="D11621" t="s">
        <v>407</v>
      </c>
      <c r="E11621" t="s">
        <v>10599</v>
      </c>
      <c r="F11621" t="s">
        <v>10600</v>
      </c>
      <c r="G11621" t="s">
        <v>8768</v>
      </c>
      <c r="H11621">
        <v>4</v>
      </c>
      <c r="I11621" t="s">
        <v>1218</v>
      </c>
      <c r="J11621" t="s">
        <v>11426</v>
      </c>
      <c r="K11621" t="s">
        <v>407</v>
      </c>
      <c r="L11621" t="s">
        <v>9259</v>
      </c>
      <c r="M11621" t="s">
        <v>9260</v>
      </c>
      <c r="N11621" t="s">
        <v>8768</v>
      </c>
      <c r="O11621">
        <v>4</v>
      </c>
      <c r="P11621">
        <v>0</v>
      </c>
      <c r="Q11621" t="s">
        <v>407</v>
      </c>
      <c r="R11621" t="s">
        <v>56</v>
      </c>
      <c r="S11621" t="s">
        <v>74</v>
      </c>
      <c r="T11621">
        <v>15.53</v>
      </c>
      <c r="U11621">
        <v>11859856</v>
      </c>
      <c r="V11621">
        <v>11038624</v>
      </c>
      <c r="W11621">
        <v>0</v>
      </c>
      <c r="X11621">
        <v>101785</v>
      </c>
      <c r="Y11621">
        <v>270903</v>
      </c>
      <c r="Z11621">
        <v>33444</v>
      </c>
      <c r="AA11621">
        <v>112203</v>
      </c>
      <c r="AB11621">
        <v>100602</v>
      </c>
      <c r="AC11621">
        <v>155375</v>
      </c>
      <c r="AD11621">
        <v>12781</v>
      </c>
      <c r="AE11621">
        <v>34139</v>
      </c>
    </row>
    <row r="11622" spans="1:31">
      <c r="A11622" t="s">
        <v>1417</v>
      </c>
      <c r="B11622" t="s">
        <v>11447</v>
      </c>
      <c r="C11622" t="s">
        <v>1418</v>
      </c>
      <c r="D11622" t="s">
        <v>407</v>
      </c>
      <c r="E11622" t="s">
        <v>10599</v>
      </c>
      <c r="F11622" t="s">
        <v>10600</v>
      </c>
      <c r="G11622" t="s">
        <v>8768</v>
      </c>
      <c r="H11622">
        <v>4</v>
      </c>
      <c r="I11622" t="s">
        <v>1218</v>
      </c>
      <c r="J11622" t="s">
        <v>11427</v>
      </c>
      <c r="L11622" t="s">
        <v>3935</v>
      </c>
      <c r="M11622" t="s">
        <v>3935</v>
      </c>
      <c r="N11622" t="s">
        <v>8768</v>
      </c>
      <c r="O11622">
        <v>4</v>
      </c>
      <c r="P11622">
        <v>25</v>
      </c>
      <c r="Q11622" t="s">
        <v>407</v>
      </c>
      <c r="R11622" t="s">
        <v>56</v>
      </c>
      <c r="S11622" t="s">
        <v>74</v>
      </c>
      <c r="T11622">
        <v>0</v>
      </c>
      <c r="U11622">
        <v>968902</v>
      </c>
      <c r="V11622">
        <v>0</v>
      </c>
      <c r="W11622">
        <v>0</v>
      </c>
      <c r="X11622">
        <v>133851</v>
      </c>
      <c r="Y11622">
        <v>353260</v>
      </c>
      <c r="Z11622">
        <v>108769</v>
      </c>
      <c r="AA11622">
        <v>89727</v>
      </c>
      <c r="AB11622">
        <v>205955</v>
      </c>
      <c r="AC11622">
        <v>40138</v>
      </c>
      <c r="AD11622">
        <v>13427</v>
      </c>
      <c r="AE11622">
        <v>23775</v>
      </c>
    </row>
    <row r="11623" spans="1:31">
      <c r="A11623" t="s">
        <v>1417</v>
      </c>
      <c r="B11623" t="s">
        <v>11447</v>
      </c>
      <c r="C11623" t="s">
        <v>1418</v>
      </c>
      <c r="D11623" t="s">
        <v>407</v>
      </c>
      <c r="E11623" t="s">
        <v>10599</v>
      </c>
      <c r="F11623" t="s">
        <v>10600</v>
      </c>
      <c r="G11623" t="s">
        <v>8768</v>
      </c>
      <c r="H11623">
        <v>4</v>
      </c>
      <c r="I11623" t="s">
        <v>11428</v>
      </c>
      <c r="J11623" t="s">
        <v>11429</v>
      </c>
      <c r="L11623" t="s">
        <v>3935</v>
      </c>
      <c r="M11623" t="s">
        <v>3935</v>
      </c>
      <c r="N11623" t="s">
        <v>3935</v>
      </c>
      <c r="O11623">
        <v>0</v>
      </c>
      <c r="P11623">
        <v>0</v>
      </c>
      <c r="Q11623" t="s">
        <v>407</v>
      </c>
      <c r="R11623" t="s">
        <v>56</v>
      </c>
      <c r="S11623" t="s">
        <v>74</v>
      </c>
      <c r="T11623">
        <v>0</v>
      </c>
      <c r="U11623">
        <v>1916722</v>
      </c>
      <c r="V11623">
        <v>0</v>
      </c>
      <c r="W11623">
        <v>1916722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</row>
    <row r="11624" spans="1:31">
      <c r="A11624" t="s">
        <v>1417</v>
      </c>
      <c r="B11624" t="s">
        <v>11447</v>
      </c>
      <c r="C11624" t="s">
        <v>1418</v>
      </c>
      <c r="D11624" t="s">
        <v>407</v>
      </c>
      <c r="E11624" t="s">
        <v>10599</v>
      </c>
      <c r="F11624" t="s">
        <v>10600</v>
      </c>
      <c r="G11624" t="s">
        <v>8768</v>
      </c>
      <c r="H11624">
        <v>4</v>
      </c>
      <c r="I11624" t="s">
        <v>11428</v>
      </c>
      <c r="J11624" t="s">
        <v>11429</v>
      </c>
      <c r="L11624" t="s">
        <v>3935</v>
      </c>
      <c r="M11624" t="s">
        <v>3935</v>
      </c>
      <c r="N11624" t="s">
        <v>8768</v>
      </c>
      <c r="O11624">
        <v>4</v>
      </c>
      <c r="P11624">
        <v>0</v>
      </c>
      <c r="Q11624" t="s">
        <v>407</v>
      </c>
      <c r="R11624" t="s">
        <v>56</v>
      </c>
      <c r="S11624" t="s">
        <v>74</v>
      </c>
      <c r="T11624">
        <v>15.57</v>
      </c>
      <c r="U11624">
        <v>12828758</v>
      </c>
      <c r="V11624">
        <v>11038624</v>
      </c>
      <c r="W11624">
        <v>0</v>
      </c>
      <c r="X11624">
        <v>235636</v>
      </c>
      <c r="Y11624">
        <v>624163</v>
      </c>
      <c r="Z11624">
        <v>142213</v>
      </c>
      <c r="AA11624">
        <v>201930</v>
      </c>
      <c r="AB11624">
        <v>306557</v>
      </c>
      <c r="AC11624">
        <v>195513</v>
      </c>
      <c r="AD11624">
        <v>26208</v>
      </c>
      <c r="AE11624">
        <v>57914</v>
      </c>
    </row>
    <row r="11625" spans="1:31">
      <c r="A11625" t="s">
        <v>1417</v>
      </c>
      <c r="B11625" t="s">
        <v>11447</v>
      </c>
      <c r="C11625" t="s">
        <v>1418</v>
      </c>
      <c r="D11625" t="s">
        <v>407</v>
      </c>
      <c r="E11625" t="s">
        <v>10599</v>
      </c>
      <c r="F11625" t="s">
        <v>10600</v>
      </c>
      <c r="G11625" t="s">
        <v>8769</v>
      </c>
      <c r="H11625">
        <v>1</v>
      </c>
      <c r="I11625" t="s">
        <v>1218</v>
      </c>
      <c r="J11625" t="s">
        <v>11425</v>
      </c>
      <c r="K11625" t="s">
        <v>417</v>
      </c>
      <c r="L11625" t="s">
        <v>6735</v>
      </c>
      <c r="M11625" t="s">
        <v>6736</v>
      </c>
      <c r="N11625" t="s">
        <v>3935</v>
      </c>
      <c r="O11625">
        <v>0</v>
      </c>
      <c r="P11625">
        <v>0</v>
      </c>
      <c r="Q11625" t="s">
        <v>407</v>
      </c>
      <c r="R11625" t="s">
        <v>56</v>
      </c>
      <c r="S11625" t="s">
        <v>74</v>
      </c>
      <c r="T11625">
        <v>0.65817999999999999</v>
      </c>
      <c r="U11625">
        <v>1955737</v>
      </c>
      <c r="V11625">
        <v>0</v>
      </c>
      <c r="W11625">
        <v>1955737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</row>
    <row r="11626" spans="1:31">
      <c r="A11626" t="s">
        <v>1417</v>
      </c>
      <c r="B11626" t="s">
        <v>11447</v>
      </c>
      <c r="C11626" t="s">
        <v>1418</v>
      </c>
      <c r="D11626" t="s">
        <v>407</v>
      </c>
      <c r="E11626" t="s">
        <v>10599</v>
      </c>
      <c r="F11626" t="s">
        <v>10600</v>
      </c>
      <c r="G11626" t="s">
        <v>8769</v>
      </c>
      <c r="H11626">
        <v>1</v>
      </c>
      <c r="I11626" t="s">
        <v>1218</v>
      </c>
      <c r="J11626" t="s">
        <v>11426</v>
      </c>
      <c r="K11626" t="s">
        <v>407</v>
      </c>
      <c r="L11626" t="s">
        <v>9259</v>
      </c>
      <c r="M11626" t="s">
        <v>9260</v>
      </c>
      <c r="N11626" t="s">
        <v>8769</v>
      </c>
      <c r="O11626">
        <v>1</v>
      </c>
      <c r="P11626">
        <v>0</v>
      </c>
      <c r="Q11626" t="s">
        <v>407</v>
      </c>
      <c r="R11626" t="s">
        <v>56</v>
      </c>
      <c r="S11626" t="s">
        <v>74</v>
      </c>
      <c r="T11626">
        <v>15.84</v>
      </c>
      <c r="U11626">
        <v>12035715</v>
      </c>
      <c r="V11626">
        <v>11270657</v>
      </c>
      <c r="W11626">
        <v>0</v>
      </c>
      <c r="X11626">
        <v>94285</v>
      </c>
      <c r="Y11626">
        <v>251833</v>
      </c>
      <c r="Z11626">
        <v>30991</v>
      </c>
      <c r="AA11626">
        <v>104807</v>
      </c>
      <c r="AB11626">
        <v>93640</v>
      </c>
      <c r="AC11626">
        <v>145825</v>
      </c>
      <c r="AD11626">
        <v>11887</v>
      </c>
      <c r="AE11626">
        <v>31790</v>
      </c>
    </row>
    <row r="11627" spans="1:31">
      <c r="A11627" t="s">
        <v>1417</v>
      </c>
      <c r="B11627" t="s">
        <v>11447</v>
      </c>
      <c r="C11627" t="s">
        <v>1418</v>
      </c>
      <c r="D11627" t="s">
        <v>407</v>
      </c>
      <c r="E11627" t="s">
        <v>10599</v>
      </c>
      <c r="F11627" t="s">
        <v>10600</v>
      </c>
      <c r="G11627" t="s">
        <v>8769</v>
      </c>
      <c r="H11627">
        <v>1</v>
      </c>
      <c r="I11627" t="s">
        <v>1218</v>
      </c>
      <c r="J11627" t="s">
        <v>11427</v>
      </c>
      <c r="L11627" t="s">
        <v>3935</v>
      </c>
      <c r="M11627" t="s">
        <v>3935</v>
      </c>
      <c r="N11627" t="s">
        <v>8769</v>
      </c>
      <c r="O11627">
        <v>1</v>
      </c>
      <c r="P11627">
        <v>30</v>
      </c>
      <c r="Q11627" t="s">
        <v>407</v>
      </c>
      <c r="R11627" t="s">
        <v>56</v>
      </c>
      <c r="S11627" t="s">
        <v>74</v>
      </c>
      <c r="T11627">
        <v>0</v>
      </c>
      <c r="U11627">
        <v>1162683</v>
      </c>
      <c r="V11627">
        <v>0</v>
      </c>
      <c r="W11627">
        <v>0</v>
      </c>
      <c r="X11627">
        <v>160622</v>
      </c>
      <c r="Y11627">
        <v>423913</v>
      </c>
      <c r="Z11627">
        <v>130523</v>
      </c>
      <c r="AA11627">
        <v>107672</v>
      </c>
      <c r="AB11627">
        <v>247146</v>
      </c>
      <c r="AC11627">
        <v>48165</v>
      </c>
      <c r="AD11627">
        <v>16112</v>
      </c>
      <c r="AE11627">
        <v>28530</v>
      </c>
    </row>
    <row r="11628" spans="1:31">
      <c r="A11628" t="s">
        <v>1417</v>
      </c>
      <c r="B11628" t="s">
        <v>11447</v>
      </c>
      <c r="C11628" t="s">
        <v>1418</v>
      </c>
      <c r="D11628" t="s">
        <v>407</v>
      </c>
      <c r="E11628" t="s">
        <v>10599</v>
      </c>
      <c r="F11628" t="s">
        <v>10600</v>
      </c>
      <c r="G11628" t="s">
        <v>8769</v>
      </c>
      <c r="H11628">
        <v>1</v>
      </c>
      <c r="I11628" t="s">
        <v>11428</v>
      </c>
      <c r="J11628" t="s">
        <v>11429</v>
      </c>
      <c r="L11628" t="s">
        <v>3935</v>
      </c>
      <c r="M11628" t="s">
        <v>3935</v>
      </c>
      <c r="N11628" t="s">
        <v>3935</v>
      </c>
      <c r="O11628">
        <v>0</v>
      </c>
      <c r="P11628">
        <v>0</v>
      </c>
      <c r="Q11628" t="s">
        <v>407</v>
      </c>
      <c r="R11628" t="s">
        <v>56</v>
      </c>
      <c r="S11628" t="s">
        <v>74</v>
      </c>
      <c r="T11628">
        <v>0</v>
      </c>
      <c r="U11628">
        <v>1955737</v>
      </c>
      <c r="V11628">
        <v>0</v>
      </c>
      <c r="W11628">
        <v>1955737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</row>
    <row r="11629" spans="1:31">
      <c r="A11629" t="s">
        <v>1417</v>
      </c>
      <c r="B11629" t="s">
        <v>11447</v>
      </c>
      <c r="C11629" t="s">
        <v>1418</v>
      </c>
      <c r="D11629" t="s">
        <v>407</v>
      </c>
      <c r="E11629" t="s">
        <v>10599</v>
      </c>
      <c r="F11629" t="s">
        <v>10600</v>
      </c>
      <c r="G11629" t="s">
        <v>8769</v>
      </c>
      <c r="H11629">
        <v>1</v>
      </c>
      <c r="I11629" t="s">
        <v>11428</v>
      </c>
      <c r="J11629" t="s">
        <v>11429</v>
      </c>
      <c r="L11629" t="s">
        <v>3935</v>
      </c>
      <c r="M11629" t="s">
        <v>3935</v>
      </c>
      <c r="N11629" t="s">
        <v>8769</v>
      </c>
      <c r="O11629">
        <v>1</v>
      </c>
      <c r="P11629">
        <v>0</v>
      </c>
      <c r="Q11629" t="s">
        <v>407</v>
      </c>
      <c r="R11629" t="s">
        <v>56</v>
      </c>
      <c r="S11629" t="s">
        <v>74</v>
      </c>
      <c r="T11629">
        <v>15.89</v>
      </c>
      <c r="U11629">
        <v>13198398</v>
      </c>
      <c r="V11629">
        <v>11270657</v>
      </c>
      <c r="W11629">
        <v>0</v>
      </c>
      <c r="X11629">
        <v>254907</v>
      </c>
      <c r="Y11629">
        <v>675746</v>
      </c>
      <c r="Z11629">
        <v>161514</v>
      </c>
      <c r="AA11629">
        <v>212479</v>
      </c>
      <c r="AB11629">
        <v>340786</v>
      </c>
      <c r="AC11629">
        <v>193990</v>
      </c>
      <c r="AD11629">
        <v>27999</v>
      </c>
      <c r="AE11629">
        <v>60320</v>
      </c>
    </row>
    <row r="11630" spans="1:31">
      <c r="A11630" t="s">
        <v>1417</v>
      </c>
      <c r="B11630" t="s">
        <v>11447</v>
      </c>
      <c r="C11630" t="s">
        <v>1418</v>
      </c>
      <c r="D11630" t="s">
        <v>407</v>
      </c>
      <c r="E11630" t="s">
        <v>10601</v>
      </c>
      <c r="F11630" t="s">
        <v>10602</v>
      </c>
      <c r="G11630" t="s">
        <v>5452</v>
      </c>
      <c r="H11630">
        <v>2</v>
      </c>
      <c r="I11630" t="s">
        <v>1218</v>
      </c>
      <c r="J11630" t="s">
        <v>11425</v>
      </c>
      <c r="K11630" t="s">
        <v>417</v>
      </c>
      <c r="L11630" t="s">
        <v>6735</v>
      </c>
      <c r="M11630" t="s">
        <v>6736</v>
      </c>
      <c r="N11630" t="s">
        <v>3935</v>
      </c>
      <c r="O11630">
        <v>0</v>
      </c>
      <c r="P11630">
        <v>0</v>
      </c>
      <c r="Q11630" t="s">
        <v>407</v>
      </c>
      <c r="R11630" t="s">
        <v>56</v>
      </c>
      <c r="S11630" t="s">
        <v>74</v>
      </c>
      <c r="T11630">
        <v>0.76763999999999999</v>
      </c>
      <c r="U11630">
        <v>2280990</v>
      </c>
      <c r="V11630">
        <v>0</v>
      </c>
      <c r="W11630">
        <v>228099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</row>
    <row r="11631" spans="1:31">
      <c r="A11631" t="s">
        <v>1417</v>
      </c>
      <c r="B11631" t="s">
        <v>11447</v>
      </c>
      <c r="C11631" t="s">
        <v>1418</v>
      </c>
      <c r="D11631" t="s">
        <v>407</v>
      </c>
      <c r="E11631" t="s">
        <v>10601</v>
      </c>
      <c r="F11631" t="s">
        <v>10602</v>
      </c>
      <c r="G11631" t="s">
        <v>5452</v>
      </c>
      <c r="H11631">
        <v>2</v>
      </c>
      <c r="I11631" t="s">
        <v>1218</v>
      </c>
      <c r="J11631" t="s">
        <v>11426</v>
      </c>
      <c r="K11631" t="s">
        <v>407</v>
      </c>
      <c r="L11631" t="s">
        <v>9267</v>
      </c>
      <c r="M11631" t="s">
        <v>9268</v>
      </c>
      <c r="N11631" t="s">
        <v>5452</v>
      </c>
      <c r="O11631">
        <v>2</v>
      </c>
      <c r="P11631">
        <v>0</v>
      </c>
      <c r="Q11631" t="s">
        <v>407</v>
      </c>
      <c r="R11631" t="s">
        <v>56</v>
      </c>
      <c r="S11631" t="s">
        <v>74</v>
      </c>
      <c r="T11631">
        <v>18.47</v>
      </c>
      <c r="U11631">
        <v>13525778</v>
      </c>
      <c r="V11631">
        <v>12576881</v>
      </c>
      <c r="W11631">
        <v>0</v>
      </c>
      <c r="X11631">
        <v>108541</v>
      </c>
      <c r="Y11631">
        <v>303903</v>
      </c>
      <c r="Z11631">
        <v>35861</v>
      </c>
      <c r="AA11631">
        <v>134346</v>
      </c>
      <c r="AB11631">
        <v>114897</v>
      </c>
      <c r="AC11631">
        <v>197683</v>
      </c>
      <c r="AD11631">
        <v>14439</v>
      </c>
      <c r="AE11631">
        <v>39227</v>
      </c>
    </row>
    <row r="11632" spans="1:31">
      <c r="A11632" t="s">
        <v>1417</v>
      </c>
      <c r="B11632" t="s">
        <v>11447</v>
      </c>
      <c r="C11632" t="s">
        <v>1418</v>
      </c>
      <c r="D11632" t="s">
        <v>407</v>
      </c>
      <c r="E11632" t="s">
        <v>10601</v>
      </c>
      <c r="F11632" t="s">
        <v>10602</v>
      </c>
      <c r="G11632" t="s">
        <v>5452</v>
      </c>
      <c r="H11632">
        <v>2</v>
      </c>
      <c r="I11632" t="s">
        <v>1218</v>
      </c>
      <c r="J11632" t="s">
        <v>11427</v>
      </c>
      <c r="L11632" t="s">
        <v>3935</v>
      </c>
      <c r="M11632" t="s">
        <v>3935</v>
      </c>
      <c r="N11632" t="s">
        <v>5452</v>
      </c>
      <c r="O11632">
        <v>2</v>
      </c>
      <c r="P11632">
        <v>28</v>
      </c>
      <c r="Q11632" t="s">
        <v>407</v>
      </c>
      <c r="R11632" t="s">
        <v>56</v>
      </c>
      <c r="S11632" t="s">
        <v>74</v>
      </c>
      <c r="T11632">
        <v>0</v>
      </c>
      <c r="U11632">
        <v>1085170</v>
      </c>
      <c r="V11632">
        <v>0</v>
      </c>
      <c r="W11632">
        <v>0</v>
      </c>
      <c r="X11632">
        <v>149913</v>
      </c>
      <c r="Y11632">
        <v>395652</v>
      </c>
      <c r="Z11632">
        <v>121822</v>
      </c>
      <c r="AA11632">
        <v>100494</v>
      </c>
      <c r="AB11632">
        <v>230669</v>
      </c>
      <c r="AC11632">
        <v>44954</v>
      </c>
      <c r="AD11632">
        <v>15038</v>
      </c>
      <c r="AE11632">
        <v>26628</v>
      </c>
    </row>
    <row r="11633" spans="1:31">
      <c r="A11633" t="s">
        <v>1417</v>
      </c>
      <c r="B11633" t="s">
        <v>11447</v>
      </c>
      <c r="C11633" t="s">
        <v>1418</v>
      </c>
      <c r="D11633" t="s">
        <v>407</v>
      </c>
      <c r="E11633" t="s">
        <v>10601</v>
      </c>
      <c r="F11633" t="s">
        <v>10602</v>
      </c>
      <c r="G11633" t="s">
        <v>5452</v>
      </c>
      <c r="H11633">
        <v>2</v>
      </c>
      <c r="I11633" t="s">
        <v>11428</v>
      </c>
      <c r="J11633" t="s">
        <v>11429</v>
      </c>
      <c r="L11633" t="s">
        <v>3935</v>
      </c>
      <c r="M11633" t="s">
        <v>3935</v>
      </c>
      <c r="N11633" t="s">
        <v>3935</v>
      </c>
      <c r="O11633">
        <v>0</v>
      </c>
      <c r="P11633">
        <v>0</v>
      </c>
      <c r="Q11633" t="s">
        <v>407</v>
      </c>
      <c r="R11633" t="s">
        <v>56</v>
      </c>
      <c r="S11633" t="s">
        <v>74</v>
      </c>
      <c r="T11633">
        <v>0</v>
      </c>
      <c r="U11633">
        <v>2280990</v>
      </c>
      <c r="V11633">
        <v>0</v>
      </c>
      <c r="W11633">
        <v>228099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</row>
    <row r="11634" spans="1:31">
      <c r="A11634" t="s">
        <v>1417</v>
      </c>
      <c r="B11634" t="s">
        <v>11447</v>
      </c>
      <c r="C11634" t="s">
        <v>1418</v>
      </c>
      <c r="D11634" t="s">
        <v>407</v>
      </c>
      <c r="E11634" t="s">
        <v>10601</v>
      </c>
      <c r="F11634" t="s">
        <v>10602</v>
      </c>
      <c r="G11634" t="s">
        <v>5452</v>
      </c>
      <c r="H11634">
        <v>2</v>
      </c>
      <c r="I11634" t="s">
        <v>11428</v>
      </c>
      <c r="J11634" t="s">
        <v>11429</v>
      </c>
      <c r="L11634" t="s">
        <v>3935</v>
      </c>
      <c r="M11634" t="s">
        <v>3935</v>
      </c>
      <c r="N11634" t="s">
        <v>5452</v>
      </c>
      <c r="O11634">
        <v>2</v>
      </c>
      <c r="P11634">
        <v>0</v>
      </c>
      <c r="Q11634" t="s">
        <v>407</v>
      </c>
      <c r="R11634" t="s">
        <v>56</v>
      </c>
      <c r="S11634" t="s">
        <v>74</v>
      </c>
      <c r="T11634">
        <v>18.559999999999999</v>
      </c>
      <c r="U11634">
        <v>14610948</v>
      </c>
      <c r="V11634">
        <v>12576881</v>
      </c>
      <c r="W11634">
        <v>0</v>
      </c>
      <c r="X11634">
        <v>258454</v>
      </c>
      <c r="Y11634">
        <v>699555</v>
      </c>
      <c r="Z11634">
        <v>157683</v>
      </c>
      <c r="AA11634">
        <v>234840</v>
      </c>
      <c r="AB11634">
        <v>345566</v>
      </c>
      <c r="AC11634">
        <v>242637</v>
      </c>
      <c r="AD11634">
        <v>29477</v>
      </c>
      <c r="AE11634">
        <v>65855</v>
      </c>
    </row>
    <row r="11635" spans="1:31">
      <c r="A11635" t="s">
        <v>1417</v>
      </c>
      <c r="B11635" t="s">
        <v>11447</v>
      </c>
      <c r="C11635" t="s">
        <v>1418</v>
      </c>
      <c r="D11635" t="s">
        <v>407</v>
      </c>
      <c r="E11635" t="s">
        <v>10601</v>
      </c>
      <c r="F11635" t="s">
        <v>10602</v>
      </c>
      <c r="G11635" t="s">
        <v>5452</v>
      </c>
      <c r="H11635">
        <v>3</v>
      </c>
      <c r="I11635" t="s">
        <v>1218</v>
      </c>
      <c r="J11635" t="s">
        <v>11425</v>
      </c>
      <c r="K11635" t="s">
        <v>417</v>
      </c>
      <c r="L11635" t="s">
        <v>6735</v>
      </c>
      <c r="M11635" t="s">
        <v>6736</v>
      </c>
      <c r="N11635" t="s">
        <v>3935</v>
      </c>
      <c r="O11635">
        <v>0</v>
      </c>
      <c r="P11635">
        <v>0</v>
      </c>
      <c r="Q11635" t="s">
        <v>407</v>
      </c>
      <c r="R11635" t="s">
        <v>56</v>
      </c>
      <c r="S11635" t="s">
        <v>74</v>
      </c>
      <c r="T11635">
        <v>0.75595999999999997</v>
      </c>
      <c r="U11635">
        <v>2246283</v>
      </c>
      <c r="V11635">
        <v>0</v>
      </c>
      <c r="W11635">
        <v>2246283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</row>
    <row r="11636" spans="1:31">
      <c r="A11636" t="s">
        <v>1417</v>
      </c>
      <c r="B11636" t="s">
        <v>11447</v>
      </c>
      <c r="C11636" t="s">
        <v>1418</v>
      </c>
      <c r="D11636" t="s">
        <v>407</v>
      </c>
      <c r="E11636" t="s">
        <v>10601</v>
      </c>
      <c r="F11636" t="s">
        <v>10602</v>
      </c>
      <c r="G11636" t="s">
        <v>5452</v>
      </c>
      <c r="H11636">
        <v>3</v>
      </c>
      <c r="I11636" t="s">
        <v>1218</v>
      </c>
      <c r="J11636" t="s">
        <v>11426</v>
      </c>
      <c r="K11636" t="s">
        <v>407</v>
      </c>
      <c r="L11636" t="s">
        <v>9267</v>
      </c>
      <c r="M11636" t="s">
        <v>9268</v>
      </c>
      <c r="N11636" t="s">
        <v>5452</v>
      </c>
      <c r="O11636">
        <v>3</v>
      </c>
      <c r="P11636">
        <v>0</v>
      </c>
      <c r="Q11636" t="s">
        <v>407</v>
      </c>
      <c r="R11636" t="s">
        <v>56</v>
      </c>
      <c r="S11636" t="s">
        <v>74</v>
      </c>
      <c r="T11636">
        <v>18.2</v>
      </c>
      <c r="U11636">
        <v>13197264</v>
      </c>
      <c r="V11636">
        <v>12394357</v>
      </c>
      <c r="W11636">
        <v>0</v>
      </c>
      <c r="X11636">
        <v>100549</v>
      </c>
      <c r="Y11636">
        <v>265899</v>
      </c>
      <c r="Z11636">
        <v>33015</v>
      </c>
      <c r="AA11636">
        <v>109163</v>
      </c>
      <c r="AB11636">
        <v>98510</v>
      </c>
      <c r="AC11636">
        <v>149836</v>
      </c>
      <c r="AD11636">
        <v>12533</v>
      </c>
      <c r="AE11636">
        <v>33402</v>
      </c>
    </row>
    <row r="11637" spans="1:31">
      <c r="A11637" t="s">
        <v>1417</v>
      </c>
      <c r="B11637" t="s">
        <v>11447</v>
      </c>
      <c r="C11637" t="s">
        <v>1418</v>
      </c>
      <c r="D11637" t="s">
        <v>407</v>
      </c>
      <c r="E11637" t="s">
        <v>10601</v>
      </c>
      <c r="F11637" t="s">
        <v>10602</v>
      </c>
      <c r="G11637" t="s">
        <v>5452</v>
      </c>
      <c r="H11637">
        <v>3</v>
      </c>
      <c r="I11637" t="s">
        <v>1218</v>
      </c>
      <c r="J11637" t="s">
        <v>11427</v>
      </c>
      <c r="L11637" t="s">
        <v>3935</v>
      </c>
      <c r="M11637" t="s">
        <v>3935</v>
      </c>
      <c r="N11637" t="s">
        <v>5452</v>
      </c>
      <c r="O11637">
        <v>3</v>
      </c>
      <c r="P11637">
        <v>27</v>
      </c>
      <c r="Q11637" t="s">
        <v>407</v>
      </c>
      <c r="R11637" t="s">
        <v>56</v>
      </c>
      <c r="S11637" t="s">
        <v>74</v>
      </c>
      <c r="T11637">
        <v>0</v>
      </c>
      <c r="U11637">
        <v>1046414</v>
      </c>
      <c r="V11637">
        <v>0</v>
      </c>
      <c r="W11637">
        <v>0</v>
      </c>
      <c r="X11637">
        <v>144559</v>
      </c>
      <c r="Y11637">
        <v>381521</v>
      </c>
      <c r="Z11637">
        <v>117471</v>
      </c>
      <c r="AA11637">
        <v>96905</v>
      </c>
      <c r="AB11637">
        <v>222431</v>
      </c>
      <c r="AC11637">
        <v>43349</v>
      </c>
      <c r="AD11637">
        <v>14501</v>
      </c>
      <c r="AE11637">
        <v>25677</v>
      </c>
    </row>
    <row r="11638" spans="1:31">
      <c r="A11638" t="s">
        <v>1417</v>
      </c>
      <c r="B11638" t="s">
        <v>11447</v>
      </c>
      <c r="C11638" t="s">
        <v>1418</v>
      </c>
      <c r="D11638" t="s">
        <v>407</v>
      </c>
      <c r="E11638" t="s">
        <v>10601</v>
      </c>
      <c r="F11638" t="s">
        <v>10602</v>
      </c>
      <c r="G11638" t="s">
        <v>5452</v>
      </c>
      <c r="H11638">
        <v>3</v>
      </c>
      <c r="I11638" t="s">
        <v>11428</v>
      </c>
      <c r="J11638" t="s">
        <v>11429</v>
      </c>
      <c r="L11638" t="s">
        <v>3935</v>
      </c>
      <c r="M11638" t="s">
        <v>3935</v>
      </c>
      <c r="N11638" t="s">
        <v>3935</v>
      </c>
      <c r="O11638">
        <v>0</v>
      </c>
      <c r="P11638">
        <v>0</v>
      </c>
      <c r="Q11638" t="s">
        <v>407</v>
      </c>
      <c r="R11638" t="s">
        <v>56</v>
      </c>
      <c r="S11638" t="s">
        <v>74</v>
      </c>
      <c r="T11638">
        <v>0</v>
      </c>
      <c r="U11638">
        <v>2246283</v>
      </c>
      <c r="V11638">
        <v>0</v>
      </c>
      <c r="W11638">
        <v>2246283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</row>
    <row r="11639" spans="1:31">
      <c r="A11639" t="s">
        <v>1417</v>
      </c>
      <c r="B11639" t="s">
        <v>11447</v>
      </c>
      <c r="C11639" t="s">
        <v>1418</v>
      </c>
      <c r="D11639" t="s">
        <v>407</v>
      </c>
      <c r="E11639" t="s">
        <v>10601</v>
      </c>
      <c r="F11639" t="s">
        <v>10602</v>
      </c>
      <c r="G11639" t="s">
        <v>5452</v>
      </c>
      <c r="H11639">
        <v>3</v>
      </c>
      <c r="I11639" t="s">
        <v>11428</v>
      </c>
      <c r="J11639" t="s">
        <v>11429</v>
      </c>
      <c r="L11639" t="s">
        <v>3935</v>
      </c>
      <c r="M11639" t="s">
        <v>3935</v>
      </c>
      <c r="N11639" t="s">
        <v>5452</v>
      </c>
      <c r="O11639">
        <v>3</v>
      </c>
      <c r="P11639">
        <v>0</v>
      </c>
      <c r="Q11639" t="s">
        <v>407</v>
      </c>
      <c r="R11639" t="s">
        <v>56</v>
      </c>
      <c r="S11639" t="s">
        <v>74</v>
      </c>
      <c r="T11639">
        <v>18.29</v>
      </c>
      <c r="U11639">
        <v>14243678</v>
      </c>
      <c r="V11639">
        <v>12394357</v>
      </c>
      <c r="W11639">
        <v>0</v>
      </c>
      <c r="X11639">
        <v>245108</v>
      </c>
      <c r="Y11639">
        <v>647420</v>
      </c>
      <c r="Z11639">
        <v>150486</v>
      </c>
      <c r="AA11639">
        <v>206068</v>
      </c>
      <c r="AB11639">
        <v>320941</v>
      </c>
      <c r="AC11639">
        <v>193185</v>
      </c>
      <c r="AD11639">
        <v>27034</v>
      </c>
      <c r="AE11639">
        <v>59079</v>
      </c>
    </row>
    <row r="11640" spans="1:31">
      <c r="A11640" t="s">
        <v>1417</v>
      </c>
      <c r="B11640" t="s">
        <v>11447</v>
      </c>
      <c r="C11640" t="s">
        <v>1418</v>
      </c>
      <c r="D11640" t="s">
        <v>407</v>
      </c>
      <c r="E11640" t="s">
        <v>10601</v>
      </c>
      <c r="F11640" t="s">
        <v>10602</v>
      </c>
      <c r="G11640" t="s">
        <v>8761</v>
      </c>
      <c r="H11640">
        <v>4</v>
      </c>
      <c r="I11640" t="s">
        <v>1218</v>
      </c>
      <c r="J11640" t="s">
        <v>11425</v>
      </c>
      <c r="K11640" t="s">
        <v>417</v>
      </c>
      <c r="L11640" t="s">
        <v>6735</v>
      </c>
      <c r="M11640" t="s">
        <v>6736</v>
      </c>
      <c r="N11640" t="s">
        <v>3935</v>
      </c>
      <c r="O11640">
        <v>0</v>
      </c>
      <c r="P11640">
        <v>0</v>
      </c>
      <c r="Q11640" t="s">
        <v>407</v>
      </c>
      <c r="R11640" t="s">
        <v>56</v>
      </c>
      <c r="S11640" t="s">
        <v>74</v>
      </c>
      <c r="T11640">
        <v>1.79213</v>
      </c>
      <c r="U11640">
        <v>5325191</v>
      </c>
      <c r="V11640">
        <v>0</v>
      </c>
      <c r="W11640">
        <v>5325191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</row>
    <row r="11641" spans="1:31">
      <c r="A11641" t="s">
        <v>1417</v>
      </c>
      <c r="B11641" t="s">
        <v>11447</v>
      </c>
      <c r="C11641" t="s">
        <v>1418</v>
      </c>
      <c r="D11641" t="s">
        <v>407</v>
      </c>
      <c r="E11641" t="s">
        <v>10601</v>
      </c>
      <c r="F11641" t="s">
        <v>10602</v>
      </c>
      <c r="G11641" t="s">
        <v>8761</v>
      </c>
      <c r="H11641">
        <v>4</v>
      </c>
      <c r="I11641" t="s">
        <v>1218</v>
      </c>
      <c r="J11641" t="s">
        <v>11426</v>
      </c>
      <c r="K11641" t="s">
        <v>407</v>
      </c>
      <c r="L11641" t="s">
        <v>9267</v>
      </c>
      <c r="M11641" t="s">
        <v>9268</v>
      </c>
      <c r="N11641" t="s">
        <v>8761</v>
      </c>
      <c r="O11641">
        <v>4</v>
      </c>
      <c r="P11641">
        <v>0</v>
      </c>
      <c r="Q11641" t="s">
        <v>407</v>
      </c>
      <c r="R11641" t="s">
        <v>56</v>
      </c>
      <c r="S11641" t="s">
        <v>74</v>
      </c>
      <c r="T11641">
        <v>42.89</v>
      </c>
      <c r="U11641">
        <v>31442348</v>
      </c>
      <c r="V11641">
        <v>29188149</v>
      </c>
      <c r="W11641">
        <v>0</v>
      </c>
      <c r="X11641">
        <v>269340</v>
      </c>
      <c r="Y11641">
        <v>733501</v>
      </c>
      <c r="Z11641">
        <v>88717</v>
      </c>
      <c r="AA11641">
        <v>313196</v>
      </c>
      <c r="AB11641">
        <v>274651</v>
      </c>
      <c r="AC11641">
        <v>446611</v>
      </c>
      <c r="AD11641">
        <v>34718</v>
      </c>
      <c r="AE11641">
        <v>93465</v>
      </c>
    </row>
    <row r="11642" spans="1:31">
      <c r="A11642" t="s">
        <v>1417</v>
      </c>
      <c r="B11642" t="s">
        <v>11447</v>
      </c>
      <c r="C11642" t="s">
        <v>1418</v>
      </c>
      <c r="D11642" t="s">
        <v>407</v>
      </c>
      <c r="E11642" t="s">
        <v>10601</v>
      </c>
      <c r="F11642" t="s">
        <v>10602</v>
      </c>
      <c r="G11642" t="s">
        <v>8761</v>
      </c>
      <c r="H11642">
        <v>4</v>
      </c>
      <c r="I11642" t="s">
        <v>1218</v>
      </c>
      <c r="J11642" t="s">
        <v>11427</v>
      </c>
      <c r="L11642" t="s">
        <v>3935</v>
      </c>
      <c r="M11642" t="s">
        <v>3935</v>
      </c>
      <c r="N11642" t="s">
        <v>8761</v>
      </c>
      <c r="O11642">
        <v>4</v>
      </c>
      <c r="P11642">
        <v>61</v>
      </c>
      <c r="Q11642" t="s">
        <v>407</v>
      </c>
      <c r="R11642" t="s">
        <v>56</v>
      </c>
      <c r="S11642" t="s">
        <v>74</v>
      </c>
      <c r="T11642">
        <v>0</v>
      </c>
      <c r="U11642">
        <v>2364122</v>
      </c>
      <c r="V11642">
        <v>0</v>
      </c>
      <c r="W11642">
        <v>0</v>
      </c>
      <c r="X11642">
        <v>326597</v>
      </c>
      <c r="Y11642">
        <v>861956</v>
      </c>
      <c r="Z11642">
        <v>265398</v>
      </c>
      <c r="AA11642">
        <v>218933</v>
      </c>
      <c r="AB11642">
        <v>502530</v>
      </c>
      <c r="AC11642">
        <v>97936</v>
      </c>
      <c r="AD11642">
        <v>32762</v>
      </c>
      <c r="AE11642">
        <v>58010</v>
      </c>
    </row>
    <row r="11643" spans="1:31">
      <c r="A11643" t="s">
        <v>1417</v>
      </c>
      <c r="B11643" t="s">
        <v>11447</v>
      </c>
      <c r="C11643" t="s">
        <v>1418</v>
      </c>
      <c r="D11643" t="s">
        <v>407</v>
      </c>
      <c r="E11643" t="s">
        <v>10601</v>
      </c>
      <c r="F11643" t="s">
        <v>10602</v>
      </c>
      <c r="G11643" t="s">
        <v>8761</v>
      </c>
      <c r="H11643">
        <v>4</v>
      </c>
      <c r="I11643" t="s">
        <v>11428</v>
      </c>
      <c r="J11643" t="s">
        <v>11429</v>
      </c>
      <c r="L11643" t="s">
        <v>3935</v>
      </c>
      <c r="M11643" t="s">
        <v>3935</v>
      </c>
      <c r="N11643" t="s">
        <v>3935</v>
      </c>
      <c r="O11643">
        <v>0</v>
      </c>
      <c r="P11643">
        <v>0</v>
      </c>
      <c r="Q11643" t="s">
        <v>407</v>
      </c>
      <c r="R11643" t="s">
        <v>56</v>
      </c>
      <c r="S11643" t="s">
        <v>74</v>
      </c>
      <c r="T11643">
        <v>0</v>
      </c>
      <c r="U11643">
        <v>5325191</v>
      </c>
      <c r="V11643">
        <v>0</v>
      </c>
      <c r="W11643">
        <v>5325191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</row>
    <row r="11644" spans="1:31">
      <c r="A11644" t="s">
        <v>1417</v>
      </c>
      <c r="B11644" t="s">
        <v>11447</v>
      </c>
      <c r="C11644" t="s">
        <v>1418</v>
      </c>
      <c r="D11644" t="s">
        <v>407</v>
      </c>
      <c r="E11644" t="s">
        <v>10601</v>
      </c>
      <c r="F11644" t="s">
        <v>10602</v>
      </c>
      <c r="G11644" t="s">
        <v>8761</v>
      </c>
      <c r="H11644">
        <v>4</v>
      </c>
      <c r="I11644" t="s">
        <v>11428</v>
      </c>
      <c r="J11644" t="s">
        <v>11429</v>
      </c>
      <c r="L11644" t="s">
        <v>3935</v>
      </c>
      <c r="M11644" t="s">
        <v>3935</v>
      </c>
      <c r="N11644" t="s">
        <v>8761</v>
      </c>
      <c r="O11644">
        <v>4</v>
      </c>
      <c r="P11644">
        <v>0</v>
      </c>
      <c r="Q11644" t="s">
        <v>407</v>
      </c>
      <c r="R11644" t="s">
        <v>56</v>
      </c>
      <c r="S11644" t="s">
        <v>74</v>
      </c>
      <c r="T11644">
        <v>43.21</v>
      </c>
      <c r="U11644">
        <v>33806470</v>
      </c>
      <c r="V11644">
        <v>29188149</v>
      </c>
      <c r="W11644">
        <v>0</v>
      </c>
      <c r="X11644">
        <v>595937</v>
      </c>
      <c r="Y11644">
        <v>1595457</v>
      </c>
      <c r="Z11644">
        <v>354115</v>
      </c>
      <c r="AA11644">
        <v>532129</v>
      </c>
      <c r="AB11644">
        <v>777181</v>
      </c>
      <c r="AC11644">
        <v>544547</v>
      </c>
      <c r="AD11644">
        <v>67480</v>
      </c>
      <c r="AE11644">
        <v>151475</v>
      </c>
    </row>
    <row r="11645" spans="1:31">
      <c r="A11645" t="s">
        <v>1417</v>
      </c>
      <c r="B11645" t="s">
        <v>11447</v>
      </c>
      <c r="C11645" t="s">
        <v>1418</v>
      </c>
      <c r="D11645" t="s">
        <v>407</v>
      </c>
      <c r="E11645" t="s">
        <v>10601</v>
      </c>
      <c r="F11645" t="s">
        <v>10602</v>
      </c>
      <c r="G11645" t="s">
        <v>5459</v>
      </c>
      <c r="H11645">
        <v>1</v>
      </c>
      <c r="I11645" t="s">
        <v>1218</v>
      </c>
      <c r="J11645" t="s">
        <v>11425</v>
      </c>
      <c r="K11645" t="s">
        <v>417</v>
      </c>
      <c r="L11645" t="s">
        <v>6735</v>
      </c>
      <c r="M11645" t="s">
        <v>6736</v>
      </c>
      <c r="N11645" t="s">
        <v>3935</v>
      </c>
      <c r="O11645">
        <v>0</v>
      </c>
      <c r="P11645">
        <v>0</v>
      </c>
      <c r="Q11645" t="s">
        <v>407</v>
      </c>
      <c r="R11645" t="s">
        <v>56</v>
      </c>
      <c r="S11645" t="s">
        <v>74</v>
      </c>
      <c r="T11645">
        <v>2.1336200000000001</v>
      </c>
      <c r="U11645">
        <v>6339905</v>
      </c>
      <c r="V11645">
        <v>0</v>
      </c>
      <c r="W11645">
        <v>6339905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</row>
    <row r="11646" spans="1:31">
      <c r="A11646" t="s">
        <v>1417</v>
      </c>
      <c r="B11646" t="s">
        <v>11447</v>
      </c>
      <c r="C11646" t="s">
        <v>1418</v>
      </c>
      <c r="D11646" t="s">
        <v>407</v>
      </c>
      <c r="E11646" t="s">
        <v>10601</v>
      </c>
      <c r="F11646" t="s">
        <v>10602</v>
      </c>
      <c r="G11646" t="s">
        <v>5459</v>
      </c>
      <c r="H11646">
        <v>1</v>
      </c>
      <c r="I11646" t="s">
        <v>1218</v>
      </c>
      <c r="J11646" t="s">
        <v>11426</v>
      </c>
      <c r="K11646" t="s">
        <v>407</v>
      </c>
      <c r="L11646" t="s">
        <v>9267</v>
      </c>
      <c r="M11646" t="s">
        <v>9268</v>
      </c>
      <c r="N11646" t="s">
        <v>5459</v>
      </c>
      <c r="O11646">
        <v>1</v>
      </c>
      <c r="P11646">
        <v>0</v>
      </c>
      <c r="Q11646" t="s">
        <v>407</v>
      </c>
      <c r="R11646" t="s">
        <v>56</v>
      </c>
      <c r="S11646" t="s">
        <v>74</v>
      </c>
      <c r="T11646">
        <v>47.85</v>
      </c>
      <c r="U11646">
        <v>36060973</v>
      </c>
      <c r="V11646">
        <v>34137061</v>
      </c>
      <c r="W11646">
        <v>0</v>
      </c>
      <c r="X11646">
        <v>242968</v>
      </c>
      <c r="Y11646">
        <v>639186</v>
      </c>
      <c r="Z11646">
        <v>79734</v>
      </c>
      <c r="AA11646">
        <v>260520</v>
      </c>
      <c r="AB11646">
        <v>236349</v>
      </c>
      <c r="AC11646">
        <v>354963</v>
      </c>
      <c r="AD11646">
        <v>30106</v>
      </c>
      <c r="AE11646">
        <v>80086</v>
      </c>
    </row>
    <row r="11647" spans="1:31">
      <c r="A11647" t="s">
        <v>1417</v>
      </c>
      <c r="B11647" t="s">
        <v>11447</v>
      </c>
      <c r="C11647" t="s">
        <v>1418</v>
      </c>
      <c r="D11647" t="s">
        <v>407</v>
      </c>
      <c r="E11647" t="s">
        <v>10601</v>
      </c>
      <c r="F11647" t="s">
        <v>10602</v>
      </c>
      <c r="G11647" t="s">
        <v>5459</v>
      </c>
      <c r="H11647">
        <v>1</v>
      </c>
      <c r="I11647" t="s">
        <v>1218</v>
      </c>
      <c r="J11647" t="s">
        <v>11427</v>
      </c>
      <c r="L11647" t="s">
        <v>3935</v>
      </c>
      <c r="M11647" t="s">
        <v>3935</v>
      </c>
      <c r="N11647" t="s">
        <v>5459</v>
      </c>
      <c r="O11647">
        <v>1</v>
      </c>
      <c r="P11647">
        <v>72</v>
      </c>
      <c r="Q11647" t="s">
        <v>407</v>
      </c>
      <c r="R11647" t="s">
        <v>56</v>
      </c>
      <c r="S11647" t="s">
        <v>74</v>
      </c>
      <c r="T11647">
        <v>0</v>
      </c>
      <c r="U11647">
        <v>2790437</v>
      </c>
      <c r="V11647">
        <v>0</v>
      </c>
      <c r="W11647">
        <v>0</v>
      </c>
      <c r="X11647">
        <v>385492</v>
      </c>
      <c r="Y11647">
        <v>1017390</v>
      </c>
      <c r="Z11647">
        <v>313256</v>
      </c>
      <c r="AA11647">
        <v>258413</v>
      </c>
      <c r="AB11647">
        <v>593150</v>
      </c>
      <c r="AC11647">
        <v>115596</v>
      </c>
      <c r="AD11647">
        <v>38669</v>
      </c>
      <c r="AE11647">
        <v>68471</v>
      </c>
    </row>
    <row r="11648" spans="1:31">
      <c r="A11648" t="s">
        <v>1417</v>
      </c>
      <c r="B11648" t="s">
        <v>11447</v>
      </c>
      <c r="C11648" t="s">
        <v>1418</v>
      </c>
      <c r="D11648" t="s">
        <v>407</v>
      </c>
      <c r="E11648" t="s">
        <v>10601</v>
      </c>
      <c r="F11648" t="s">
        <v>10602</v>
      </c>
      <c r="G11648" t="s">
        <v>5459</v>
      </c>
      <c r="H11648">
        <v>1</v>
      </c>
      <c r="I11648" t="s">
        <v>11428</v>
      </c>
      <c r="J11648" t="s">
        <v>11429</v>
      </c>
      <c r="L11648" t="s">
        <v>3935</v>
      </c>
      <c r="M11648" t="s">
        <v>3935</v>
      </c>
      <c r="N11648" t="s">
        <v>3935</v>
      </c>
      <c r="O11648">
        <v>0</v>
      </c>
      <c r="P11648">
        <v>0</v>
      </c>
      <c r="Q11648" t="s">
        <v>407</v>
      </c>
      <c r="R11648" t="s">
        <v>56</v>
      </c>
      <c r="S11648" t="s">
        <v>74</v>
      </c>
      <c r="T11648">
        <v>0</v>
      </c>
      <c r="U11648">
        <v>6339905</v>
      </c>
      <c r="V11648">
        <v>0</v>
      </c>
      <c r="W11648">
        <v>6339905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</row>
    <row r="11649" spans="1:31">
      <c r="A11649" t="s">
        <v>1417</v>
      </c>
      <c r="B11649" t="s">
        <v>11447</v>
      </c>
      <c r="C11649" t="s">
        <v>1418</v>
      </c>
      <c r="D11649" t="s">
        <v>407</v>
      </c>
      <c r="E11649" t="s">
        <v>10601</v>
      </c>
      <c r="F11649" t="s">
        <v>10602</v>
      </c>
      <c r="G11649" t="s">
        <v>5459</v>
      </c>
      <c r="H11649">
        <v>1</v>
      </c>
      <c r="I11649" t="s">
        <v>11428</v>
      </c>
      <c r="J11649" t="s">
        <v>11429</v>
      </c>
      <c r="L11649" t="s">
        <v>3935</v>
      </c>
      <c r="M11649" t="s">
        <v>3935</v>
      </c>
      <c r="N11649" t="s">
        <v>5459</v>
      </c>
      <c r="O11649">
        <v>1</v>
      </c>
      <c r="P11649">
        <v>0</v>
      </c>
      <c r="Q11649" t="s">
        <v>407</v>
      </c>
      <c r="R11649" t="s">
        <v>56</v>
      </c>
      <c r="S11649" t="s">
        <v>74</v>
      </c>
      <c r="T11649">
        <v>48.25</v>
      </c>
      <c r="U11649">
        <v>38851410</v>
      </c>
      <c r="V11649">
        <v>34137061</v>
      </c>
      <c r="W11649">
        <v>0</v>
      </c>
      <c r="X11649">
        <v>628460</v>
      </c>
      <c r="Y11649">
        <v>1656576</v>
      </c>
      <c r="Z11649">
        <v>392990</v>
      </c>
      <c r="AA11649">
        <v>518933</v>
      </c>
      <c r="AB11649">
        <v>829499</v>
      </c>
      <c r="AC11649">
        <v>470559</v>
      </c>
      <c r="AD11649">
        <v>68775</v>
      </c>
      <c r="AE11649">
        <v>148557</v>
      </c>
    </row>
    <row r="11650" spans="1:31">
      <c r="A11650" t="s">
        <v>1417</v>
      </c>
      <c r="B11650" t="s">
        <v>11447</v>
      </c>
      <c r="C11650" t="s">
        <v>1418</v>
      </c>
      <c r="D11650" t="s">
        <v>407</v>
      </c>
      <c r="E11650" t="s">
        <v>10601</v>
      </c>
      <c r="F11650" t="s">
        <v>10602</v>
      </c>
      <c r="G11650" t="s">
        <v>8768</v>
      </c>
      <c r="H11650">
        <v>3</v>
      </c>
      <c r="I11650" t="s">
        <v>1218</v>
      </c>
      <c r="J11650" t="s">
        <v>11425</v>
      </c>
      <c r="K11650" t="s">
        <v>417</v>
      </c>
      <c r="L11650" t="s">
        <v>6735</v>
      </c>
      <c r="M11650" t="s">
        <v>6736</v>
      </c>
      <c r="N11650" t="s">
        <v>3935</v>
      </c>
      <c r="O11650">
        <v>0</v>
      </c>
      <c r="P11650">
        <v>0</v>
      </c>
      <c r="Q11650" t="s">
        <v>407</v>
      </c>
      <c r="R11650" t="s">
        <v>56</v>
      </c>
      <c r="S11650" t="s">
        <v>74</v>
      </c>
      <c r="T11650">
        <v>0.77056000000000002</v>
      </c>
      <c r="U11650">
        <v>2289666</v>
      </c>
      <c r="V11650">
        <v>0</v>
      </c>
      <c r="W11650">
        <v>2289666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</row>
    <row r="11651" spans="1:31">
      <c r="A11651" t="s">
        <v>1417</v>
      </c>
      <c r="B11651" t="s">
        <v>11447</v>
      </c>
      <c r="C11651" t="s">
        <v>1418</v>
      </c>
      <c r="D11651" t="s">
        <v>407</v>
      </c>
      <c r="E11651" t="s">
        <v>10601</v>
      </c>
      <c r="F11651" t="s">
        <v>10602</v>
      </c>
      <c r="G11651" t="s">
        <v>8768</v>
      </c>
      <c r="H11651">
        <v>3</v>
      </c>
      <c r="I11651" t="s">
        <v>1218</v>
      </c>
      <c r="J11651" t="s">
        <v>11426</v>
      </c>
      <c r="K11651" t="s">
        <v>407</v>
      </c>
      <c r="L11651" t="s">
        <v>9267</v>
      </c>
      <c r="M11651" t="s">
        <v>9268</v>
      </c>
      <c r="N11651" t="s">
        <v>8768</v>
      </c>
      <c r="O11651">
        <v>3</v>
      </c>
      <c r="P11651">
        <v>0</v>
      </c>
      <c r="Q11651" t="s">
        <v>407</v>
      </c>
      <c r="R11651" t="s">
        <v>56</v>
      </c>
      <c r="S11651" t="s">
        <v>74</v>
      </c>
      <c r="T11651">
        <v>18.55</v>
      </c>
      <c r="U11651">
        <v>14031446</v>
      </c>
      <c r="V11651">
        <v>13229740</v>
      </c>
      <c r="W11651">
        <v>0</v>
      </c>
      <c r="X11651">
        <v>96757</v>
      </c>
      <c r="Y11651">
        <v>261841</v>
      </c>
      <c r="Z11651">
        <v>31849</v>
      </c>
      <c r="AA11651">
        <v>110887</v>
      </c>
      <c r="AB11651">
        <v>97823</v>
      </c>
      <c r="AC11651">
        <v>156903</v>
      </c>
      <c r="AD11651">
        <v>12382</v>
      </c>
      <c r="AE11651">
        <v>33264</v>
      </c>
    </row>
    <row r="11652" spans="1:31">
      <c r="A11652" t="s">
        <v>1417</v>
      </c>
      <c r="B11652" t="s">
        <v>11447</v>
      </c>
      <c r="C11652" t="s">
        <v>1418</v>
      </c>
      <c r="D11652" t="s">
        <v>407</v>
      </c>
      <c r="E11652" t="s">
        <v>10601</v>
      </c>
      <c r="F11652" t="s">
        <v>10602</v>
      </c>
      <c r="G11652" t="s">
        <v>8768</v>
      </c>
      <c r="H11652">
        <v>3</v>
      </c>
      <c r="I11652" t="s">
        <v>1218</v>
      </c>
      <c r="J11652" t="s">
        <v>11427</v>
      </c>
      <c r="L11652" t="s">
        <v>3935</v>
      </c>
      <c r="M11652" t="s">
        <v>3935</v>
      </c>
      <c r="N11652" t="s">
        <v>8768</v>
      </c>
      <c r="O11652">
        <v>3</v>
      </c>
      <c r="P11652">
        <v>25</v>
      </c>
      <c r="Q11652" t="s">
        <v>407</v>
      </c>
      <c r="R11652" t="s">
        <v>56</v>
      </c>
      <c r="S11652" t="s">
        <v>74</v>
      </c>
      <c r="T11652">
        <v>0</v>
      </c>
      <c r="U11652">
        <v>968902</v>
      </c>
      <c r="V11652">
        <v>0</v>
      </c>
      <c r="W11652">
        <v>0</v>
      </c>
      <c r="X11652">
        <v>133851</v>
      </c>
      <c r="Y11652">
        <v>353260</v>
      </c>
      <c r="Z11652">
        <v>108769</v>
      </c>
      <c r="AA11652">
        <v>89727</v>
      </c>
      <c r="AB11652">
        <v>205955</v>
      </c>
      <c r="AC11652">
        <v>40138</v>
      </c>
      <c r="AD11652">
        <v>13427</v>
      </c>
      <c r="AE11652">
        <v>23775</v>
      </c>
    </row>
    <row r="11653" spans="1:31">
      <c r="A11653" t="s">
        <v>1417</v>
      </c>
      <c r="B11653" t="s">
        <v>11447</v>
      </c>
      <c r="C11653" t="s">
        <v>1418</v>
      </c>
      <c r="D11653" t="s">
        <v>407</v>
      </c>
      <c r="E11653" t="s">
        <v>10601</v>
      </c>
      <c r="F11653" t="s">
        <v>10602</v>
      </c>
      <c r="G11653" t="s">
        <v>8768</v>
      </c>
      <c r="H11653">
        <v>3</v>
      </c>
      <c r="I11653" t="s">
        <v>11428</v>
      </c>
      <c r="J11653" t="s">
        <v>11429</v>
      </c>
      <c r="L11653" t="s">
        <v>3935</v>
      </c>
      <c r="M11653" t="s">
        <v>3935</v>
      </c>
      <c r="N11653" t="s">
        <v>3935</v>
      </c>
      <c r="O11653">
        <v>0</v>
      </c>
      <c r="P11653">
        <v>0</v>
      </c>
      <c r="Q11653" t="s">
        <v>407</v>
      </c>
      <c r="R11653" t="s">
        <v>56</v>
      </c>
      <c r="S11653" t="s">
        <v>74</v>
      </c>
      <c r="T11653">
        <v>0</v>
      </c>
      <c r="U11653">
        <v>2289666</v>
      </c>
      <c r="V11653">
        <v>0</v>
      </c>
      <c r="W11653">
        <v>2289666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</row>
    <row r="11654" spans="1:31">
      <c r="A11654" t="s">
        <v>1417</v>
      </c>
      <c r="B11654" t="s">
        <v>11447</v>
      </c>
      <c r="C11654" t="s">
        <v>1418</v>
      </c>
      <c r="D11654" t="s">
        <v>407</v>
      </c>
      <c r="E11654" t="s">
        <v>10601</v>
      </c>
      <c r="F11654" t="s">
        <v>10602</v>
      </c>
      <c r="G11654" t="s">
        <v>8768</v>
      </c>
      <c r="H11654">
        <v>3</v>
      </c>
      <c r="I11654" t="s">
        <v>11428</v>
      </c>
      <c r="J11654" t="s">
        <v>11429</v>
      </c>
      <c r="L11654" t="s">
        <v>3935</v>
      </c>
      <c r="M11654" t="s">
        <v>3935</v>
      </c>
      <c r="N11654" t="s">
        <v>8768</v>
      </c>
      <c r="O11654">
        <v>3</v>
      </c>
      <c r="P11654">
        <v>0</v>
      </c>
      <c r="Q11654" t="s">
        <v>407</v>
      </c>
      <c r="R11654" t="s">
        <v>56</v>
      </c>
      <c r="S11654" t="s">
        <v>74</v>
      </c>
      <c r="T11654">
        <v>18.62</v>
      </c>
      <c r="U11654">
        <v>15000348</v>
      </c>
      <c r="V11654">
        <v>13229740</v>
      </c>
      <c r="W11654">
        <v>0</v>
      </c>
      <c r="X11654">
        <v>230608</v>
      </c>
      <c r="Y11654">
        <v>615101</v>
      </c>
      <c r="Z11654">
        <v>140618</v>
      </c>
      <c r="AA11654">
        <v>200614</v>
      </c>
      <c r="AB11654">
        <v>303778</v>
      </c>
      <c r="AC11654">
        <v>197041</v>
      </c>
      <c r="AD11654">
        <v>25809</v>
      </c>
      <c r="AE11654">
        <v>57039</v>
      </c>
    </row>
    <row r="11655" spans="1:31">
      <c r="A11655" t="s">
        <v>1417</v>
      </c>
      <c r="B11655" t="s">
        <v>11447</v>
      </c>
      <c r="C11655" t="s">
        <v>1418</v>
      </c>
      <c r="D11655" t="s">
        <v>407</v>
      </c>
      <c r="E11655" t="s">
        <v>10603</v>
      </c>
      <c r="F11655" t="s">
        <v>10604</v>
      </c>
      <c r="G11655" t="s">
        <v>8909</v>
      </c>
      <c r="H11655">
        <v>1</v>
      </c>
      <c r="I11655" t="s">
        <v>1218</v>
      </c>
      <c r="J11655" t="s">
        <v>11425</v>
      </c>
      <c r="K11655" t="s">
        <v>417</v>
      </c>
      <c r="L11655" t="s">
        <v>6735</v>
      </c>
      <c r="M11655" t="s">
        <v>6736</v>
      </c>
      <c r="N11655" t="s">
        <v>3935</v>
      </c>
      <c r="O11655">
        <v>0</v>
      </c>
      <c r="P11655">
        <v>0</v>
      </c>
      <c r="Q11655" t="s">
        <v>407</v>
      </c>
      <c r="R11655" t="s">
        <v>66</v>
      </c>
      <c r="S11655" t="s">
        <v>74</v>
      </c>
      <c r="T11655">
        <v>3.9067799999999999</v>
      </c>
      <c r="U11655">
        <v>11608729</v>
      </c>
      <c r="V11655">
        <v>0</v>
      </c>
      <c r="W11655">
        <v>11608729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</row>
    <row r="11656" spans="1:31">
      <c r="A11656" t="s">
        <v>1417</v>
      </c>
      <c r="B11656" t="s">
        <v>11447</v>
      </c>
      <c r="C11656" t="s">
        <v>1418</v>
      </c>
      <c r="D11656" t="s">
        <v>407</v>
      </c>
      <c r="E11656" t="s">
        <v>10603</v>
      </c>
      <c r="F11656" t="s">
        <v>10604</v>
      </c>
      <c r="G11656" t="s">
        <v>8909</v>
      </c>
      <c r="H11656">
        <v>1</v>
      </c>
      <c r="I11656" t="s">
        <v>1218</v>
      </c>
      <c r="J11656" t="s">
        <v>11426</v>
      </c>
      <c r="K11656" t="s">
        <v>407</v>
      </c>
      <c r="L11656" t="s">
        <v>9277</v>
      </c>
      <c r="M11656" t="s">
        <v>9278</v>
      </c>
      <c r="N11656" t="s">
        <v>8909</v>
      </c>
      <c r="O11656">
        <v>1</v>
      </c>
      <c r="P11656">
        <v>0</v>
      </c>
      <c r="Q11656" t="s">
        <v>407</v>
      </c>
      <c r="R11656" t="s">
        <v>66</v>
      </c>
      <c r="S11656" t="s">
        <v>74</v>
      </c>
      <c r="T11656">
        <v>65.64</v>
      </c>
      <c r="U11656">
        <v>48782081</v>
      </c>
      <c r="V11656">
        <v>45701116</v>
      </c>
      <c r="W11656">
        <v>0</v>
      </c>
      <c r="X11656">
        <v>385961</v>
      </c>
      <c r="Y11656">
        <v>1020452</v>
      </c>
      <c r="Z11656">
        <v>126727</v>
      </c>
      <c r="AA11656">
        <v>418820</v>
      </c>
      <c r="AB11656">
        <v>378028</v>
      </c>
      <c r="AC11656">
        <v>574703</v>
      </c>
      <c r="AD11656">
        <v>48099</v>
      </c>
      <c r="AE11656">
        <v>128175</v>
      </c>
    </row>
    <row r="11657" spans="1:31">
      <c r="A11657" t="s">
        <v>1417</v>
      </c>
      <c r="B11657" t="s">
        <v>11447</v>
      </c>
      <c r="C11657" t="s">
        <v>1418</v>
      </c>
      <c r="D11657" t="s">
        <v>407</v>
      </c>
      <c r="E11657" t="s">
        <v>10603</v>
      </c>
      <c r="F11657" t="s">
        <v>10604</v>
      </c>
      <c r="G11657" t="s">
        <v>8909</v>
      </c>
      <c r="H11657">
        <v>1</v>
      </c>
      <c r="I11657" t="s">
        <v>1218</v>
      </c>
      <c r="J11657" t="s">
        <v>11427</v>
      </c>
      <c r="L11657" t="s">
        <v>3935</v>
      </c>
      <c r="M11657" t="s">
        <v>3935</v>
      </c>
      <c r="N11657" t="s">
        <v>8909</v>
      </c>
      <c r="O11657">
        <v>1</v>
      </c>
      <c r="P11657">
        <v>102</v>
      </c>
      <c r="Q11657" t="s">
        <v>407</v>
      </c>
      <c r="R11657" t="s">
        <v>66</v>
      </c>
      <c r="S11657" t="s">
        <v>74</v>
      </c>
      <c r="T11657">
        <v>0</v>
      </c>
      <c r="U11657">
        <v>3953121</v>
      </c>
      <c r="V11657">
        <v>0</v>
      </c>
      <c r="W11657">
        <v>0</v>
      </c>
      <c r="X11657">
        <v>546113</v>
      </c>
      <c r="Y11657">
        <v>1441303</v>
      </c>
      <c r="Z11657">
        <v>443779</v>
      </c>
      <c r="AA11657">
        <v>366085</v>
      </c>
      <c r="AB11657">
        <v>840296</v>
      </c>
      <c r="AC11657">
        <v>163762</v>
      </c>
      <c r="AD11657">
        <v>54782</v>
      </c>
      <c r="AE11657">
        <v>97001</v>
      </c>
    </row>
    <row r="11658" spans="1:31">
      <c r="A11658" t="s">
        <v>1417</v>
      </c>
      <c r="B11658" t="s">
        <v>11447</v>
      </c>
      <c r="C11658" t="s">
        <v>1418</v>
      </c>
      <c r="D11658" t="s">
        <v>407</v>
      </c>
      <c r="E11658" t="s">
        <v>10603</v>
      </c>
      <c r="F11658" t="s">
        <v>10604</v>
      </c>
      <c r="G11658" t="s">
        <v>8909</v>
      </c>
      <c r="H11658">
        <v>1</v>
      </c>
      <c r="I11658" t="s">
        <v>11428</v>
      </c>
      <c r="J11658" t="s">
        <v>11429</v>
      </c>
      <c r="L11658" t="s">
        <v>3935</v>
      </c>
      <c r="M11658" t="s">
        <v>3935</v>
      </c>
      <c r="N11658" t="s">
        <v>3935</v>
      </c>
      <c r="O11658">
        <v>0</v>
      </c>
      <c r="P11658">
        <v>0</v>
      </c>
      <c r="Q11658" t="s">
        <v>407</v>
      </c>
      <c r="R11658" t="s">
        <v>66</v>
      </c>
      <c r="S11658" t="s">
        <v>74</v>
      </c>
      <c r="T11658">
        <v>0</v>
      </c>
      <c r="U11658">
        <v>11608729</v>
      </c>
      <c r="V11658">
        <v>0</v>
      </c>
      <c r="W11658">
        <v>11608729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</row>
    <row r="11659" spans="1:31">
      <c r="A11659" t="s">
        <v>1417</v>
      </c>
      <c r="B11659" t="s">
        <v>11447</v>
      </c>
      <c r="C11659" t="s">
        <v>1418</v>
      </c>
      <c r="D11659" t="s">
        <v>407</v>
      </c>
      <c r="E11659" t="s">
        <v>10603</v>
      </c>
      <c r="F11659" t="s">
        <v>10604</v>
      </c>
      <c r="G11659" t="s">
        <v>8909</v>
      </c>
      <c r="H11659">
        <v>1</v>
      </c>
      <c r="I11659" t="s">
        <v>11428</v>
      </c>
      <c r="J11659" t="s">
        <v>11429</v>
      </c>
      <c r="L11659" t="s">
        <v>3935</v>
      </c>
      <c r="M11659" t="s">
        <v>3935</v>
      </c>
      <c r="N11659" t="s">
        <v>8909</v>
      </c>
      <c r="O11659">
        <v>1</v>
      </c>
      <c r="P11659">
        <v>0</v>
      </c>
      <c r="Q11659" t="s">
        <v>407</v>
      </c>
      <c r="R11659" t="s">
        <v>66</v>
      </c>
      <c r="S11659" t="s">
        <v>74</v>
      </c>
      <c r="T11659">
        <v>66.67</v>
      </c>
      <c r="U11659">
        <v>52735202</v>
      </c>
      <c r="V11659">
        <v>45701116</v>
      </c>
      <c r="W11659">
        <v>0</v>
      </c>
      <c r="X11659">
        <v>932074</v>
      </c>
      <c r="Y11659">
        <v>2461755</v>
      </c>
      <c r="Z11659">
        <v>570506</v>
      </c>
      <c r="AA11659">
        <v>784905</v>
      </c>
      <c r="AB11659">
        <v>1218324</v>
      </c>
      <c r="AC11659">
        <v>738465</v>
      </c>
      <c r="AD11659">
        <v>102881</v>
      </c>
      <c r="AE11659">
        <v>225176</v>
      </c>
    </row>
    <row r="11660" spans="1:31">
      <c r="A11660" t="s">
        <v>1417</v>
      </c>
      <c r="B11660" t="s">
        <v>11447</v>
      </c>
      <c r="C11660" t="s">
        <v>1418</v>
      </c>
      <c r="D11660" t="s">
        <v>407</v>
      </c>
      <c r="E11660" t="s">
        <v>10605</v>
      </c>
      <c r="F11660" t="s">
        <v>10606</v>
      </c>
      <c r="G11660" t="s">
        <v>8813</v>
      </c>
      <c r="H11660">
        <v>2</v>
      </c>
      <c r="I11660" t="s">
        <v>1218</v>
      </c>
      <c r="J11660" t="s">
        <v>11425</v>
      </c>
      <c r="K11660" t="s">
        <v>417</v>
      </c>
      <c r="L11660" t="s">
        <v>6735</v>
      </c>
      <c r="M11660" t="s">
        <v>6736</v>
      </c>
      <c r="N11660" t="s">
        <v>3935</v>
      </c>
      <c r="O11660">
        <v>0</v>
      </c>
      <c r="P11660">
        <v>0</v>
      </c>
      <c r="Q11660" t="s">
        <v>407</v>
      </c>
      <c r="R11660" t="s">
        <v>66</v>
      </c>
      <c r="S11660" t="s">
        <v>74</v>
      </c>
      <c r="T11660">
        <v>34.634210000000003</v>
      </c>
      <c r="U11660">
        <v>102913177</v>
      </c>
      <c r="V11660">
        <v>0</v>
      </c>
      <c r="W11660">
        <v>102913177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</row>
    <row r="11661" spans="1:31">
      <c r="A11661" t="s">
        <v>1417</v>
      </c>
      <c r="B11661" t="s">
        <v>11447</v>
      </c>
      <c r="C11661" t="s">
        <v>1418</v>
      </c>
      <c r="D11661" t="s">
        <v>407</v>
      </c>
      <c r="E11661" t="s">
        <v>10605</v>
      </c>
      <c r="F11661" t="s">
        <v>10606</v>
      </c>
      <c r="G11661" t="s">
        <v>8813</v>
      </c>
      <c r="H11661">
        <v>2</v>
      </c>
      <c r="I11661" t="s">
        <v>1218</v>
      </c>
      <c r="J11661" t="s">
        <v>11426</v>
      </c>
      <c r="K11661" t="s">
        <v>407</v>
      </c>
      <c r="L11661" t="s">
        <v>9271</v>
      </c>
      <c r="M11661" t="s">
        <v>9272</v>
      </c>
      <c r="N11661" t="s">
        <v>8813</v>
      </c>
      <c r="O11661">
        <v>2</v>
      </c>
      <c r="P11661">
        <v>0</v>
      </c>
      <c r="Q11661" t="s">
        <v>407</v>
      </c>
      <c r="R11661" t="s">
        <v>66</v>
      </c>
      <c r="S11661" t="s">
        <v>74</v>
      </c>
      <c r="T11661">
        <v>487.39</v>
      </c>
      <c r="U11661">
        <v>370015981</v>
      </c>
      <c r="V11661">
        <v>347754463</v>
      </c>
      <c r="W11661">
        <v>0</v>
      </c>
      <c r="X11661">
        <v>2800549</v>
      </c>
      <c r="Y11661">
        <v>7385126</v>
      </c>
      <c r="Z11661">
        <v>919281</v>
      </c>
      <c r="AA11661">
        <v>3020076</v>
      </c>
      <c r="AB11661">
        <v>2733186</v>
      </c>
      <c r="AC11661">
        <v>4128916</v>
      </c>
      <c r="AD11661">
        <v>347966</v>
      </c>
      <c r="AE11661">
        <v>926418</v>
      </c>
    </row>
    <row r="11662" spans="1:31">
      <c r="A11662" t="s">
        <v>1417</v>
      </c>
      <c r="B11662" t="s">
        <v>11447</v>
      </c>
      <c r="C11662" t="s">
        <v>1418</v>
      </c>
      <c r="D11662" t="s">
        <v>407</v>
      </c>
      <c r="E11662" t="s">
        <v>10605</v>
      </c>
      <c r="F11662" t="s">
        <v>10606</v>
      </c>
      <c r="G11662" t="s">
        <v>8813</v>
      </c>
      <c r="H11662">
        <v>2</v>
      </c>
      <c r="I11662" t="s">
        <v>1218</v>
      </c>
      <c r="J11662" t="s">
        <v>11427</v>
      </c>
      <c r="L11662" t="s">
        <v>3935</v>
      </c>
      <c r="M11662" t="s">
        <v>3935</v>
      </c>
      <c r="N11662" t="s">
        <v>8813</v>
      </c>
      <c r="O11662">
        <v>2</v>
      </c>
      <c r="P11662">
        <v>834</v>
      </c>
      <c r="Q11662" t="s">
        <v>407</v>
      </c>
      <c r="R11662" t="s">
        <v>66</v>
      </c>
      <c r="S11662" t="s">
        <v>74</v>
      </c>
      <c r="T11662">
        <v>0</v>
      </c>
      <c r="U11662">
        <v>32322572</v>
      </c>
      <c r="V11662">
        <v>0</v>
      </c>
      <c r="W11662">
        <v>0</v>
      </c>
      <c r="X11662">
        <v>4465281</v>
      </c>
      <c r="Y11662">
        <v>11784769</v>
      </c>
      <c r="Z11662">
        <v>3628550</v>
      </c>
      <c r="AA11662">
        <v>2993281</v>
      </c>
      <c r="AB11662">
        <v>6870656</v>
      </c>
      <c r="AC11662">
        <v>1338993</v>
      </c>
      <c r="AD11662">
        <v>447920</v>
      </c>
      <c r="AE11662">
        <v>793122</v>
      </c>
    </row>
    <row r="11663" spans="1:31">
      <c r="A11663" t="s">
        <v>1417</v>
      </c>
      <c r="B11663" t="s">
        <v>11447</v>
      </c>
      <c r="C11663" t="s">
        <v>1418</v>
      </c>
      <c r="D11663" t="s">
        <v>407</v>
      </c>
      <c r="E11663" t="s">
        <v>10605</v>
      </c>
      <c r="F11663" t="s">
        <v>10606</v>
      </c>
      <c r="G11663" t="s">
        <v>8813</v>
      </c>
      <c r="H11663">
        <v>2</v>
      </c>
      <c r="I11663" t="s">
        <v>11428</v>
      </c>
      <c r="J11663" t="s">
        <v>11429</v>
      </c>
      <c r="L11663" t="s">
        <v>3935</v>
      </c>
      <c r="M11663" t="s">
        <v>3935</v>
      </c>
      <c r="N11663" t="s">
        <v>3935</v>
      </c>
      <c r="O11663">
        <v>0</v>
      </c>
      <c r="P11663">
        <v>0</v>
      </c>
      <c r="Q11663" t="s">
        <v>407</v>
      </c>
      <c r="R11663" t="s">
        <v>66</v>
      </c>
      <c r="S11663" t="s">
        <v>74</v>
      </c>
      <c r="T11663">
        <v>0</v>
      </c>
      <c r="U11663">
        <v>102913177</v>
      </c>
      <c r="V11663">
        <v>0</v>
      </c>
      <c r="W11663">
        <v>102913177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</row>
    <row r="11664" spans="1:31">
      <c r="A11664" t="s">
        <v>1417</v>
      </c>
      <c r="B11664" t="s">
        <v>11447</v>
      </c>
      <c r="C11664" t="s">
        <v>1418</v>
      </c>
      <c r="D11664" t="s">
        <v>407</v>
      </c>
      <c r="E11664" t="s">
        <v>10605</v>
      </c>
      <c r="F11664" t="s">
        <v>10606</v>
      </c>
      <c r="G11664" t="s">
        <v>8813</v>
      </c>
      <c r="H11664">
        <v>2</v>
      </c>
      <c r="I11664" t="s">
        <v>11428</v>
      </c>
      <c r="J11664" t="s">
        <v>11429</v>
      </c>
      <c r="L11664" t="s">
        <v>3935</v>
      </c>
      <c r="M11664" t="s">
        <v>3935</v>
      </c>
      <c r="N11664" t="s">
        <v>8813</v>
      </c>
      <c r="O11664">
        <v>2</v>
      </c>
      <c r="P11664">
        <v>0</v>
      </c>
      <c r="Q11664" t="s">
        <v>407</v>
      </c>
      <c r="R11664" t="s">
        <v>66</v>
      </c>
      <c r="S11664" t="s">
        <v>74</v>
      </c>
      <c r="T11664">
        <v>496.38</v>
      </c>
      <c r="U11664">
        <v>401471246</v>
      </c>
      <c r="V11664">
        <v>346887156</v>
      </c>
      <c r="W11664">
        <v>0</v>
      </c>
      <c r="X11664">
        <v>7265830</v>
      </c>
      <c r="Y11664">
        <v>19169895</v>
      </c>
      <c r="Z11664">
        <v>4547831</v>
      </c>
      <c r="AA11664">
        <v>6013357</v>
      </c>
      <c r="AB11664">
        <v>9603842</v>
      </c>
      <c r="AC11664">
        <v>5467909</v>
      </c>
      <c r="AD11664">
        <v>795886</v>
      </c>
      <c r="AE11664">
        <v>1719540</v>
      </c>
    </row>
    <row r="11665" spans="1:31">
      <c r="A11665" t="s">
        <v>1417</v>
      </c>
      <c r="B11665" t="s">
        <v>11447</v>
      </c>
      <c r="C11665" t="s">
        <v>1418</v>
      </c>
      <c r="D11665" t="s">
        <v>407</v>
      </c>
      <c r="E11665" t="s">
        <v>10605</v>
      </c>
      <c r="F11665" t="s">
        <v>10606</v>
      </c>
      <c r="G11665" t="s">
        <v>8813</v>
      </c>
      <c r="H11665">
        <v>2</v>
      </c>
      <c r="I11665" t="s">
        <v>11428</v>
      </c>
      <c r="J11665" t="s">
        <v>11431</v>
      </c>
      <c r="K11665" t="s">
        <v>102</v>
      </c>
      <c r="L11665" t="s">
        <v>3756</v>
      </c>
      <c r="M11665" t="s">
        <v>3757</v>
      </c>
      <c r="N11665" t="s">
        <v>8813</v>
      </c>
      <c r="O11665">
        <v>2</v>
      </c>
      <c r="P11665">
        <v>0</v>
      </c>
      <c r="Q11665" t="s">
        <v>407</v>
      </c>
      <c r="R11665" t="s">
        <v>66</v>
      </c>
      <c r="S11665" t="s">
        <v>74</v>
      </c>
      <c r="T11665">
        <v>1.78</v>
      </c>
      <c r="U11665">
        <v>867307</v>
      </c>
      <c r="V11665">
        <v>867307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</row>
    <row r="11666" spans="1:31">
      <c r="A11666" t="s">
        <v>1417</v>
      </c>
      <c r="B11666" t="s">
        <v>11447</v>
      </c>
      <c r="C11666" t="s">
        <v>1418</v>
      </c>
      <c r="D11666" t="s">
        <v>407</v>
      </c>
      <c r="E11666" t="s">
        <v>10607</v>
      </c>
      <c r="F11666" t="s">
        <v>10608</v>
      </c>
      <c r="G11666" t="s">
        <v>8754</v>
      </c>
      <c r="H11666">
        <v>3</v>
      </c>
      <c r="I11666" t="s">
        <v>1218</v>
      </c>
      <c r="J11666" t="s">
        <v>11425</v>
      </c>
      <c r="K11666" t="s">
        <v>417</v>
      </c>
      <c r="L11666" t="s">
        <v>6735</v>
      </c>
      <c r="M11666" t="s">
        <v>6736</v>
      </c>
      <c r="N11666" t="s">
        <v>3935</v>
      </c>
      <c r="O11666">
        <v>0</v>
      </c>
      <c r="P11666">
        <v>0</v>
      </c>
      <c r="Q11666" t="s">
        <v>407</v>
      </c>
      <c r="R11666" t="s">
        <v>56</v>
      </c>
      <c r="S11666" t="s">
        <v>74</v>
      </c>
      <c r="T11666">
        <v>3.84111</v>
      </c>
      <c r="U11666">
        <v>11413595</v>
      </c>
      <c r="V11666">
        <v>0</v>
      </c>
      <c r="W11666">
        <v>11413595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</row>
    <row r="11667" spans="1:31">
      <c r="A11667" t="s">
        <v>1417</v>
      </c>
      <c r="B11667" t="s">
        <v>11447</v>
      </c>
      <c r="C11667" t="s">
        <v>1418</v>
      </c>
      <c r="D11667" t="s">
        <v>407</v>
      </c>
      <c r="E11667" t="s">
        <v>10607</v>
      </c>
      <c r="F11667" t="s">
        <v>10608</v>
      </c>
      <c r="G11667" t="s">
        <v>8754</v>
      </c>
      <c r="H11667">
        <v>3</v>
      </c>
      <c r="I11667" t="s">
        <v>1218</v>
      </c>
      <c r="J11667" t="s">
        <v>11426</v>
      </c>
      <c r="K11667" t="s">
        <v>407</v>
      </c>
      <c r="L11667" t="s">
        <v>9085</v>
      </c>
      <c r="M11667" t="s">
        <v>9086</v>
      </c>
      <c r="N11667" t="s">
        <v>3935</v>
      </c>
      <c r="O11667">
        <v>0</v>
      </c>
      <c r="P11667">
        <v>0</v>
      </c>
      <c r="Q11667" t="s">
        <v>407</v>
      </c>
      <c r="R11667" t="s">
        <v>56</v>
      </c>
      <c r="S11667" t="s">
        <v>74</v>
      </c>
      <c r="T11667">
        <v>106.69</v>
      </c>
      <c r="U11667">
        <v>77233958</v>
      </c>
      <c r="V11667">
        <v>77233958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</row>
    <row r="11668" spans="1:31">
      <c r="A11668" t="s">
        <v>1417</v>
      </c>
      <c r="B11668" t="s">
        <v>11447</v>
      </c>
      <c r="C11668" t="s">
        <v>1418</v>
      </c>
      <c r="D11668" t="s">
        <v>407</v>
      </c>
      <c r="E11668" t="s">
        <v>10607</v>
      </c>
      <c r="F11668" t="s">
        <v>10608</v>
      </c>
      <c r="G11668" t="s">
        <v>8754</v>
      </c>
      <c r="H11668">
        <v>3</v>
      </c>
      <c r="I11668" t="s">
        <v>1218</v>
      </c>
      <c r="J11668" t="s">
        <v>11426</v>
      </c>
      <c r="K11668" t="s">
        <v>407</v>
      </c>
      <c r="L11668" t="s">
        <v>9179</v>
      </c>
      <c r="M11668" t="s">
        <v>9180</v>
      </c>
      <c r="N11668" t="s">
        <v>8932</v>
      </c>
      <c r="O11668">
        <v>1</v>
      </c>
      <c r="P11668">
        <v>0</v>
      </c>
      <c r="Q11668" t="s">
        <v>407</v>
      </c>
      <c r="R11668" t="s">
        <v>56</v>
      </c>
      <c r="S11668" t="s">
        <v>74</v>
      </c>
      <c r="T11668">
        <v>16.5</v>
      </c>
      <c r="U11668">
        <v>12211504</v>
      </c>
      <c r="V11668">
        <v>11092897</v>
      </c>
      <c r="W11668">
        <v>0</v>
      </c>
      <c r="X11668">
        <v>134833</v>
      </c>
      <c r="Y11668">
        <v>365171</v>
      </c>
      <c r="Z11668">
        <v>44386</v>
      </c>
      <c r="AA11668">
        <v>154807</v>
      </c>
      <c r="AB11668">
        <v>136466</v>
      </c>
      <c r="AC11668">
        <v>219264</v>
      </c>
      <c r="AD11668">
        <v>17271</v>
      </c>
      <c r="AE11668">
        <v>46409</v>
      </c>
    </row>
    <row r="11669" spans="1:31">
      <c r="A11669" t="s">
        <v>1417</v>
      </c>
      <c r="B11669" t="s">
        <v>11447</v>
      </c>
      <c r="C11669" t="s">
        <v>1418</v>
      </c>
      <c r="D11669" t="s">
        <v>407</v>
      </c>
      <c r="E11669" t="s">
        <v>10607</v>
      </c>
      <c r="F11669" t="s">
        <v>10608</v>
      </c>
      <c r="G11669" t="s">
        <v>8754</v>
      </c>
      <c r="H11669">
        <v>3</v>
      </c>
      <c r="I11669" t="s">
        <v>1218</v>
      </c>
      <c r="J11669" t="s">
        <v>11427</v>
      </c>
      <c r="L11669" t="s">
        <v>3935</v>
      </c>
      <c r="M11669" t="s">
        <v>3935</v>
      </c>
      <c r="N11669" t="s">
        <v>8754</v>
      </c>
      <c r="O11669">
        <v>3</v>
      </c>
      <c r="P11669">
        <v>322</v>
      </c>
      <c r="Q11669" t="s">
        <v>407</v>
      </c>
      <c r="R11669" t="s">
        <v>56</v>
      </c>
      <c r="S11669" t="s">
        <v>74</v>
      </c>
      <c r="T11669">
        <v>0</v>
      </c>
      <c r="U11669">
        <v>12479458</v>
      </c>
      <c r="V11669">
        <v>0</v>
      </c>
      <c r="W11669">
        <v>0</v>
      </c>
      <c r="X11669">
        <v>1724005</v>
      </c>
      <c r="Y11669">
        <v>4549995</v>
      </c>
      <c r="Z11669">
        <v>1400951</v>
      </c>
      <c r="AA11669">
        <v>1155679</v>
      </c>
      <c r="AB11669">
        <v>2652699</v>
      </c>
      <c r="AC11669">
        <v>516973</v>
      </c>
      <c r="AD11669">
        <v>172938</v>
      </c>
      <c r="AE11669">
        <v>306218</v>
      </c>
    </row>
    <row r="11670" spans="1:31">
      <c r="A11670" t="s">
        <v>1417</v>
      </c>
      <c r="B11670" t="s">
        <v>11447</v>
      </c>
      <c r="C11670" t="s">
        <v>1418</v>
      </c>
      <c r="D11670" t="s">
        <v>407</v>
      </c>
      <c r="E11670" t="s">
        <v>10607</v>
      </c>
      <c r="F11670" t="s">
        <v>10608</v>
      </c>
      <c r="G11670" t="s">
        <v>8754</v>
      </c>
      <c r="H11670">
        <v>3</v>
      </c>
      <c r="I11670" t="s">
        <v>11428</v>
      </c>
      <c r="J11670" t="s">
        <v>11429</v>
      </c>
      <c r="L11670" t="s">
        <v>3935</v>
      </c>
      <c r="M11670" t="s">
        <v>3935</v>
      </c>
      <c r="N11670" t="s">
        <v>3935</v>
      </c>
      <c r="O11670">
        <v>0</v>
      </c>
      <c r="P11670">
        <v>0</v>
      </c>
      <c r="Q11670" t="s">
        <v>407</v>
      </c>
      <c r="R11670" t="s">
        <v>56</v>
      </c>
      <c r="S11670" t="s">
        <v>74</v>
      </c>
      <c r="T11670">
        <v>0</v>
      </c>
      <c r="U11670">
        <v>88647553</v>
      </c>
      <c r="V11670">
        <v>77233958</v>
      </c>
      <c r="W11670">
        <v>11413595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</row>
    <row r="11671" spans="1:31">
      <c r="A11671" t="s">
        <v>1417</v>
      </c>
      <c r="B11671" t="s">
        <v>11447</v>
      </c>
      <c r="C11671" t="s">
        <v>1418</v>
      </c>
      <c r="D11671" t="s">
        <v>407</v>
      </c>
      <c r="E11671" t="s">
        <v>10607</v>
      </c>
      <c r="F11671" t="s">
        <v>10608</v>
      </c>
      <c r="G11671" t="s">
        <v>8754</v>
      </c>
      <c r="H11671">
        <v>3</v>
      </c>
      <c r="I11671" t="s">
        <v>11428</v>
      </c>
      <c r="J11671" t="s">
        <v>11429</v>
      </c>
      <c r="L11671" t="s">
        <v>3935</v>
      </c>
      <c r="M11671" t="s">
        <v>3935</v>
      </c>
      <c r="N11671" t="s">
        <v>8932</v>
      </c>
      <c r="O11671">
        <v>1</v>
      </c>
      <c r="P11671">
        <v>0</v>
      </c>
      <c r="Q11671" t="s">
        <v>407</v>
      </c>
      <c r="R11671" t="s">
        <v>56</v>
      </c>
      <c r="S11671" t="s">
        <v>74</v>
      </c>
      <c r="T11671">
        <v>0</v>
      </c>
      <c r="U11671">
        <v>9307488</v>
      </c>
      <c r="V11671">
        <v>8188881</v>
      </c>
      <c r="W11671">
        <v>0</v>
      </c>
      <c r="X11671">
        <v>134833</v>
      </c>
      <c r="Y11671">
        <v>365171</v>
      </c>
      <c r="Z11671">
        <v>44386</v>
      </c>
      <c r="AA11671">
        <v>154807</v>
      </c>
      <c r="AB11671">
        <v>136466</v>
      </c>
      <c r="AC11671">
        <v>219264</v>
      </c>
      <c r="AD11671">
        <v>17271</v>
      </c>
      <c r="AE11671">
        <v>46409</v>
      </c>
    </row>
    <row r="11672" spans="1:31">
      <c r="A11672" t="s">
        <v>1417</v>
      </c>
      <c r="B11672" t="s">
        <v>11447</v>
      </c>
      <c r="C11672" t="s">
        <v>1418</v>
      </c>
      <c r="D11672" t="s">
        <v>407</v>
      </c>
      <c r="E11672" t="s">
        <v>10607</v>
      </c>
      <c r="F11672" t="s">
        <v>10608</v>
      </c>
      <c r="G11672" t="s">
        <v>8754</v>
      </c>
      <c r="H11672">
        <v>3</v>
      </c>
      <c r="I11672" t="s">
        <v>11428</v>
      </c>
      <c r="J11672" t="s">
        <v>11429</v>
      </c>
      <c r="L11672" t="s">
        <v>3935</v>
      </c>
      <c r="M11672" t="s">
        <v>3935</v>
      </c>
      <c r="N11672" t="s">
        <v>8754</v>
      </c>
      <c r="O11672">
        <v>3</v>
      </c>
      <c r="P11672">
        <v>0</v>
      </c>
      <c r="Q11672" t="s">
        <v>407</v>
      </c>
      <c r="R11672" t="s">
        <v>56</v>
      </c>
      <c r="S11672" t="s">
        <v>74</v>
      </c>
      <c r="T11672">
        <v>118.85</v>
      </c>
      <c r="U11672">
        <v>12479458</v>
      </c>
      <c r="V11672">
        <v>0</v>
      </c>
      <c r="W11672">
        <v>0</v>
      </c>
      <c r="X11672">
        <v>1724005</v>
      </c>
      <c r="Y11672">
        <v>4549995</v>
      </c>
      <c r="Z11672">
        <v>1400951</v>
      </c>
      <c r="AA11672">
        <v>1155679</v>
      </c>
      <c r="AB11672">
        <v>2652699</v>
      </c>
      <c r="AC11672">
        <v>516973</v>
      </c>
      <c r="AD11672">
        <v>172938</v>
      </c>
      <c r="AE11672">
        <v>306218</v>
      </c>
    </row>
    <row r="11673" spans="1:31">
      <c r="A11673" t="s">
        <v>1417</v>
      </c>
      <c r="B11673" t="s">
        <v>11447</v>
      </c>
      <c r="C11673" t="s">
        <v>1418</v>
      </c>
      <c r="D11673" t="s">
        <v>407</v>
      </c>
      <c r="E11673" t="s">
        <v>10607</v>
      </c>
      <c r="F11673" t="s">
        <v>10608</v>
      </c>
      <c r="G11673" t="s">
        <v>8754</v>
      </c>
      <c r="H11673">
        <v>3</v>
      </c>
      <c r="I11673" t="s">
        <v>11428</v>
      </c>
      <c r="J11673" t="s">
        <v>11431</v>
      </c>
      <c r="K11673" t="s">
        <v>102</v>
      </c>
      <c r="L11673" t="s">
        <v>3756</v>
      </c>
      <c r="M11673" t="s">
        <v>3757</v>
      </c>
      <c r="N11673" t="s">
        <v>8932</v>
      </c>
      <c r="O11673">
        <v>1</v>
      </c>
      <c r="P11673">
        <v>0</v>
      </c>
      <c r="Q11673" t="s">
        <v>407</v>
      </c>
      <c r="R11673" t="s">
        <v>56</v>
      </c>
      <c r="S11673" t="s">
        <v>74</v>
      </c>
      <c r="T11673">
        <v>5.96</v>
      </c>
      <c r="U11673">
        <v>2904016</v>
      </c>
      <c r="V11673">
        <v>2904016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</row>
    <row r="11674" spans="1:31">
      <c r="A11674" t="s">
        <v>1417</v>
      </c>
      <c r="B11674" t="s">
        <v>11447</v>
      </c>
      <c r="C11674" t="s">
        <v>1418</v>
      </c>
      <c r="D11674" t="s">
        <v>407</v>
      </c>
      <c r="E11674" t="s">
        <v>10609</v>
      </c>
      <c r="F11674" t="s">
        <v>10610</v>
      </c>
      <c r="G11674" t="s">
        <v>5531</v>
      </c>
      <c r="H11674">
        <v>2</v>
      </c>
      <c r="I11674" t="s">
        <v>1218</v>
      </c>
      <c r="J11674" t="s">
        <v>11425</v>
      </c>
      <c r="K11674" t="s">
        <v>417</v>
      </c>
      <c r="L11674" t="s">
        <v>6735</v>
      </c>
      <c r="M11674" t="s">
        <v>6736</v>
      </c>
      <c r="N11674" t="s">
        <v>3935</v>
      </c>
      <c r="O11674">
        <v>0</v>
      </c>
      <c r="P11674">
        <v>0</v>
      </c>
      <c r="Q11674" t="s">
        <v>407</v>
      </c>
      <c r="R11674" t="s">
        <v>56</v>
      </c>
      <c r="S11674" t="s">
        <v>74</v>
      </c>
      <c r="T11674">
        <v>0.74136999999999997</v>
      </c>
      <c r="U11674">
        <v>2202930</v>
      </c>
      <c r="V11674">
        <v>0</v>
      </c>
      <c r="W11674">
        <v>220293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</row>
    <row r="11675" spans="1:31">
      <c r="A11675" t="s">
        <v>1417</v>
      </c>
      <c r="B11675" t="s">
        <v>11447</v>
      </c>
      <c r="C11675" t="s">
        <v>1418</v>
      </c>
      <c r="D11675" t="s">
        <v>407</v>
      </c>
      <c r="E11675" t="s">
        <v>10609</v>
      </c>
      <c r="F11675" t="s">
        <v>10610</v>
      </c>
      <c r="G11675" t="s">
        <v>5531</v>
      </c>
      <c r="H11675">
        <v>2</v>
      </c>
      <c r="I11675" t="s">
        <v>1218</v>
      </c>
      <c r="J11675" t="s">
        <v>11426</v>
      </c>
      <c r="K11675" t="s">
        <v>407</v>
      </c>
      <c r="L11675" t="s">
        <v>9169</v>
      </c>
      <c r="M11675" t="s">
        <v>9170</v>
      </c>
      <c r="N11675" t="s">
        <v>8875</v>
      </c>
      <c r="O11675">
        <v>1</v>
      </c>
      <c r="P11675">
        <v>0</v>
      </c>
      <c r="Q11675" t="s">
        <v>407</v>
      </c>
      <c r="R11675" t="s">
        <v>56</v>
      </c>
      <c r="S11675" t="s">
        <v>74</v>
      </c>
      <c r="T11675">
        <v>22.98</v>
      </c>
      <c r="U11675">
        <v>17109998</v>
      </c>
      <c r="V11675">
        <v>15803361</v>
      </c>
      <c r="W11675">
        <v>0</v>
      </c>
      <c r="X11675">
        <v>162362</v>
      </c>
      <c r="Y11675">
        <v>431443</v>
      </c>
      <c r="Z11675">
        <v>53338</v>
      </c>
      <c r="AA11675">
        <v>178308</v>
      </c>
      <c r="AB11675">
        <v>160125</v>
      </c>
      <c r="AC11675">
        <v>246384</v>
      </c>
      <c r="AD11675">
        <v>20350</v>
      </c>
      <c r="AE11675">
        <v>54327</v>
      </c>
    </row>
    <row r="11676" spans="1:31">
      <c r="A11676" t="s">
        <v>1417</v>
      </c>
      <c r="B11676" t="s">
        <v>11447</v>
      </c>
      <c r="C11676" t="s">
        <v>1418</v>
      </c>
      <c r="D11676" t="s">
        <v>407</v>
      </c>
      <c r="E11676" t="s">
        <v>10609</v>
      </c>
      <c r="F11676" t="s">
        <v>10610</v>
      </c>
      <c r="G11676" t="s">
        <v>5531</v>
      </c>
      <c r="H11676">
        <v>2</v>
      </c>
      <c r="I11676" t="s">
        <v>1218</v>
      </c>
      <c r="J11676" t="s">
        <v>11427</v>
      </c>
      <c r="L11676" t="s">
        <v>3935</v>
      </c>
      <c r="M11676" t="s">
        <v>3935</v>
      </c>
      <c r="N11676" t="s">
        <v>5531</v>
      </c>
      <c r="O11676">
        <v>2</v>
      </c>
      <c r="P11676">
        <v>93</v>
      </c>
      <c r="Q11676" t="s">
        <v>407</v>
      </c>
      <c r="R11676" t="s">
        <v>56</v>
      </c>
      <c r="S11676" t="s">
        <v>74</v>
      </c>
      <c r="T11676">
        <v>0</v>
      </c>
      <c r="U11676">
        <v>3604315</v>
      </c>
      <c r="V11676">
        <v>0</v>
      </c>
      <c r="W11676">
        <v>0</v>
      </c>
      <c r="X11676">
        <v>497927</v>
      </c>
      <c r="Y11676">
        <v>1314129</v>
      </c>
      <c r="Z11676">
        <v>404622</v>
      </c>
      <c r="AA11676">
        <v>333783</v>
      </c>
      <c r="AB11676">
        <v>766152</v>
      </c>
      <c r="AC11676">
        <v>149312</v>
      </c>
      <c r="AD11676">
        <v>49948</v>
      </c>
      <c r="AE11676">
        <v>88442</v>
      </c>
    </row>
    <row r="11677" spans="1:31">
      <c r="A11677" t="s">
        <v>1417</v>
      </c>
      <c r="B11677" t="s">
        <v>11447</v>
      </c>
      <c r="C11677" t="s">
        <v>1418</v>
      </c>
      <c r="D11677" t="s">
        <v>407</v>
      </c>
      <c r="E11677" t="s">
        <v>10609</v>
      </c>
      <c r="F11677" t="s">
        <v>10610</v>
      </c>
      <c r="G11677" t="s">
        <v>5531</v>
      </c>
      <c r="H11677">
        <v>2</v>
      </c>
      <c r="I11677" t="s">
        <v>11428</v>
      </c>
      <c r="J11677" t="s">
        <v>11429</v>
      </c>
      <c r="L11677" t="s">
        <v>3935</v>
      </c>
      <c r="M11677" t="s">
        <v>3935</v>
      </c>
      <c r="N11677" t="s">
        <v>3935</v>
      </c>
      <c r="O11677">
        <v>0</v>
      </c>
      <c r="P11677">
        <v>0</v>
      </c>
      <c r="Q11677" t="s">
        <v>407</v>
      </c>
      <c r="R11677" t="s">
        <v>56</v>
      </c>
      <c r="S11677" t="s">
        <v>74</v>
      </c>
      <c r="T11677">
        <v>0</v>
      </c>
      <c r="U11677">
        <v>2202930</v>
      </c>
      <c r="V11677">
        <v>0</v>
      </c>
      <c r="W11677">
        <v>220293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</row>
    <row r="11678" spans="1:31">
      <c r="A11678" t="s">
        <v>1417</v>
      </c>
      <c r="B11678" t="s">
        <v>11447</v>
      </c>
      <c r="C11678" t="s">
        <v>1418</v>
      </c>
      <c r="D11678" t="s">
        <v>407</v>
      </c>
      <c r="E11678" t="s">
        <v>10609</v>
      </c>
      <c r="F11678" t="s">
        <v>10610</v>
      </c>
      <c r="G11678" t="s">
        <v>5531</v>
      </c>
      <c r="H11678">
        <v>2</v>
      </c>
      <c r="I11678" t="s">
        <v>11428</v>
      </c>
      <c r="J11678" t="s">
        <v>11429</v>
      </c>
      <c r="L11678" t="s">
        <v>3935</v>
      </c>
      <c r="M11678" t="s">
        <v>3935</v>
      </c>
      <c r="N11678" t="s">
        <v>8875</v>
      </c>
      <c r="O11678">
        <v>1</v>
      </c>
      <c r="P11678">
        <v>0</v>
      </c>
      <c r="Q11678" t="s">
        <v>407</v>
      </c>
      <c r="R11678" t="s">
        <v>56</v>
      </c>
      <c r="S11678" t="s">
        <v>74</v>
      </c>
      <c r="T11678">
        <v>0</v>
      </c>
      <c r="U11678">
        <v>17012548</v>
      </c>
      <c r="V11678">
        <v>15705911</v>
      </c>
      <c r="W11678">
        <v>0</v>
      </c>
      <c r="X11678">
        <v>162362</v>
      </c>
      <c r="Y11678">
        <v>431443</v>
      </c>
      <c r="Z11678">
        <v>53338</v>
      </c>
      <c r="AA11678">
        <v>178308</v>
      </c>
      <c r="AB11678">
        <v>160125</v>
      </c>
      <c r="AC11678">
        <v>246384</v>
      </c>
      <c r="AD11678">
        <v>20350</v>
      </c>
      <c r="AE11678">
        <v>54327</v>
      </c>
    </row>
    <row r="11679" spans="1:31">
      <c r="A11679" t="s">
        <v>1417</v>
      </c>
      <c r="B11679" t="s">
        <v>11447</v>
      </c>
      <c r="C11679" t="s">
        <v>1418</v>
      </c>
      <c r="D11679" t="s">
        <v>407</v>
      </c>
      <c r="E11679" t="s">
        <v>10609</v>
      </c>
      <c r="F11679" t="s">
        <v>10610</v>
      </c>
      <c r="G11679" t="s">
        <v>5531</v>
      </c>
      <c r="H11679">
        <v>2</v>
      </c>
      <c r="I11679" t="s">
        <v>11428</v>
      </c>
      <c r="J11679" t="s">
        <v>11429</v>
      </c>
      <c r="L11679" t="s">
        <v>3935</v>
      </c>
      <c r="M11679" t="s">
        <v>3935</v>
      </c>
      <c r="N11679" t="s">
        <v>5531</v>
      </c>
      <c r="O11679">
        <v>2</v>
      </c>
      <c r="P11679">
        <v>0</v>
      </c>
      <c r="Q11679" t="s">
        <v>407</v>
      </c>
      <c r="R11679" t="s">
        <v>56</v>
      </c>
      <c r="S11679" t="s">
        <v>74</v>
      </c>
      <c r="T11679">
        <v>22.78</v>
      </c>
      <c r="U11679">
        <v>3604315</v>
      </c>
      <c r="V11679">
        <v>0</v>
      </c>
      <c r="W11679">
        <v>0</v>
      </c>
      <c r="X11679">
        <v>497927</v>
      </c>
      <c r="Y11679">
        <v>1314129</v>
      </c>
      <c r="Z11679">
        <v>404622</v>
      </c>
      <c r="AA11679">
        <v>333783</v>
      </c>
      <c r="AB11679">
        <v>766152</v>
      </c>
      <c r="AC11679">
        <v>149312</v>
      </c>
      <c r="AD11679">
        <v>49948</v>
      </c>
      <c r="AE11679">
        <v>88442</v>
      </c>
    </row>
    <row r="11680" spans="1:31">
      <c r="A11680" t="s">
        <v>1417</v>
      </c>
      <c r="B11680" t="s">
        <v>11447</v>
      </c>
      <c r="C11680" t="s">
        <v>1418</v>
      </c>
      <c r="D11680" t="s">
        <v>407</v>
      </c>
      <c r="E11680" t="s">
        <v>10609</v>
      </c>
      <c r="F11680" t="s">
        <v>10610</v>
      </c>
      <c r="G11680" t="s">
        <v>5531</v>
      </c>
      <c r="H11680">
        <v>2</v>
      </c>
      <c r="I11680" t="s">
        <v>11428</v>
      </c>
      <c r="J11680" t="s">
        <v>11431</v>
      </c>
      <c r="K11680" t="s">
        <v>102</v>
      </c>
      <c r="L11680" t="s">
        <v>3756</v>
      </c>
      <c r="M11680" t="s">
        <v>3757</v>
      </c>
      <c r="N11680" t="s">
        <v>8875</v>
      </c>
      <c r="O11680">
        <v>1</v>
      </c>
      <c r="P11680">
        <v>0</v>
      </c>
      <c r="Q11680" t="s">
        <v>407</v>
      </c>
      <c r="R11680" t="s">
        <v>56</v>
      </c>
      <c r="S11680" t="s">
        <v>74</v>
      </c>
      <c r="T11680">
        <v>0.2</v>
      </c>
      <c r="U11680">
        <v>97450</v>
      </c>
      <c r="V11680">
        <v>9745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</row>
    <row r="11681" spans="1:31">
      <c r="A11681" t="s">
        <v>1417</v>
      </c>
      <c r="B11681" t="s">
        <v>11447</v>
      </c>
      <c r="C11681" t="s">
        <v>1418</v>
      </c>
      <c r="D11681" t="s">
        <v>407</v>
      </c>
      <c r="E11681" t="s">
        <v>10609</v>
      </c>
      <c r="F11681" t="s">
        <v>10610</v>
      </c>
      <c r="G11681" t="s">
        <v>8877</v>
      </c>
      <c r="H11681">
        <v>1</v>
      </c>
      <c r="I11681" t="s">
        <v>1218</v>
      </c>
      <c r="J11681" t="s">
        <v>11425</v>
      </c>
      <c r="K11681" t="s">
        <v>417</v>
      </c>
      <c r="L11681" t="s">
        <v>6735</v>
      </c>
      <c r="M11681" t="s">
        <v>6736</v>
      </c>
      <c r="N11681" t="s">
        <v>3935</v>
      </c>
      <c r="O11681">
        <v>0</v>
      </c>
      <c r="P11681">
        <v>0</v>
      </c>
      <c r="Q11681" t="s">
        <v>407</v>
      </c>
      <c r="R11681" t="s">
        <v>56</v>
      </c>
      <c r="S11681" t="s">
        <v>74</v>
      </c>
      <c r="T11681">
        <v>0.59250999999999998</v>
      </c>
      <c r="U11681">
        <v>1760603</v>
      </c>
      <c r="V11681">
        <v>0</v>
      </c>
      <c r="W11681">
        <v>1760603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</row>
    <row r="11682" spans="1:31">
      <c r="A11682" t="s">
        <v>1417</v>
      </c>
      <c r="B11682" t="s">
        <v>11447</v>
      </c>
      <c r="C11682" t="s">
        <v>1418</v>
      </c>
      <c r="D11682" t="s">
        <v>407</v>
      </c>
      <c r="E11682" t="s">
        <v>10609</v>
      </c>
      <c r="F11682" t="s">
        <v>10610</v>
      </c>
      <c r="G11682" t="s">
        <v>8877</v>
      </c>
      <c r="H11682">
        <v>1</v>
      </c>
      <c r="I11682" t="s">
        <v>1218</v>
      </c>
      <c r="J11682" t="s">
        <v>11426</v>
      </c>
      <c r="K11682" t="s">
        <v>407</v>
      </c>
      <c r="L11682" t="s">
        <v>9169</v>
      </c>
      <c r="M11682" t="s">
        <v>9170</v>
      </c>
      <c r="N11682" t="s">
        <v>8877</v>
      </c>
      <c r="O11682">
        <v>1</v>
      </c>
      <c r="P11682">
        <v>0</v>
      </c>
      <c r="Q11682" t="s">
        <v>407</v>
      </c>
      <c r="R11682" t="s">
        <v>56</v>
      </c>
      <c r="S11682" t="s">
        <v>74</v>
      </c>
      <c r="T11682">
        <v>18.2</v>
      </c>
      <c r="U11682">
        <v>13692696</v>
      </c>
      <c r="V11682">
        <v>12551568</v>
      </c>
      <c r="W11682">
        <v>0</v>
      </c>
      <c r="X11682">
        <v>149342</v>
      </c>
      <c r="Y11682">
        <v>384377</v>
      </c>
      <c r="Z11682">
        <v>48898</v>
      </c>
      <c r="AA11682">
        <v>151811</v>
      </c>
      <c r="AB11682">
        <v>140960</v>
      </c>
      <c r="AC11682">
        <v>200065</v>
      </c>
      <c r="AD11682">
        <v>18047</v>
      </c>
      <c r="AE11682">
        <v>47628</v>
      </c>
    </row>
    <row r="11683" spans="1:31">
      <c r="A11683" t="s">
        <v>1417</v>
      </c>
      <c r="B11683" t="s">
        <v>11447</v>
      </c>
      <c r="C11683" t="s">
        <v>1418</v>
      </c>
      <c r="D11683" t="s">
        <v>407</v>
      </c>
      <c r="E11683" t="s">
        <v>10609</v>
      </c>
      <c r="F11683" t="s">
        <v>10610</v>
      </c>
      <c r="G11683" t="s">
        <v>8877</v>
      </c>
      <c r="H11683">
        <v>1</v>
      </c>
      <c r="I11683" t="s">
        <v>1218</v>
      </c>
      <c r="J11683" t="s">
        <v>11427</v>
      </c>
      <c r="L11683" t="s">
        <v>3935</v>
      </c>
      <c r="M11683" t="s">
        <v>3935</v>
      </c>
      <c r="N11683" t="s">
        <v>8877</v>
      </c>
      <c r="O11683">
        <v>1</v>
      </c>
      <c r="P11683">
        <v>43</v>
      </c>
      <c r="Q11683" t="s">
        <v>407</v>
      </c>
      <c r="R11683" t="s">
        <v>56</v>
      </c>
      <c r="S11683" t="s">
        <v>74</v>
      </c>
      <c r="T11683">
        <v>0</v>
      </c>
      <c r="U11683">
        <v>1666511</v>
      </c>
      <c r="V11683">
        <v>0</v>
      </c>
      <c r="W11683">
        <v>0</v>
      </c>
      <c r="X11683">
        <v>230224</v>
      </c>
      <c r="Y11683">
        <v>607608</v>
      </c>
      <c r="Z11683">
        <v>187084</v>
      </c>
      <c r="AA11683">
        <v>154330</v>
      </c>
      <c r="AB11683">
        <v>354242</v>
      </c>
      <c r="AC11683">
        <v>69037</v>
      </c>
      <c r="AD11683">
        <v>23094</v>
      </c>
      <c r="AE11683">
        <v>40892</v>
      </c>
    </row>
    <row r="11684" spans="1:31">
      <c r="A11684" t="s">
        <v>1417</v>
      </c>
      <c r="B11684" t="s">
        <v>11447</v>
      </c>
      <c r="C11684" t="s">
        <v>1418</v>
      </c>
      <c r="D11684" t="s">
        <v>407</v>
      </c>
      <c r="E11684" t="s">
        <v>10609</v>
      </c>
      <c r="F11684" t="s">
        <v>10610</v>
      </c>
      <c r="G11684" t="s">
        <v>8877</v>
      </c>
      <c r="H11684">
        <v>1</v>
      </c>
      <c r="I11684" t="s">
        <v>11428</v>
      </c>
      <c r="J11684" t="s">
        <v>11429</v>
      </c>
      <c r="L11684" t="s">
        <v>3935</v>
      </c>
      <c r="M11684" t="s">
        <v>3935</v>
      </c>
      <c r="N11684" t="s">
        <v>3935</v>
      </c>
      <c r="O11684">
        <v>0</v>
      </c>
      <c r="P11684">
        <v>0</v>
      </c>
      <c r="Q11684" t="s">
        <v>407</v>
      </c>
      <c r="R11684" t="s">
        <v>56</v>
      </c>
      <c r="S11684" t="s">
        <v>74</v>
      </c>
      <c r="T11684">
        <v>0</v>
      </c>
      <c r="U11684">
        <v>1760603</v>
      </c>
      <c r="V11684">
        <v>0</v>
      </c>
      <c r="W11684">
        <v>1760603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</row>
    <row r="11685" spans="1:31">
      <c r="A11685" t="s">
        <v>1417</v>
      </c>
      <c r="B11685" t="s">
        <v>11447</v>
      </c>
      <c r="C11685" t="s">
        <v>1418</v>
      </c>
      <c r="D11685" t="s">
        <v>407</v>
      </c>
      <c r="E11685" t="s">
        <v>10609</v>
      </c>
      <c r="F11685" t="s">
        <v>10610</v>
      </c>
      <c r="G11685" t="s">
        <v>8877</v>
      </c>
      <c r="H11685">
        <v>1</v>
      </c>
      <c r="I11685" t="s">
        <v>11428</v>
      </c>
      <c r="J11685" t="s">
        <v>11429</v>
      </c>
      <c r="L11685" t="s">
        <v>3935</v>
      </c>
      <c r="M11685" t="s">
        <v>3935</v>
      </c>
      <c r="N11685" t="s">
        <v>8877</v>
      </c>
      <c r="O11685">
        <v>1</v>
      </c>
      <c r="P11685">
        <v>0</v>
      </c>
      <c r="Q11685" t="s">
        <v>407</v>
      </c>
      <c r="R11685" t="s">
        <v>56</v>
      </c>
      <c r="S11685" t="s">
        <v>74</v>
      </c>
      <c r="T11685">
        <v>18.2</v>
      </c>
      <c r="U11685">
        <v>15359207</v>
      </c>
      <c r="V11685">
        <v>12551568</v>
      </c>
      <c r="W11685">
        <v>0</v>
      </c>
      <c r="X11685">
        <v>379566</v>
      </c>
      <c r="Y11685">
        <v>991985</v>
      </c>
      <c r="Z11685">
        <v>235982</v>
      </c>
      <c r="AA11685">
        <v>306141</v>
      </c>
      <c r="AB11685">
        <v>495202</v>
      </c>
      <c r="AC11685">
        <v>269102</v>
      </c>
      <c r="AD11685">
        <v>41141</v>
      </c>
      <c r="AE11685">
        <v>88520</v>
      </c>
    </row>
    <row r="11686" spans="1:31">
      <c r="A11686" t="s">
        <v>1417</v>
      </c>
      <c r="B11686" t="s">
        <v>11447</v>
      </c>
      <c r="C11686" t="s">
        <v>1418</v>
      </c>
      <c r="D11686" t="s">
        <v>407</v>
      </c>
      <c r="E11686" t="s">
        <v>10611</v>
      </c>
      <c r="F11686" t="s">
        <v>10612</v>
      </c>
      <c r="G11686" t="s">
        <v>8902</v>
      </c>
      <c r="H11686">
        <v>1</v>
      </c>
      <c r="I11686" t="s">
        <v>1218</v>
      </c>
      <c r="J11686" t="s">
        <v>11425</v>
      </c>
      <c r="K11686" t="s">
        <v>417</v>
      </c>
      <c r="L11686" t="s">
        <v>6735</v>
      </c>
      <c r="M11686" t="s">
        <v>6736</v>
      </c>
      <c r="N11686" t="s">
        <v>3935</v>
      </c>
      <c r="O11686">
        <v>0</v>
      </c>
      <c r="P11686">
        <v>0</v>
      </c>
      <c r="Q11686" t="s">
        <v>407</v>
      </c>
      <c r="R11686" t="s">
        <v>56</v>
      </c>
      <c r="S11686" t="s">
        <v>74</v>
      </c>
      <c r="T11686">
        <v>1.5498700000000001</v>
      </c>
      <c r="U11686">
        <v>4605332</v>
      </c>
      <c r="V11686">
        <v>0</v>
      </c>
      <c r="W11686">
        <v>4605332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</row>
    <row r="11687" spans="1:31">
      <c r="A11687" t="s">
        <v>1417</v>
      </c>
      <c r="B11687" t="s">
        <v>11447</v>
      </c>
      <c r="C11687" t="s">
        <v>1418</v>
      </c>
      <c r="D11687" t="s">
        <v>407</v>
      </c>
      <c r="E11687" t="s">
        <v>10611</v>
      </c>
      <c r="F11687" t="s">
        <v>10612</v>
      </c>
      <c r="G11687" t="s">
        <v>8902</v>
      </c>
      <c r="H11687">
        <v>1</v>
      </c>
      <c r="I11687" t="s">
        <v>1218</v>
      </c>
      <c r="J11687" t="s">
        <v>11426</v>
      </c>
      <c r="K11687" t="s">
        <v>407</v>
      </c>
      <c r="L11687" t="s">
        <v>9174</v>
      </c>
      <c r="M11687" t="s">
        <v>9175</v>
      </c>
      <c r="N11687" t="s">
        <v>8902</v>
      </c>
      <c r="O11687">
        <v>1</v>
      </c>
      <c r="P11687">
        <v>0</v>
      </c>
      <c r="Q11687" t="s">
        <v>407</v>
      </c>
      <c r="R11687" t="s">
        <v>56</v>
      </c>
      <c r="S11687" t="s">
        <v>74</v>
      </c>
      <c r="T11687">
        <v>47.68</v>
      </c>
      <c r="U11687">
        <v>34784478</v>
      </c>
      <c r="V11687">
        <v>32428930</v>
      </c>
      <c r="W11687">
        <v>0</v>
      </c>
      <c r="X11687">
        <v>303628</v>
      </c>
      <c r="Y11687">
        <v>788771</v>
      </c>
      <c r="Z11687">
        <v>99509</v>
      </c>
      <c r="AA11687">
        <v>315780</v>
      </c>
      <c r="AB11687">
        <v>290287</v>
      </c>
      <c r="AC11687">
        <v>422286</v>
      </c>
      <c r="AD11687">
        <v>37084</v>
      </c>
      <c r="AE11687">
        <v>98203</v>
      </c>
    </row>
    <row r="11688" spans="1:31">
      <c r="A11688" t="s">
        <v>1417</v>
      </c>
      <c r="B11688" t="s">
        <v>11447</v>
      </c>
      <c r="C11688" t="s">
        <v>1418</v>
      </c>
      <c r="D11688" t="s">
        <v>407</v>
      </c>
      <c r="E11688" t="s">
        <v>10611</v>
      </c>
      <c r="F11688" t="s">
        <v>10612</v>
      </c>
      <c r="G11688" t="s">
        <v>8902</v>
      </c>
      <c r="H11688">
        <v>1</v>
      </c>
      <c r="I11688" t="s">
        <v>1218</v>
      </c>
      <c r="J11688" t="s">
        <v>11427</v>
      </c>
      <c r="L11688" t="s">
        <v>3935</v>
      </c>
      <c r="M11688" t="s">
        <v>3935</v>
      </c>
      <c r="N11688" t="s">
        <v>8902</v>
      </c>
      <c r="O11688">
        <v>1</v>
      </c>
      <c r="P11688">
        <v>95</v>
      </c>
      <c r="Q11688" t="s">
        <v>407</v>
      </c>
      <c r="R11688" t="s">
        <v>56</v>
      </c>
      <c r="S11688" t="s">
        <v>74</v>
      </c>
      <c r="T11688">
        <v>0</v>
      </c>
      <c r="U11688">
        <v>3681828</v>
      </c>
      <c r="V11688">
        <v>0</v>
      </c>
      <c r="W11688">
        <v>0</v>
      </c>
      <c r="X11688">
        <v>508635</v>
      </c>
      <c r="Y11688">
        <v>1342390</v>
      </c>
      <c r="Z11688">
        <v>413324</v>
      </c>
      <c r="AA11688">
        <v>340961</v>
      </c>
      <c r="AB11688">
        <v>782629</v>
      </c>
      <c r="AC11688">
        <v>152523</v>
      </c>
      <c r="AD11688">
        <v>51022</v>
      </c>
      <c r="AE11688">
        <v>90344</v>
      </c>
    </row>
    <row r="11689" spans="1:31">
      <c r="A11689" t="s">
        <v>1417</v>
      </c>
      <c r="B11689" t="s">
        <v>11447</v>
      </c>
      <c r="C11689" t="s">
        <v>1418</v>
      </c>
      <c r="D11689" t="s">
        <v>407</v>
      </c>
      <c r="E11689" t="s">
        <v>10611</v>
      </c>
      <c r="F11689" t="s">
        <v>10612</v>
      </c>
      <c r="G11689" t="s">
        <v>8902</v>
      </c>
      <c r="H11689">
        <v>1</v>
      </c>
      <c r="I11689" t="s">
        <v>11428</v>
      </c>
      <c r="J11689" t="s">
        <v>11429</v>
      </c>
      <c r="L11689" t="s">
        <v>3935</v>
      </c>
      <c r="M11689" t="s">
        <v>3935</v>
      </c>
      <c r="N11689" t="s">
        <v>3935</v>
      </c>
      <c r="O11689">
        <v>0</v>
      </c>
      <c r="P11689">
        <v>0</v>
      </c>
      <c r="Q11689" t="s">
        <v>407</v>
      </c>
      <c r="R11689" t="s">
        <v>56</v>
      </c>
      <c r="S11689" t="s">
        <v>74</v>
      </c>
      <c r="T11689">
        <v>0</v>
      </c>
      <c r="U11689">
        <v>4605332</v>
      </c>
      <c r="V11689">
        <v>0</v>
      </c>
      <c r="W11689">
        <v>4605332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</row>
    <row r="11690" spans="1:31">
      <c r="A11690" t="s">
        <v>1417</v>
      </c>
      <c r="B11690" t="s">
        <v>11447</v>
      </c>
      <c r="C11690" t="s">
        <v>1418</v>
      </c>
      <c r="D11690" t="s">
        <v>407</v>
      </c>
      <c r="E11690" t="s">
        <v>10611</v>
      </c>
      <c r="F11690" t="s">
        <v>10612</v>
      </c>
      <c r="G11690" t="s">
        <v>8902</v>
      </c>
      <c r="H11690">
        <v>1</v>
      </c>
      <c r="I11690" t="s">
        <v>11428</v>
      </c>
      <c r="J11690" t="s">
        <v>11429</v>
      </c>
      <c r="L11690" t="s">
        <v>3935</v>
      </c>
      <c r="M11690" t="s">
        <v>3935</v>
      </c>
      <c r="N11690" t="s">
        <v>8902</v>
      </c>
      <c r="O11690">
        <v>1</v>
      </c>
      <c r="P11690">
        <v>0</v>
      </c>
      <c r="Q11690" t="s">
        <v>407</v>
      </c>
      <c r="R11690" t="s">
        <v>56</v>
      </c>
      <c r="S11690" t="s">
        <v>74</v>
      </c>
      <c r="T11690">
        <v>47.84</v>
      </c>
      <c r="U11690">
        <v>38466306</v>
      </c>
      <c r="V11690">
        <v>32428930</v>
      </c>
      <c r="W11690">
        <v>0</v>
      </c>
      <c r="X11690">
        <v>812263</v>
      </c>
      <c r="Y11690">
        <v>2131161</v>
      </c>
      <c r="Z11690">
        <v>512833</v>
      </c>
      <c r="AA11690">
        <v>656741</v>
      </c>
      <c r="AB11690">
        <v>1072916</v>
      </c>
      <c r="AC11690">
        <v>574809</v>
      </c>
      <c r="AD11690">
        <v>88106</v>
      </c>
      <c r="AE11690">
        <v>188547</v>
      </c>
    </row>
    <row r="11691" spans="1:31">
      <c r="A11691" t="s">
        <v>1417</v>
      </c>
      <c r="B11691" t="s">
        <v>11447</v>
      </c>
      <c r="C11691" t="s">
        <v>1418</v>
      </c>
      <c r="D11691" t="s">
        <v>407</v>
      </c>
      <c r="E11691" t="s">
        <v>10613</v>
      </c>
      <c r="F11691" t="s">
        <v>10614</v>
      </c>
      <c r="G11691" t="s">
        <v>8754</v>
      </c>
      <c r="H11691">
        <v>5</v>
      </c>
      <c r="I11691" t="s">
        <v>1218</v>
      </c>
      <c r="J11691" t="s">
        <v>11425</v>
      </c>
      <c r="K11691" t="s">
        <v>417</v>
      </c>
      <c r="L11691" t="s">
        <v>6735</v>
      </c>
      <c r="M11691" t="s">
        <v>6736</v>
      </c>
      <c r="N11691" t="s">
        <v>3935</v>
      </c>
      <c r="O11691">
        <v>0</v>
      </c>
      <c r="P11691">
        <v>0</v>
      </c>
      <c r="Q11691" t="s">
        <v>407</v>
      </c>
      <c r="R11691" t="s">
        <v>56</v>
      </c>
      <c r="S11691" t="s">
        <v>74</v>
      </c>
      <c r="T11691">
        <v>1.05951</v>
      </c>
      <c r="U11691">
        <v>3148261</v>
      </c>
      <c r="V11691">
        <v>0</v>
      </c>
      <c r="W11691">
        <v>3148261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</row>
    <row r="11692" spans="1:31">
      <c r="A11692" t="s">
        <v>1417</v>
      </c>
      <c r="B11692" t="s">
        <v>11447</v>
      </c>
      <c r="C11692" t="s">
        <v>1418</v>
      </c>
      <c r="D11692" t="s">
        <v>407</v>
      </c>
      <c r="E11692" t="s">
        <v>10613</v>
      </c>
      <c r="F11692" t="s">
        <v>10614</v>
      </c>
      <c r="G11692" t="s">
        <v>8754</v>
      </c>
      <c r="H11692">
        <v>5</v>
      </c>
      <c r="I11692" t="s">
        <v>1218</v>
      </c>
      <c r="J11692" t="s">
        <v>11426</v>
      </c>
      <c r="K11692" t="s">
        <v>407</v>
      </c>
      <c r="L11692" t="s">
        <v>9231</v>
      </c>
      <c r="M11692" t="s">
        <v>9232</v>
      </c>
      <c r="N11692" t="s">
        <v>8754</v>
      </c>
      <c r="O11692">
        <v>5</v>
      </c>
      <c r="P11692">
        <v>0</v>
      </c>
      <c r="Q11692" t="s">
        <v>407</v>
      </c>
      <c r="R11692" t="s">
        <v>56</v>
      </c>
      <c r="S11692" t="s">
        <v>74</v>
      </c>
      <c r="T11692">
        <v>35.450000000000003</v>
      </c>
      <c r="U11692">
        <v>26410633</v>
      </c>
      <c r="V11692">
        <v>24431149</v>
      </c>
      <c r="W11692">
        <v>0</v>
      </c>
      <c r="X11692">
        <v>248572</v>
      </c>
      <c r="Y11692">
        <v>656227</v>
      </c>
      <c r="Z11692">
        <v>81604</v>
      </c>
      <c r="AA11692">
        <v>268778</v>
      </c>
      <c r="AB11692">
        <v>242967</v>
      </c>
      <c r="AC11692">
        <v>368046</v>
      </c>
      <c r="AD11692">
        <v>30924</v>
      </c>
      <c r="AE11692">
        <v>82366</v>
      </c>
    </row>
    <row r="11693" spans="1:31">
      <c r="A11693" t="s">
        <v>1417</v>
      </c>
      <c r="B11693" t="s">
        <v>11447</v>
      </c>
      <c r="C11693" t="s">
        <v>1418</v>
      </c>
      <c r="D11693" t="s">
        <v>407</v>
      </c>
      <c r="E11693" t="s">
        <v>10613</v>
      </c>
      <c r="F11693" t="s">
        <v>10614</v>
      </c>
      <c r="G11693" t="s">
        <v>8754</v>
      </c>
      <c r="H11693">
        <v>5</v>
      </c>
      <c r="I11693" t="s">
        <v>1218</v>
      </c>
      <c r="J11693" t="s">
        <v>11427</v>
      </c>
      <c r="L11693" t="s">
        <v>3935</v>
      </c>
      <c r="M11693" t="s">
        <v>3935</v>
      </c>
      <c r="N11693" t="s">
        <v>8754</v>
      </c>
      <c r="O11693">
        <v>5</v>
      </c>
      <c r="P11693">
        <v>71</v>
      </c>
      <c r="Q11693" t="s">
        <v>407</v>
      </c>
      <c r="R11693" t="s">
        <v>56</v>
      </c>
      <c r="S11693" t="s">
        <v>74</v>
      </c>
      <c r="T11693">
        <v>0</v>
      </c>
      <c r="U11693">
        <v>2751682</v>
      </c>
      <c r="V11693">
        <v>0</v>
      </c>
      <c r="W11693">
        <v>0</v>
      </c>
      <c r="X11693">
        <v>380138</v>
      </c>
      <c r="Y11693">
        <v>1003260</v>
      </c>
      <c r="Z11693">
        <v>308905</v>
      </c>
      <c r="AA11693">
        <v>254824</v>
      </c>
      <c r="AB11693">
        <v>584912</v>
      </c>
      <c r="AC11693">
        <v>113991</v>
      </c>
      <c r="AD11693">
        <v>38132</v>
      </c>
      <c r="AE11693">
        <v>67520</v>
      </c>
    </row>
    <row r="11694" spans="1:31">
      <c r="A11694" t="s">
        <v>1417</v>
      </c>
      <c r="B11694" t="s">
        <v>11447</v>
      </c>
      <c r="C11694" t="s">
        <v>1418</v>
      </c>
      <c r="D11694" t="s">
        <v>407</v>
      </c>
      <c r="E11694" t="s">
        <v>10613</v>
      </c>
      <c r="F11694" t="s">
        <v>10614</v>
      </c>
      <c r="G11694" t="s">
        <v>8754</v>
      </c>
      <c r="H11694">
        <v>5</v>
      </c>
      <c r="I11694" t="s">
        <v>11428</v>
      </c>
      <c r="J11694" t="s">
        <v>11429</v>
      </c>
      <c r="L11694" t="s">
        <v>3935</v>
      </c>
      <c r="M11694" t="s">
        <v>3935</v>
      </c>
      <c r="N11694" t="s">
        <v>3935</v>
      </c>
      <c r="O11694">
        <v>0</v>
      </c>
      <c r="P11694">
        <v>0</v>
      </c>
      <c r="Q11694" t="s">
        <v>407</v>
      </c>
      <c r="R11694" t="s">
        <v>56</v>
      </c>
      <c r="S11694" t="s">
        <v>74</v>
      </c>
      <c r="T11694">
        <v>0</v>
      </c>
      <c r="U11694">
        <v>3148261</v>
      </c>
      <c r="V11694">
        <v>0</v>
      </c>
      <c r="W11694">
        <v>3148261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</row>
    <row r="11695" spans="1:31">
      <c r="A11695" t="s">
        <v>1417</v>
      </c>
      <c r="B11695" t="s">
        <v>11447</v>
      </c>
      <c r="C11695" t="s">
        <v>1418</v>
      </c>
      <c r="D11695" t="s">
        <v>407</v>
      </c>
      <c r="E11695" t="s">
        <v>10613</v>
      </c>
      <c r="F11695" t="s">
        <v>10614</v>
      </c>
      <c r="G11695" t="s">
        <v>8754</v>
      </c>
      <c r="H11695">
        <v>5</v>
      </c>
      <c r="I11695" t="s">
        <v>11428</v>
      </c>
      <c r="J11695" t="s">
        <v>11429</v>
      </c>
      <c r="L11695" t="s">
        <v>3935</v>
      </c>
      <c r="M11695" t="s">
        <v>3935</v>
      </c>
      <c r="N11695" t="s">
        <v>8754</v>
      </c>
      <c r="O11695">
        <v>5</v>
      </c>
      <c r="P11695">
        <v>0</v>
      </c>
      <c r="Q11695" t="s">
        <v>407</v>
      </c>
      <c r="R11695" t="s">
        <v>56</v>
      </c>
      <c r="S11695" t="s">
        <v>74</v>
      </c>
      <c r="T11695">
        <v>35.42</v>
      </c>
      <c r="U11695">
        <v>29147697</v>
      </c>
      <c r="V11695">
        <v>24416531</v>
      </c>
      <c r="W11695">
        <v>0</v>
      </c>
      <c r="X11695">
        <v>628710</v>
      </c>
      <c r="Y11695">
        <v>1659487</v>
      </c>
      <c r="Z11695">
        <v>390509</v>
      </c>
      <c r="AA11695">
        <v>523602</v>
      </c>
      <c r="AB11695">
        <v>827879</v>
      </c>
      <c r="AC11695">
        <v>482037</v>
      </c>
      <c r="AD11695">
        <v>69056</v>
      </c>
      <c r="AE11695">
        <v>149886</v>
      </c>
    </row>
    <row r="11696" spans="1:31">
      <c r="A11696" t="s">
        <v>1417</v>
      </c>
      <c r="B11696" t="s">
        <v>11447</v>
      </c>
      <c r="C11696" t="s">
        <v>1418</v>
      </c>
      <c r="D11696" t="s">
        <v>407</v>
      </c>
      <c r="E11696" t="s">
        <v>10613</v>
      </c>
      <c r="F11696" t="s">
        <v>10614</v>
      </c>
      <c r="G11696" t="s">
        <v>8754</v>
      </c>
      <c r="H11696">
        <v>5</v>
      </c>
      <c r="I11696" t="s">
        <v>11428</v>
      </c>
      <c r="J11696" t="s">
        <v>11431</v>
      </c>
      <c r="K11696" t="s">
        <v>102</v>
      </c>
      <c r="L11696" t="s">
        <v>3756</v>
      </c>
      <c r="M11696" t="s">
        <v>3757</v>
      </c>
      <c r="N11696" t="s">
        <v>8754</v>
      </c>
      <c r="O11696">
        <v>5</v>
      </c>
      <c r="P11696">
        <v>0</v>
      </c>
      <c r="Q11696" t="s">
        <v>407</v>
      </c>
      <c r="R11696" t="s">
        <v>56</v>
      </c>
      <c r="S11696" t="s">
        <v>74</v>
      </c>
      <c r="T11696">
        <v>0.03</v>
      </c>
      <c r="U11696">
        <v>14618</v>
      </c>
      <c r="V11696">
        <v>14618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</row>
    <row r="11697" spans="1:31">
      <c r="A11697" t="s">
        <v>1417</v>
      </c>
      <c r="B11697" t="s">
        <v>11447</v>
      </c>
      <c r="C11697" t="s">
        <v>1418</v>
      </c>
      <c r="D11697" t="s">
        <v>407</v>
      </c>
      <c r="E11697" t="s">
        <v>10613</v>
      </c>
      <c r="F11697" t="s">
        <v>10614</v>
      </c>
      <c r="G11697" t="s">
        <v>5523</v>
      </c>
      <c r="H11697">
        <v>1</v>
      </c>
      <c r="I11697" t="s">
        <v>1218</v>
      </c>
      <c r="J11697" t="s">
        <v>11425</v>
      </c>
      <c r="K11697" t="s">
        <v>417</v>
      </c>
      <c r="L11697" t="s">
        <v>6735</v>
      </c>
      <c r="M11697" t="s">
        <v>6736</v>
      </c>
      <c r="N11697" t="s">
        <v>3935</v>
      </c>
      <c r="O11697">
        <v>0</v>
      </c>
      <c r="P11697">
        <v>0</v>
      </c>
      <c r="Q11697" t="s">
        <v>407</v>
      </c>
      <c r="R11697" t="s">
        <v>56</v>
      </c>
      <c r="S11697" t="s">
        <v>74</v>
      </c>
      <c r="T11697">
        <v>0.71509999999999996</v>
      </c>
      <c r="U11697">
        <v>2124871</v>
      </c>
      <c r="V11697">
        <v>0</v>
      </c>
      <c r="W11697">
        <v>2124871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</row>
    <row r="11698" spans="1:31">
      <c r="A11698" t="s">
        <v>1417</v>
      </c>
      <c r="B11698" t="s">
        <v>11447</v>
      </c>
      <c r="C11698" t="s">
        <v>1418</v>
      </c>
      <c r="D11698" t="s">
        <v>407</v>
      </c>
      <c r="E11698" t="s">
        <v>10613</v>
      </c>
      <c r="F11698" t="s">
        <v>10614</v>
      </c>
      <c r="G11698" t="s">
        <v>5523</v>
      </c>
      <c r="H11698">
        <v>1</v>
      </c>
      <c r="I11698" t="s">
        <v>1218</v>
      </c>
      <c r="J11698" t="s">
        <v>11426</v>
      </c>
      <c r="K11698" t="s">
        <v>407</v>
      </c>
      <c r="L11698" t="s">
        <v>9231</v>
      </c>
      <c r="M11698" t="s">
        <v>9232</v>
      </c>
      <c r="N11698" t="s">
        <v>5523</v>
      </c>
      <c r="O11698">
        <v>1</v>
      </c>
      <c r="P11698">
        <v>0</v>
      </c>
      <c r="Q11698" t="s">
        <v>407</v>
      </c>
      <c r="R11698" t="s">
        <v>56</v>
      </c>
      <c r="S11698" t="s">
        <v>74</v>
      </c>
      <c r="T11698">
        <v>23.86</v>
      </c>
      <c r="U11698">
        <v>17607403</v>
      </c>
      <c r="V11698">
        <v>16449151</v>
      </c>
      <c r="W11698">
        <v>0</v>
      </c>
      <c r="X11698">
        <v>146786</v>
      </c>
      <c r="Y11698">
        <v>385324</v>
      </c>
      <c r="Z11698">
        <v>48160</v>
      </c>
      <c r="AA11698">
        <v>156575</v>
      </c>
      <c r="AB11698">
        <v>142365</v>
      </c>
      <c r="AC11698">
        <v>212672</v>
      </c>
      <c r="AD11698">
        <v>18143</v>
      </c>
      <c r="AE11698">
        <v>48227</v>
      </c>
    </row>
    <row r="11699" spans="1:31">
      <c r="A11699" t="s">
        <v>1417</v>
      </c>
      <c r="B11699" t="s">
        <v>11447</v>
      </c>
      <c r="C11699" t="s">
        <v>1418</v>
      </c>
      <c r="D11699" t="s">
        <v>407</v>
      </c>
      <c r="E11699" t="s">
        <v>10613</v>
      </c>
      <c r="F11699" t="s">
        <v>10614</v>
      </c>
      <c r="G11699" t="s">
        <v>5523</v>
      </c>
      <c r="H11699">
        <v>1</v>
      </c>
      <c r="I11699" t="s">
        <v>1218</v>
      </c>
      <c r="J11699" t="s">
        <v>11427</v>
      </c>
      <c r="L11699" t="s">
        <v>3935</v>
      </c>
      <c r="M11699" t="s">
        <v>3935</v>
      </c>
      <c r="N11699" t="s">
        <v>5523</v>
      </c>
      <c r="O11699">
        <v>1</v>
      </c>
      <c r="P11699">
        <v>47</v>
      </c>
      <c r="Q11699" t="s">
        <v>407</v>
      </c>
      <c r="R11699" t="s">
        <v>56</v>
      </c>
      <c r="S11699" t="s">
        <v>74</v>
      </c>
      <c r="T11699">
        <v>0</v>
      </c>
      <c r="U11699">
        <v>1821536</v>
      </c>
      <c r="V11699">
        <v>0</v>
      </c>
      <c r="W11699">
        <v>0</v>
      </c>
      <c r="X11699">
        <v>251641</v>
      </c>
      <c r="Y11699">
        <v>664130</v>
      </c>
      <c r="Z11699">
        <v>204487</v>
      </c>
      <c r="AA11699">
        <v>168686</v>
      </c>
      <c r="AB11699">
        <v>387195</v>
      </c>
      <c r="AC11699">
        <v>75459</v>
      </c>
      <c r="AD11699">
        <v>25242</v>
      </c>
      <c r="AE11699">
        <v>44696</v>
      </c>
    </row>
    <row r="11700" spans="1:31">
      <c r="A11700" t="s">
        <v>1417</v>
      </c>
      <c r="B11700" t="s">
        <v>11447</v>
      </c>
      <c r="C11700" t="s">
        <v>1418</v>
      </c>
      <c r="D11700" t="s">
        <v>407</v>
      </c>
      <c r="E11700" t="s">
        <v>10613</v>
      </c>
      <c r="F11700" t="s">
        <v>10614</v>
      </c>
      <c r="G11700" t="s">
        <v>5523</v>
      </c>
      <c r="H11700">
        <v>1</v>
      </c>
      <c r="I11700" t="s">
        <v>11428</v>
      </c>
      <c r="J11700" t="s">
        <v>11429</v>
      </c>
      <c r="L11700" t="s">
        <v>3935</v>
      </c>
      <c r="M11700" t="s">
        <v>3935</v>
      </c>
      <c r="N11700" t="s">
        <v>3935</v>
      </c>
      <c r="O11700">
        <v>0</v>
      </c>
      <c r="P11700">
        <v>0</v>
      </c>
      <c r="Q11700" t="s">
        <v>407</v>
      </c>
      <c r="R11700" t="s">
        <v>56</v>
      </c>
      <c r="S11700" t="s">
        <v>74</v>
      </c>
      <c r="T11700">
        <v>0</v>
      </c>
      <c r="U11700">
        <v>2124871</v>
      </c>
      <c r="V11700">
        <v>0</v>
      </c>
      <c r="W11700">
        <v>2124871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</row>
    <row r="11701" spans="1:31">
      <c r="A11701" t="s">
        <v>1417</v>
      </c>
      <c r="B11701" t="s">
        <v>11447</v>
      </c>
      <c r="C11701" t="s">
        <v>1418</v>
      </c>
      <c r="D11701" t="s">
        <v>407</v>
      </c>
      <c r="E11701" t="s">
        <v>10613</v>
      </c>
      <c r="F11701" t="s">
        <v>10614</v>
      </c>
      <c r="G11701" t="s">
        <v>5523</v>
      </c>
      <c r="H11701">
        <v>1</v>
      </c>
      <c r="I11701" t="s">
        <v>11428</v>
      </c>
      <c r="J11701" t="s">
        <v>11429</v>
      </c>
      <c r="L11701" t="s">
        <v>3935</v>
      </c>
      <c r="M11701" t="s">
        <v>3935</v>
      </c>
      <c r="N11701" t="s">
        <v>5523</v>
      </c>
      <c r="O11701">
        <v>1</v>
      </c>
      <c r="P11701">
        <v>0</v>
      </c>
      <c r="Q11701" t="s">
        <v>407</v>
      </c>
      <c r="R11701" t="s">
        <v>56</v>
      </c>
      <c r="S11701" t="s">
        <v>74</v>
      </c>
      <c r="T11701">
        <v>23.94</v>
      </c>
      <c r="U11701">
        <v>19428939</v>
      </c>
      <c r="V11701">
        <v>16449151</v>
      </c>
      <c r="W11701">
        <v>0</v>
      </c>
      <c r="X11701">
        <v>398427</v>
      </c>
      <c r="Y11701">
        <v>1049454</v>
      </c>
      <c r="Z11701">
        <v>252647</v>
      </c>
      <c r="AA11701">
        <v>325261</v>
      </c>
      <c r="AB11701">
        <v>529560</v>
      </c>
      <c r="AC11701">
        <v>288131</v>
      </c>
      <c r="AD11701">
        <v>43385</v>
      </c>
      <c r="AE11701">
        <v>92923</v>
      </c>
    </row>
    <row r="11702" spans="1:31">
      <c r="A11702" t="s">
        <v>1417</v>
      </c>
      <c r="B11702" t="s">
        <v>11447</v>
      </c>
      <c r="C11702" t="s">
        <v>1418</v>
      </c>
      <c r="D11702" t="s">
        <v>407</v>
      </c>
      <c r="E11702" t="s">
        <v>10613</v>
      </c>
      <c r="F11702" t="s">
        <v>10614</v>
      </c>
      <c r="G11702" t="s">
        <v>5524</v>
      </c>
      <c r="H11702">
        <v>2</v>
      </c>
      <c r="I11702" t="s">
        <v>1218</v>
      </c>
      <c r="J11702" t="s">
        <v>11425</v>
      </c>
      <c r="K11702" t="s">
        <v>417</v>
      </c>
      <c r="L11702" t="s">
        <v>6735</v>
      </c>
      <c r="M11702" t="s">
        <v>6736</v>
      </c>
      <c r="N11702" t="s">
        <v>3935</v>
      </c>
      <c r="O11702">
        <v>0</v>
      </c>
      <c r="P11702">
        <v>0</v>
      </c>
      <c r="Q11702" t="s">
        <v>407</v>
      </c>
      <c r="R11702" t="s">
        <v>56</v>
      </c>
      <c r="S11702" t="s">
        <v>74</v>
      </c>
      <c r="T11702">
        <v>0.54581000000000002</v>
      </c>
      <c r="U11702">
        <v>1621837</v>
      </c>
      <c r="V11702">
        <v>0</v>
      </c>
      <c r="W11702">
        <v>1621837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</row>
    <row r="11703" spans="1:31">
      <c r="A11703" t="s">
        <v>1417</v>
      </c>
      <c r="B11703" t="s">
        <v>11447</v>
      </c>
      <c r="C11703" t="s">
        <v>1418</v>
      </c>
      <c r="D11703" t="s">
        <v>407</v>
      </c>
      <c r="E11703" t="s">
        <v>10613</v>
      </c>
      <c r="F11703" t="s">
        <v>10614</v>
      </c>
      <c r="G11703" t="s">
        <v>5524</v>
      </c>
      <c r="H11703">
        <v>2</v>
      </c>
      <c r="I11703" t="s">
        <v>1218</v>
      </c>
      <c r="J11703" t="s">
        <v>11426</v>
      </c>
      <c r="K11703" t="s">
        <v>407</v>
      </c>
      <c r="L11703" t="s">
        <v>9231</v>
      </c>
      <c r="M11703" t="s">
        <v>9232</v>
      </c>
      <c r="N11703" t="s">
        <v>5524</v>
      </c>
      <c r="O11703">
        <v>2</v>
      </c>
      <c r="P11703">
        <v>0</v>
      </c>
      <c r="Q11703" t="s">
        <v>407</v>
      </c>
      <c r="R11703" t="s">
        <v>56</v>
      </c>
      <c r="S11703" t="s">
        <v>74</v>
      </c>
      <c r="T11703">
        <v>18.23</v>
      </c>
      <c r="U11703">
        <v>13529090</v>
      </c>
      <c r="V11703">
        <v>12558272</v>
      </c>
      <c r="W11703">
        <v>0</v>
      </c>
      <c r="X11703">
        <v>121153</v>
      </c>
      <c r="Y11703">
        <v>321080</v>
      </c>
      <c r="Z11703">
        <v>39790</v>
      </c>
      <c r="AA11703">
        <v>132212</v>
      </c>
      <c r="AB11703">
        <v>119048</v>
      </c>
      <c r="AC11703">
        <v>182018</v>
      </c>
      <c r="AD11703">
        <v>15140</v>
      </c>
      <c r="AE11703">
        <v>40377</v>
      </c>
    </row>
    <row r="11704" spans="1:31">
      <c r="A11704" t="s">
        <v>1417</v>
      </c>
      <c r="B11704" t="s">
        <v>11447</v>
      </c>
      <c r="C11704" t="s">
        <v>1418</v>
      </c>
      <c r="D11704" t="s">
        <v>407</v>
      </c>
      <c r="E11704" t="s">
        <v>10613</v>
      </c>
      <c r="F11704" t="s">
        <v>10614</v>
      </c>
      <c r="G11704" t="s">
        <v>5524</v>
      </c>
      <c r="H11704">
        <v>2</v>
      </c>
      <c r="I11704" t="s">
        <v>1218</v>
      </c>
      <c r="J11704" t="s">
        <v>11427</v>
      </c>
      <c r="L11704" t="s">
        <v>3935</v>
      </c>
      <c r="M11704" t="s">
        <v>3935</v>
      </c>
      <c r="N11704" t="s">
        <v>5524</v>
      </c>
      <c r="O11704">
        <v>2</v>
      </c>
      <c r="P11704">
        <v>37</v>
      </c>
      <c r="Q11704" t="s">
        <v>407</v>
      </c>
      <c r="R11704" t="s">
        <v>56</v>
      </c>
      <c r="S11704" t="s">
        <v>74</v>
      </c>
      <c r="T11704">
        <v>0</v>
      </c>
      <c r="U11704">
        <v>1433974</v>
      </c>
      <c r="V11704">
        <v>0</v>
      </c>
      <c r="W11704">
        <v>0</v>
      </c>
      <c r="X11704">
        <v>198100</v>
      </c>
      <c r="Y11704">
        <v>522825</v>
      </c>
      <c r="Z11704">
        <v>160979</v>
      </c>
      <c r="AA11704">
        <v>132795</v>
      </c>
      <c r="AB11704">
        <v>304813</v>
      </c>
      <c r="AC11704">
        <v>59404</v>
      </c>
      <c r="AD11704">
        <v>19872</v>
      </c>
      <c r="AE11704">
        <v>35186</v>
      </c>
    </row>
    <row r="11705" spans="1:31">
      <c r="A11705" t="s">
        <v>1417</v>
      </c>
      <c r="B11705" t="s">
        <v>11447</v>
      </c>
      <c r="C11705" t="s">
        <v>1418</v>
      </c>
      <c r="D11705" t="s">
        <v>407</v>
      </c>
      <c r="E11705" t="s">
        <v>10613</v>
      </c>
      <c r="F11705" t="s">
        <v>10614</v>
      </c>
      <c r="G11705" t="s">
        <v>5524</v>
      </c>
      <c r="H11705">
        <v>2</v>
      </c>
      <c r="I11705" t="s">
        <v>11428</v>
      </c>
      <c r="J11705" t="s">
        <v>11429</v>
      </c>
      <c r="L11705" t="s">
        <v>3935</v>
      </c>
      <c r="M11705" t="s">
        <v>3935</v>
      </c>
      <c r="N11705" t="s">
        <v>3935</v>
      </c>
      <c r="O11705">
        <v>0</v>
      </c>
      <c r="P11705">
        <v>0</v>
      </c>
      <c r="Q11705" t="s">
        <v>407</v>
      </c>
      <c r="R11705" t="s">
        <v>56</v>
      </c>
      <c r="S11705" t="s">
        <v>74</v>
      </c>
      <c r="T11705">
        <v>0</v>
      </c>
      <c r="U11705">
        <v>1621837</v>
      </c>
      <c r="V11705">
        <v>0</v>
      </c>
      <c r="W11705">
        <v>1621837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</row>
    <row r="11706" spans="1:31">
      <c r="A11706" t="s">
        <v>1417</v>
      </c>
      <c r="B11706" t="s">
        <v>11447</v>
      </c>
      <c r="C11706" t="s">
        <v>1418</v>
      </c>
      <c r="D11706" t="s">
        <v>407</v>
      </c>
      <c r="E11706" t="s">
        <v>10613</v>
      </c>
      <c r="F11706" t="s">
        <v>10614</v>
      </c>
      <c r="G11706" t="s">
        <v>5524</v>
      </c>
      <c r="H11706">
        <v>2</v>
      </c>
      <c r="I11706" t="s">
        <v>11428</v>
      </c>
      <c r="J11706" t="s">
        <v>11429</v>
      </c>
      <c r="L11706" t="s">
        <v>3935</v>
      </c>
      <c r="M11706" t="s">
        <v>3935</v>
      </c>
      <c r="N11706" t="s">
        <v>5524</v>
      </c>
      <c r="O11706">
        <v>2</v>
      </c>
      <c r="P11706">
        <v>0</v>
      </c>
      <c r="Q11706" t="s">
        <v>407</v>
      </c>
      <c r="R11706" t="s">
        <v>56</v>
      </c>
      <c r="S11706" t="s">
        <v>74</v>
      </c>
      <c r="T11706">
        <v>18.239999999999998</v>
      </c>
      <c r="U11706">
        <v>14963064</v>
      </c>
      <c r="V11706">
        <v>12558272</v>
      </c>
      <c r="W11706">
        <v>0</v>
      </c>
      <c r="X11706">
        <v>319253</v>
      </c>
      <c r="Y11706">
        <v>843905</v>
      </c>
      <c r="Z11706">
        <v>200769</v>
      </c>
      <c r="AA11706">
        <v>265007</v>
      </c>
      <c r="AB11706">
        <v>423861</v>
      </c>
      <c r="AC11706">
        <v>241422</v>
      </c>
      <c r="AD11706">
        <v>35012</v>
      </c>
      <c r="AE11706">
        <v>75563</v>
      </c>
    </row>
    <row r="11707" spans="1:31">
      <c r="A11707" t="s">
        <v>1417</v>
      </c>
      <c r="B11707" t="s">
        <v>11447</v>
      </c>
      <c r="C11707" t="s">
        <v>1418</v>
      </c>
      <c r="D11707" t="s">
        <v>407</v>
      </c>
      <c r="E11707" t="s">
        <v>10615</v>
      </c>
      <c r="F11707" t="s">
        <v>10616</v>
      </c>
      <c r="G11707" t="s">
        <v>5542</v>
      </c>
      <c r="H11707">
        <v>1</v>
      </c>
      <c r="I11707" t="s">
        <v>1218</v>
      </c>
      <c r="J11707" t="s">
        <v>11425</v>
      </c>
      <c r="K11707" t="s">
        <v>417</v>
      </c>
      <c r="L11707" t="s">
        <v>6735</v>
      </c>
      <c r="M11707" t="s">
        <v>6736</v>
      </c>
      <c r="N11707" t="s">
        <v>3935</v>
      </c>
      <c r="O11707">
        <v>0</v>
      </c>
      <c r="P11707">
        <v>0</v>
      </c>
      <c r="Q11707" t="s">
        <v>407</v>
      </c>
      <c r="R11707" t="s">
        <v>56</v>
      </c>
      <c r="S11707" t="s">
        <v>74</v>
      </c>
      <c r="T11707">
        <v>3.7068400000000001</v>
      </c>
      <c r="U11707">
        <v>11014621</v>
      </c>
      <c r="V11707">
        <v>0</v>
      </c>
      <c r="W11707">
        <v>11014621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</row>
    <row r="11708" spans="1:31">
      <c r="A11708" t="s">
        <v>1417</v>
      </c>
      <c r="B11708" t="s">
        <v>11447</v>
      </c>
      <c r="C11708" t="s">
        <v>1418</v>
      </c>
      <c r="D11708" t="s">
        <v>407</v>
      </c>
      <c r="E11708" t="s">
        <v>10615</v>
      </c>
      <c r="F11708" t="s">
        <v>10616</v>
      </c>
      <c r="G11708" t="s">
        <v>5542</v>
      </c>
      <c r="H11708">
        <v>1</v>
      </c>
      <c r="I11708" t="s">
        <v>1218</v>
      </c>
      <c r="J11708" t="s">
        <v>11426</v>
      </c>
      <c r="K11708" t="s">
        <v>407</v>
      </c>
      <c r="L11708" t="s">
        <v>9089</v>
      </c>
      <c r="M11708" t="s">
        <v>9090</v>
      </c>
      <c r="N11708" t="s">
        <v>3935</v>
      </c>
      <c r="O11708">
        <v>0</v>
      </c>
      <c r="P11708">
        <v>0</v>
      </c>
      <c r="Q11708" t="s">
        <v>407</v>
      </c>
      <c r="R11708" t="s">
        <v>56</v>
      </c>
      <c r="S11708" t="s">
        <v>74</v>
      </c>
      <c r="T11708">
        <v>105.36</v>
      </c>
      <c r="U11708">
        <v>76802752</v>
      </c>
      <c r="V11708">
        <v>76953016</v>
      </c>
      <c r="W11708">
        <v>0</v>
      </c>
      <c r="X11708">
        <v>-16573</v>
      </c>
      <c r="Y11708">
        <v>-40551</v>
      </c>
      <c r="Z11708">
        <v>-14185</v>
      </c>
      <c r="AA11708">
        <v>-23480</v>
      </c>
      <c r="AB11708">
        <v>-20612</v>
      </c>
      <c r="AC11708">
        <v>-26852</v>
      </c>
      <c r="AD11708">
        <v>-2421</v>
      </c>
      <c r="AE11708">
        <v>-5590</v>
      </c>
    </row>
    <row r="11709" spans="1:31">
      <c r="A11709" t="s">
        <v>1417</v>
      </c>
      <c r="B11709" t="s">
        <v>11447</v>
      </c>
      <c r="C11709" t="s">
        <v>1418</v>
      </c>
      <c r="D11709" t="s">
        <v>407</v>
      </c>
      <c r="E11709" t="s">
        <v>10615</v>
      </c>
      <c r="F11709" t="s">
        <v>10616</v>
      </c>
      <c r="G11709" t="s">
        <v>5542</v>
      </c>
      <c r="H11709">
        <v>1</v>
      </c>
      <c r="I11709" t="s">
        <v>1218</v>
      </c>
      <c r="J11709" t="s">
        <v>11427</v>
      </c>
      <c r="L11709" t="s">
        <v>3935</v>
      </c>
      <c r="M11709" t="s">
        <v>3935</v>
      </c>
      <c r="N11709" t="s">
        <v>5542</v>
      </c>
      <c r="O11709">
        <v>1</v>
      </c>
      <c r="P11709">
        <v>223</v>
      </c>
      <c r="Q11709" t="s">
        <v>407</v>
      </c>
      <c r="R11709" t="s">
        <v>56</v>
      </c>
      <c r="S11709" t="s">
        <v>74</v>
      </c>
      <c r="T11709">
        <v>0</v>
      </c>
      <c r="U11709">
        <v>8642607</v>
      </c>
      <c r="V11709">
        <v>0</v>
      </c>
      <c r="W11709">
        <v>0</v>
      </c>
      <c r="X11709">
        <v>1193954</v>
      </c>
      <c r="Y11709">
        <v>3151083</v>
      </c>
      <c r="Z11709">
        <v>970224</v>
      </c>
      <c r="AA11709">
        <v>800362</v>
      </c>
      <c r="AB11709">
        <v>1837118</v>
      </c>
      <c r="AC11709">
        <v>358028</v>
      </c>
      <c r="AD11709">
        <v>119768</v>
      </c>
      <c r="AE11709">
        <v>212070</v>
      </c>
    </row>
    <row r="11710" spans="1:31">
      <c r="A11710" t="s">
        <v>1417</v>
      </c>
      <c r="B11710" t="s">
        <v>11447</v>
      </c>
      <c r="C11710" t="s">
        <v>1418</v>
      </c>
      <c r="D11710" t="s">
        <v>407</v>
      </c>
      <c r="E11710" t="s">
        <v>10615</v>
      </c>
      <c r="F11710" t="s">
        <v>10616</v>
      </c>
      <c r="G11710" t="s">
        <v>5542</v>
      </c>
      <c r="H11710">
        <v>1</v>
      </c>
      <c r="I11710" t="s">
        <v>11428</v>
      </c>
      <c r="J11710" t="s">
        <v>11429</v>
      </c>
      <c r="L11710" t="s">
        <v>3935</v>
      </c>
      <c r="M11710" t="s">
        <v>3935</v>
      </c>
      <c r="N11710" t="s">
        <v>3935</v>
      </c>
      <c r="O11710">
        <v>0</v>
      </c>
      <c r="P11710">
        <v>0</v>
      </c>
      <c r="Q11710" t="s">
        <v>407</v>
      </c>
      <c r="R11710" t="s">
        <v>56</v>
      </c>
      <c r="S11710" t="s">
        <v>74</v>
      </c>
      <c r="T11710">
        <v>0</v>
      </c>
      <c r="U11710">
        <v>87817373</v>
      </c>
      <c r="V11710">
        <v>76953016</v>
      </c>
      <c r="W11710">
        <v>11014621</v>
      </c>
      <c r="X11710">
        <v>-16573</v>
      </c>
      <c r="Y11710">
        <v>-40551</v>
      </c>
      <c r="Z11710">
        <v>-14185</v>
      </c>
      <c r="AA11710">
        <v>-23480</v>
      </c>
      <c r="AB11710">
        <v>-20612</v>
      </c>
      <c r="AC11710">
        <v>-26852</v>
      </c>
      <c r="AD11710">
        <v>-2421</v>
      </c>
      <c r="AE11710">
        <v>-5590</v>
      </c>
    </row>
    <row r="11711" spans="1:31">
      <c r="A11711" t="s">
        <v>1417</v>
      </c>
      <c r="B11711" t="s">
        <v>11447</v>
      </c>
      <c r="C11711" t="s">
        <v>1418</v>
      </c>
      <c r="D11711" t="s">
        <v>407</v>
      </c>
      <c r="E11711" t="s">
        <v>10615</v>
      </c>
      <c r="F11711" t="s">
        <v>10616</v>
      </c>
      <c r="G11711" t="s">
        <v>5542</v>
      </c>
      <c r="H11711">
        <v>1</v>
      </c>
      <c r="I11711" t="s">
        <v>11428</v>
      </c>
      <c r="J11711" t="s">
        <v>11429</v>
      </c>
      <c r="L11711" t="s">
        <v>3935</v>
      </c>
      <c r="M11711" t="s">
        <v>3935</v>
      </c>
      <c r="N11711" t="s">
        <v>5542</v>
      </c>
      <c r="O11711">
        <v>1</v>
      </c>
      <c r="P11711">
        <v>0</v>
      </c>
      <c r="Q11711" t="s">
        <v>407</v>
      </c>
      <c r="R11711" t="s">
        <v>56</v>
      </c>
      <c r="S11711" t="s">
        <v>74</v>
      </c>
      <c r="T11711">
        <v>106.71</v>
      </c>
      <c r="U11711">
        <v>8642607</v>
      </c>
      <c r="V11711">
        <v>0</v>
      </c>
      <c r="W11711">
        <v>0</v>
      </c>
      <c r="X11711">
        <v>1193954</v>
      </c>
      <c r="Y11711">
        <v>3151083</v>
      </c>
      <c r="Z11711">
        <v>970224</v>
      </c>
      <c r="AA11711">
        <v>800362</v>
      </c>
      <c r="AB11711">
        <v>1837118</v>
      </c>
      <c r="AC11711">
        <v>358028</v>
      </c>
      <c r="AD11711">
        <v>119768</v>
      </c>
      <c r="AE11711">
        <v>212070</v>
      </c>
    </row>
    <row r="11712" spans="1:31">
      <c r="A11712" t="s">
        <v>1417</v>
      </c>
      <c r="B11712" t="s">
        <v>11447</v>
      </c>
      <c r="C11712" t="s">
        <v>1418</v>
      </c>
      <c r="D11712" t="s">
        <v>407</v>
      </c>
      <c r="E11712" t="s">
        <v>10615</v>
      </c>
      <c r="F11712" t="s">
        <v>10616</v>
      </c>
      <c r="G11712" t="s">
        <v>5542</v>
      </c>
      <c r="H11712">
        <v>3</v>
      </c>
      <c r="I11712" t="s">
        <v>1218</v>
      </c>
      <c r="J11712" t="s">
        <v>11425</v>
      </c>
      <c r="K11712" t="s">
        <v>417</v>
      </c>
      <c r="L11712" t="s">
        <v>6735</v>
      </c>
      <c r="M11712" t="s">
        <v>6736</v>
      </c>
      <c r="N11712" t="s">
        <v>3935</v>
      </c>
      <c r="O11712">
        <v>0</v>
      </c>
      <c r="P11712">
        <v>0</v>
      </c>
      <c r="Q11712" t="s">
        <v>407</v>
      </c>
      <c r="R11712" t="s">
        <v>56</v>
      </c>
      <c r="S11712" t="s">
        <v>74</v>
      </c>
      <c r="T11712">
        <v>2.2620499999999999</v>
      </c>
      <c r="U11712">
        <v>6721526</v>
      </c>
      <c r="V11712">
        <v>0</v>
      </c>
      <c r="W11712">
        <v>6721526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</row>
    <row r="11713" spans="1:31">
      <c r="A11713" t="s">
        <v>1417</v>
      </c>
      <c r="B11713" t="s">
        <v>11447</v>
      </c>
      <c r="C11713" t="s">
        <v>1418</v>
      </c>
      <c r="D11713" t="s">
        <v>407</v>
      </c>
      <c r="E11713" t="s">
        <v>10615</v>
      </c>
      <c r="F11713" t="s">
        <v>10616</v>
      </c>
      <c r="G11713" t="s">
        <v>5542</v>
      </c>
      <c r="H11713">
        <v>3</v>
      </c>
      <c r="I11713" t="s">
        <v>1218</v>
      </c>
      <c r="J11713" t="s">
        <v>11432</v>
      </c>
      <c r="K11713" t="s">
        <v>417</v>
      </c>
      <c r="L11713" t="s">
        <v>6735</v>
      </c>
      <c r="M11713" t="s">
        <v>6736</v>
      </c>
      <c r="N11713" t="s">
        <v>3935</v>
      </c>
      <c r="O11713">
        <v>0</v>
      </c>
      <c r="P11713">
        <v>0</v>
      </c>
      <c r="Q11713" t="s">
        <v>407</v>
      </c>
      <c r="R11713" t="s">
        <v>56</v>
      </c>
      <c r="S11713" t="s">
        <v>74</v>
      </c>
      <c r="T11713">
        <v>1.3674500000000001</v>
      </c>
      <c r="U11713">
        <v>4063284</v>
      </c>
      <c r="V11713">
        <v>0</v>
      </c>
      <c r="W11713">
        <v>4063284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</row>
    <row r="11714" spans="1:31">
      <c r="A11714" t="s">
        <v>1417</v>
      </c>
      <c r="B11714" t="s">
        <v>11447</v>
      </c>
      <c r="C11714" t="s">
        <v>1418</v>
      </c>
      <c r="D11714" t="s">
        <v>407</v>
      </c>
      <c r="E11714" t="s">
        <v>10615</v>
      </c>
      <c r="F11714" t="s">
        <v>10616</v>
      </c>
      <c r="G11714" t="s">
        <v>5542</v>
      </c>
      <c r="H11714">
        <v>3</v>
      </c>
      <c r="I11714" t="s">
        <v>1218</v>
      </c>
      <c r="J11714" t="s">
        <v>11426</v>
      </c>
      <c r="K11714" t="s">
        <v>407</v>
      </c>
      <c r="L11714" t="s">
        <v>9089</v>
      </c>
      <c r="M11714" t="s">
        <v>9090</v>
      </c>
      <c r="N11714" t="s">
        <v>3935</v>
      </c>
      <c r="O11714">
        <v>0</v>
      </c>
      <c r="P11714">
        <v>0</v>
      </c>
      <c r="Q11714" t="s">
        <v>407</v>
      </c>
      <c r="R11714" t="s">
        <v>56</v>
      </c>
      <c r="S11714" t="s">
        <v>74</v>
      </c>
      <c r="T11714">
        <v>64.33</v>
      </c>
      <c r="U11714">
        <v>46893708</v>
      </c>
      <c r="V11714">
        <v>46985455</v>
      </c>
      <c r="W11714">
        <v>0</v>
      </c>
      <c r="X11714">
        <v>-10119</v>
      </c>
      <c r="Y11714">
        <v>-24759</v>
      </c>
      <c r="Z11714">
        <v>-8661</v>
      </c>
      <c r="AA11714">
        <v>-14337</v>
      </c>
      <c r="AB11714">
        <v>-12585</v>
      </c>
      <c r="AC11714">
        <v>-16395</v>
      </c>
      <c r="AD11714">
        <v>-1478</v>
      </c>
      <c r="AE11714">
        <v>-3413</v>
      </c>
    </row>
    <row r="11715" spans="1:31">
      <c r="A11715" t="s">
        <v>1417</v>
      </c>
      <c r="B11715" t="s">
        <v>11447</v>
      </c>
      <c r="C11715" t="s">
        <v>1418</v>
      </c>
      <c r="D11715" t="s">
        <v>407</v>
      </c>
      <c r="E11715" t="s">
        <v>10615</v>
      </c>
      <c r="F11715" t="s">
        <v>10616</v>
      </c>
      <c r="G11715" t="s">
        <v>5542</v>
      </c>
      <c r="H11715">
        <v>3</v>
      </c>
      <c r="I11715" t="s">
        <v>1218</v>
      </c>
      <c r="J11715" t="s">
        <v>11433</v>
      </c>
      <c r="K11715" t="s">
        <v>407</v>
      </c>
      <c r="L11715" t="s">
        <v>9089</v>
      </c>
      <c r="M11715" t="s">
        <v>9090</v>
      </c>
      <c r="N11715" t="s">
        <v>3935</v>
      </c>
      <c r="O11715">
        <v>0</v>
      </c>
      <c r="P11715">
        <v>0</v>
      </c>
      <c r="Q11715" t="s">
        <v>407</v>
      </c>
      <c r="R11715" t="s">
        <v>56</v>
      </c>
      <c r="S11715" t="s">
        <v>74</v>
      </c>
      <c r="T11715">
        <v>39.18</v>
      </c>
      <c r="U11715">
        <v>24375759</v>
      </c>
      <c r="V11715">
        <v>22257805</v>
      </c>
      <c r="W11715">
        <v>0</v>
      </c>
      <c r="X11715">
        <v>233591</v>
      </c>
      <c r="Y11715">
        <v>571558</v>
      </c>
      <c r="Z11715">
        <v>199936</v>
      </c>
      <c r="AA11715">
        <v>330953</v>
      </c>
      <c r="AB11715">
        <v>290520</v>
      </c>
      <c r="AC11715">
        <v>378479</v>
      </c>
      <c r="AD11715">
        <v>34126</v>
      </c>
      <c r="AE11715">
        <v>78791</v>
      </c>
    </row>
    <row r="11716" spans="1:31">
      <c r="A11716" t="s">
        <v>1417</v>
      </c>
      <c r="B11716" t="s">
        <v>11447</v>
      </c>
      <c r="C11716" t="s">
        <v>1418</v>
      </c>
      <c r="D11716" t="s">
        <v>407</v>
      </c>
      <c r="E11716" t="s">
        <v>10615</v>
      </c>
      <c r="F11716" t="s">
        <v>10616</v>
      </c>
      <c r="G11716" t="s">
        <v>5542</v>
      </c>
      <c r="H11716">
        <v>3</v>
      </c>
      <c r="I11716" t="s">
        <v>1218</v>
      </c>
      <c r="J11716" t="s">
        <v>11427</v>
      </c>
      <c r="L11716" t="s">
        <v>3935</v>
      </c>
      <c r="M11716" t="s">
        <v>3935</v>
      </c>
      <c r="N11716" t="s">
        <v>5542</v>
      </c>
      <c r="O11716">
        <v>3</v>
      </c>
      <c r="P11716">
        <v>236</v>
      </c>
      <c r="Q11716" t="s">
        <v>407</v>
      </c>
      <c r="R11716" t="s">
        <v>56</v>
      </c>
      <c r="S11716" t="s">
        <v>74</v>
      </c>
      <c r="T11716">
        <v>0</v>
      </c>
      <c r="U11716">
        <v>9146432</v>
      </c>
      <c r="V11716">
        <v>0</v>
      </c>
      <c r="W11716">
        <v>0</v>
      </c>
      <c r="X11716">
        <v>1263556</v>
      </c>
      <c r="Y11716">
        <v>3334778</v>
      </c>
      <c r="Z11716">
        <v>1026784</v>
      </c>
      <c r="AA11716">
        <v>847019</v>
      </c>
      <c r="AB11716">
        <v>1944214</v>
      </c>
      <c r="AC11716">
        <v>378899</v>
      </c>
      <c r="AD11716">
        <v>126749</v>
      </c>
      <c r="AE11716">
        <v>224433</v>
      </c>
    </row>
    <row r="11717" spans="1:31">
      <c r="A11717" t="s">
        <v>1417</v>
      </c>
      <c r="B11717" t="s">
        <v>11447</v>
      </c>
      <c r="C11717" t="s">
        <v>1418</v>
      </c>
      <c r="D11717" t="s">
        <v>407</v>
      </c>
      <c r="E11717" t="s">
        <v>10615</v>
      </c>
      <c r="F11717" t="s">
        <v>10616</v>
      </c>
      <c r="G11717" t="s">
        <v>5542</v>
      </c>
      <c r="H11717">
        <v>3</v>
      </c>
      <c r="I11717" t="s">
        <v>11428</v>
      </c>
      <c r="J11717" t="s">
        <v>11429</v>
      </c>
      <c r="L11717" t="s">
        <v>3935</v>
      </c>
      <c r="M11717" t="s">
        <v>3935</v>
      </c>
      <c r="N11717" t="s">
        <v>3935</v>
      </c>
      <c r="O11717">
        <v>0</v>
      </c>
      <c r="P11717">
        <v>0</v>
      </c>
      <c r="Q11717" t="s">
        <v>407</v>
      </c>
      <c r="R11717" t="s">
        <v>56</v>
      </c>
      <c r="S11717" t="s">
        <v>74</v>
      </c>
      <c r="T11717">
        <v>0</v>
      </c>
      <c r="U11717">
        <v>53615234</v>
      </c>
      <c r="V11717">
        <v>46985455</v>
      </c>
      <c r="W11717">
        <v>6721526</v>
      </c>
      <c r="X11717">
        <v>-10119</v>
      </c>
      <c r="Y11717">
        <v>-24759</v>
      </c>
      <c r="Z11717">
        <v>-8661</v>
      </c>
      <c r="AA11717">
        <v>-14337</v>
      </c>
      <c r="AB11717">
        <v>-12585</v>
      </c>
      <c r="AC11717">
        <v>-16395</v>
      </c>
      <c r="AD11717">
        <v>-1478</v>
      </c>
      <c r="AE11717">
        <v>-3413</v>
      </c>
    </row>
    <row r="11718" spans="1:31">
      <c r="A11718" t="s">
        <v>1417</v>
      </c>
      <c r="B11718" t="s">
        <v>11447</v>
      </c>
      <c r="C11718" t="s">
        <v>1418</v>
      </c>
      <c r="D11718" t="s">
        <v>407</v>
      </c>
      <c r="E11718" t="s">
        <v>10615</v>
      </c>
      <c r="F11718" t="s">
        <v>10616</v>
      </c>
      <c r="G11718" t="s">
        <v>5542</v>
      </c>
      <c r="H11718">
        <v>3</v>
      </c>
      <c r="I11718" t="s">
        <v>11428</v>
      </c>
      <c r="J11718" t="s">
        <v>11429</v>
      </c>
      <c r="L11718" t="s">
        <v>3935</v>
      </c>
      <c r="M11718" t="s">
        <v>3935</v>
      </c>
      <c r="N11718" t="s">
        <v>5542</v>
      </c>
      <c r="O11718">
        <v>3</v>
      </c>
      <c r="P11718">
        <v>0</v>
      </c>
      <c r="Q11718" t="s">
        <v>407</v>
      </c>
      <c r="R11718" t="s">
        <v>56</v>
      </c>
      <c r="S11718" t="s">
        <v>74</v>
      </c>
      <c r="T11718">
        <v>65.25</v>
      </c>
      <c r="U11718">
        <v>5309582</v>
      </c>
      <c r="V11718">
        <v>0</v>
      </c>
      <c r="W11718">
        <v>0</v>
      </c>
      <c r="X11718">
        <v>733505</v>
      </c>
      <c r="Y11718">
        <v>1935867</v>
      </c>
      <c r="Z11718">
        <v>596057</v>
      </c>
      <c r="AA11718">
        <v>491702</v>
      </c>
      <c r="AB11718">
        <v>1128633</v>
      </c>
      <c r="AC11718">
        <v>219954</v>
      </c>
      <c r="AD11718">
        <v>73579</v>
      </c>
      <c r="AE11718">
        <v>130285</v>
      </c>
    </row>
    <row r="11719" spans="1:31">
      <c r="A11719" t="s">
        <v>1417</v>
      </c>
      <c r="B11719" t="s">
        <v>11447</v>
      </c>
      <c r="C11719" t="s">
        <v>1418</v>
      </c>
      <c r="D11719" t="s">
        <v>407</v>
      </c>
      <c r="E11719" t="s">
        <v>10615</v>
      </c>
      <c r="F11719" t="s">
        <v>10616</v>
      </c>
      <c r="G11719" t="s">
        <v>5542</v>
      </c>
      <c r="H11719">
        <v>3</v>
      </c>
      <c r="I11719" t="s">
        <v>11428</v>
      </c>
      <c r="J11719" t="s">
        <v>11435</v>
      </c>
      <c r="L11719" t="s">
        <v>3935</v>
      </c>
      <c r="M11719" t="s">
        <v>3935</v>
      </c>
      <c r="N11719" t="s">
        <v>3935</v>
      </c>
      <c r="O11719">
        <v>0</v>
      </c>
      <c r="P11719">
        <v>0</v>
      </c>
      <c r="Q11719" t="s">
        <v>407</v>
      </c>
      <c r="R11719" t="s">
        <v>56</v>
      </c>
      <c r="S11719" t="s">
        <v>74</v>
      </c>
      <c r="T11719">
        <v>0</v>
      </c>
      <c r="U11719">
        <v>28439043</v>
      </c>
      <c r="V11719">
        <v>22257805</v>
      </c>
      <c r="W11719">
        <v>4063284</v>
      </c>
      <c r="X11719">
        <v>233591</v>
      </c>
      <c r="Y11719">
        <v>571558</v>
      </c>
      <c r="Z11719">
        <v>199936</v>
      </c>
      <c r="AA11719">
        <v>330953</v>
      </c>
      <c r="AB11719">
        <v>290520</v>
      </c>
      <c r="AC11719">
        <v>378479</v>
      </c>
      <c r="AD11719">
        <v>34126</v>
      </c>
      <c r="AE11719">
        <v>78791</v>
      </c>
    </row>
    <row r="11720" spans="1:31">
      <c r="A11720" t="s">
        <v>1417</v>
      </c>
      <c r="B11720" t="s">
        <v>11447</v>
      </c>
      <c r="C11720" t="s">
        <v>1418</v>
      </c>
      <c r="D11720" t="s">
        <v>407</v>
      </c>
      <c r="E11720" t="s">
        <v>10615</v>
      </c>
      <c r="F11720" t="s">
        <v>10616</v>
      </c>
      <c r="G11720" t="s">
        <v>5542</v>
      </c>
      <c r="H11720">
        <v>3</v>
      </c>
      <c r="I11720" t="s">
        <v>11428</v>
      </c>
      <c r="J11720" t="s">
        <v>11435</v>
      </c>
      <c r="L11720" t="s">
        <v>3935</v>
      </c>
      <c r="M11720" t="s">
        <v>3935</v>
      </c>
      <c r="N11720" t="s">
        <v>5542</v>
      </c>
      <c r="O11720">
        <v>3</v>
      </c>
      <c r="P11720">
        <v>0</v>
      </c>
      <c r="Q11720" t="s">
        <v>407</v>
      </c>
      <c r="R11720" t="s">
        <v>56</v>
      </c>
      <c r="S11720" t="s">
        <v>74</v>
      </c>
      <c r="T11720">
        <v>40.950000000000003</v>
      </c>
      <c r="U11720">
        <v>3836850</v>
      </c>
      <c r="V11720">
        <v>0</v>
      </c>
      <c r="W11720">
        <v>0</v>
      </c>
      <c r="X11720">
        <v>530051</v>
      </c>
      <c r="Y11720">
        <v>1398911</v>
      </c>
      <c r="Z11720">
        <v>430727</v>
      </c>
      <c r="AA11720">
        <v>355317</v>
      </c>
      <c r="AB11720">
        <v>815581</v>
      </c>
      <c r="AC11720">
        <v>158945</v>
      </c>
      <c r="AD11720">
        <v>53170</v>
      </c>
      <c r="AE11720">
        <v>94148</v>
      </c>
    </row>
    <row r="11721" spans="1:31">
      <c r="A11721" t="s">
        <v>1417</v>
      </c>
      <c r="B11721" t="s">
        <v>11447</v>
      </c>
      <c r="C11721" t="s">
        <v>1418</v>
      </c>
      <c r="D11721" t="s">
        <v>407</v>
      </c>
      <c r="E11721" t="s">
        <v>10615</v>
      </c>
      <c r="F11721" t="s">
        <v>10616</v>
      </c>
      <c r="G11721" t="s">
        <v>5542</v>
      </c>
      <c r="H11721">
        <v>4</v>
      </c>
      <c r="I11721" t="s">
        <v>1218</v>
      </c>
      <c r="J11721" t="s">
        <v>11425</v>
      </c>
      <c r="K11721" t="s">
        <v>417</v>
      </c>
      <c r="L11721" t="s">
        <v>6735</v>
      </c>
      <c r="M11721" t="s">
        <v>6736</v>
      </c>
      <c r="N11721" t="s">
        <v>3935</v>
      </c>
      <c r="O11721">
        <v>0</v>
      </c>
      <c r="P11721">
        <v>0</v>
      </c>
      <c r="Q11721" t="s">
        <v>407</v>
      </c>
      <c r="R11721" t="s">
        <v>56</v>
      </c>
      <c r="S11721" t="s">
        <v>74</v>
      </c>
      <c r="T11721">
        <v>0.74429000000000001</v>
      </c>
      <c r="U11721">
        <v>2211607</v>
      </c>
      <c r="V11721">
        <v>0</v>
      </c>
      <c r="W11721">
        <v>2211607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</row>
    <row r="11722" spans="1:31">
      <c r="A11722" t="s">
        <v>1417</v>
      </c>
      <c r="B11722" t="s">
        <v>11447</v>
      </c>
      <c r="C11722" t="s">
        <v>1418</v>
      </c>
      <c r="D11722" t="s">
        <v>407</v>
      </c>
      <c r="E11722" t="s">
        <v>10615</v>
      </c>
      <c r="F11722" t="s">
        <v>10616</v>
      </c>
      <c r="G11722" t="s">
        <v>5542</v>
      </c>
      <c r="H11722">
        <v>4</v>
      </c>
      <c r="I11722" t="s">
        <v>1218</v>
      </c>
      <c r="J11722" t="s">
        <v>11426</v>
      </c>
      <c r="K11722" t="s">
        <v>407</v>
      </c>
      <c r="L11722" t="s">
        <v>9089</v>
      </c>
      <c r="M11722" t="s">
        <v>9090</v>
      </c>
      <c r="N11722" t="s">
        <v>3935</v>
      </c>
      <c r="O11722">
        <v>0</v>
      </c>
      <c r="P11722">
        <v>0</v>
      </c>
      <c r="Q11722" t="s">
        <v>407</v>
      </c>
      <c r="R11722" t="s">
        <v>56</v>
      </c>
      <c r="S11722" t="s">
        <v>74</v>
      </c>
      <c r="T11722">
        <v>21.2</v>
      </c>
      <c r="U11722">
        <v>15453857</v>
      </c>
      <c r="V11722">
        <v>15484092</v>
      </c>
      <c r="W11722">
        <v>0</v>
      </c>
      <c r="X11722">
        <v>-3335</v>
      </c>
      <c r="Y11722">
        <v>-8159</v>
      </c>
      <c r="Z11722">
        <v>-2854</v>
      </c>
      <c r="AA11722">
        <v>-4725</v>
      </c>
      <c r="AB11722">
        <v>-4147</v>
      </c>
      <c r="AC11722">
        <v>-5403</v>
      </c>
      <c r="AD11722">
        <v>-487</v>
      </c>
      <c r="AE11722">
        <v>-1125</v>
      </c>
    </row>
    <row r="11723" spans="1:31">
      <c r="A11723" t="s">
        <v>1417</v>
      </c>
      <c r="B11723" t="s">
        <v>11447</v>
      </c>
      <c r="C11723" t="s">
        <v>1418</v>
      </c>
      <c r="D11723" t="s">
        <v>407</v>
      </c>
      <c r="E11723" t="s">
        <v>10615</v>
      </c>
      <c r="F11723" t="s">
        <v>10616</v>
      </c>
      <c r="G11723" t="s">
        <v>5542</v>
      </c>
      <c r="H11723">
        <v>4</v>
      </c>
      <c r="I11723" t="s">
        <v>1218</v>
      </c>
      <c r="J11723" t="s">
        <v>11427</v>
      </c>
      <c r="L11723" t="s">
        <v>3935</v>
      </c>
      <c r="M11723" t="s">
        <v>3935</v>
      </c>
      <c r="N11723" t="s">
        <v>5542</v>
      </c>
      <c r="O11723">
        <v>4</v>
      </c>
      <c r="P11723">
        <v>45</v>
      </c>
      <c r="Q11723" t="s">
        <v>407</v>
      </c>
      <c r="R11723" t="s">
        <v>56</v>
      </c>
      <c r="S11723" t="s">
        <v>74</v>
      </c>
      <c r="T11723">
        <v>0</v>
      </c>
      <c r="U11723">
        <v>1744023</v>
      </c>
      <c r="V11723">
        <v>0</v>
      </c>
      <c r="W11723">
        <v>0</v>
      </c>
      <c r="X11723">
        <v>240932</v>
      </c>
      <c r="Y11723">
        <v>635869</v>
      </c>
      <c r="Z11723">
        <v>195785</v>
      </c>
      <c r="AA11723">
        <v>161508</v>
      </c>
      <c r="AB11723">
        <v>370719</v>
      </c>
      <c r="AC11723">
        <v>72248</v>
      </c>
      <c r="AD11723">
        <v>24168</v>
      </c>
      <c r="AE11723">
        <v>42794</v>
      </c>
    </row>
    <row r="11724" spans="1:31">
      <c r="A11724" t="s">
        <v>1417</v>
      </c>
      <c r="B11724" t="s">
        <v>11447</v>
      </c>
      <c r="C11724" t="s">
        <v>1418</v>
      </c>
      <c r="D11724" t="s">
        <v>407</v>
      </c>
      <c r="E11724" t="s">
        <v>10615</v>
      </c>
      <c r="F11724" t="s">
        <v>10616</v>
      </c>
      <c r="G11724" t="s">
        <v>5542</v>
      </c>
      <c r="H11724">
        <v>4</v>
      </c>
      <c r="I11724" t="s">
        <v>11428</v>
      </c>
      <c r="J11724" t="s">
        <v>11429</v>
      </c>
      <c r="L11724" t="s">
        <v>3935</v>
      </c>
      <c r="M11724" t="s">
        <v>3935</v>
      </c>
      <c r="N11724" t="s">
        <v>3935</v>
      </c>
      <c r="O11724">
        <v>0</v>
      </c>
      <c r="P11724">
        <v>0</v>
      </c>
      <c r="Q11724" t="s">
        <v>407</v>
      </c>
      <c r="R11724" t="s">
        <v>56</v>
      </c>
      <c r="S11724" t="s">
        <v>74</v>
      </c>
      <c r="T11724">
        <v>0</v>
      </c>
      <c r="U11724">
        <v>17665464</v>
      </c>
      <c r="V11724">
        <v>15484092</v>
      </c>
      <c r="W11724">
        <v>2211607</v>
      </c>
      <c r="X11724">
        <v>-3335</v>
      </c>
      <c r="Y11724">
        <v>-8159</v>
      </c>
      <c r="Z11724">
        <v>-2854</v>
      </c>
      <c r="AA11724">
        <v>-4725</v>
      </c>
      <c r="AB11724">
        <v>-4147</v>
      </c>
      <c r="AC11724">
        <v>-5403</v>
      </c>
      <c r="AD11724">
        <v>-487</v>
      </c>
      <c r="AE11724">
        <v>-1125</v>
      </c>
    </row>
    <row r="11725" spans="1:31">
      <c r="A11725" t="s">
        <v>1417</v>
      </c>
      <c r="B11725" t="s">
        <v>11447</v>
      </c>
      <c r="C11725" t="s">
        <v>1418</v>
      </c>
      <c r="D11725" t="s">
        <v>407</v>
      </c>
      <c r="E11725" t="s">
        <v>10615</v>
      </c>
      <c r="F11725" t="s">
        <v>10616</v>
      </c>
      <c r="G11725" t="s">
        <v>5542</v>
      </c>
      <c r="H11725">
        <v>4</v>
      </c>
      <c r="I11725" t="s">
        <v>11428</v>
      </c>
      <c r="J11725" t="s">
        <v>11429</v>
      </c>
      <c r="L11725" t="s">
        <v>3935</v>
      </c>
      <c r="M11725" t="s">
        <v>3935</v>
      </c>
      <c r="N11725" t="s">
        <v>5542</v>
      </c>
      <c r="O11725">
        <v>4</v>
      </c>
      <c r="P11725">
        <v>0</v>
      </c>
      <c r="Q11725" t="s">
        <v>407</v>
      </c>
      <c r="R11725" t="s">
        <v>56</v>
      </c>
      <c r="S11725" t="s">
        <v>74</v>
      </c>
      <c r="T11725">
        <v>21.48</v>
      </c>
      <c r="U11725">
        <v>1744023</v>
      </c>
      <c r="V11725">
        <v>0</v>
      </c>
      <c r="W11725">
        <v>0</v>
      </c>
      <c r="X11725">
        <v>240932</v>
      </c>
      <c r="Y11725">
        <v>635869</v>
      </c>
      <c r="Z11725">
        <v>195785</v>
      </c>
      <c r="AA11725">
        <v>161508</v>
      </c>
      <c r="AB11725">
        <v>370719</v>
      </c>
      <c r="AC11725">
        <v>72248</v>
      </c>
      <c r="AD11725">
        <v>24168</v>
      </c>
      <c r="AE11725">
        <v>42794</v>
      </c>
    </row>
    <row r="11726" spans="1:31">
      <c r="A11726" t="s">
        <v>1417</v>
      </c>
      <c r="B11726" t="s">
        <v>11447</v>
      </c>
      <c r="C11726" t="s">
        <v>1418</v>
      </c>
      <c r="D11726" t="s">
        <v>407</v>
      </c>
      <c r="E11726" t="s">
        <v>10615</v>
      </c>
      <c r="F11726" t="s">
        <v>10616</v>
      </c>
      <c r="G11726" t="s">
        <v>5543</v>
      </c>
      <c r="H11726">
        <v>1</v>
      </c>
      <c r="I11726" t="s">
        <v>1218</v>
      </c>
      <c r="J11726" t="s">
        <v>11425</v>
      </c>
      <c r="K11726" t="s">
        <v>417</v>
      </c>
      <c r="L11726" t="s">
        <v>6735</v>
      </c>
      <c r="M11726" t="s">
        <v>6736</v>
      </c>
      <c r="N11726" t="s">
        <v>3935</v>
      </c>
      <c r="O11726">
        <v>0</v>
      </c>
      <c r="P11726">
        <v>0</v>
      </c>
      <c r="Q11726" t="s">
        <v>407</v>
      </c>
      <c r="R11726" t="s">
        <v>56</v>
      </c>
      <c r="S11726" t="s">
        <v>74</v>
      </c>
      <c r="T11726">
        <v>3.71706</v>
      </c>
      <c r="U11726">
        <v>11044989</v>
      </c>
      <c r="V11726">
        <v>0</v>
      </c>
      <c r="W11726">
        <v>11044989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</row>
    <row r="11727" spans="1:31">
      <c r="A11727" t="s">
        <v>1417</v>
      </c>
      <c r="B11727" t="s">
        <v>11447</v>
      </c>
      <c r="C11727" t="s">
        <v>1418</v>
      </c>
      <c r="D11727" t="s">
        <v>407</v>
      </c>
      <c r="E11727" t="s">
        <v>10615</v>
      </c>
      <c r="F11727" t="s">
        <v>10616</v>
      </c>
      <c r="G11727" t="s">
        <v>5543</v>
      </c>
      <c r="H11727">
        <v>1</v>
      </c>
      <c r="I11727" t="s">
        <v>1218</v>
      </c>
      <c r="J11727" t="s">
        <v>11426</v>
      </c>
      <c r="K11727" t="s">
        <v>407</v>
      </c>
      <c r="L11727" t="s">
        <v>9089</v>
      </c>
      <c r="M11727" t="s">
        <v>9090</v>
      </c>
      <c r="N11727" t="s">
        <v>3935</v>
      </c>
      <c r="O11727">
        <v>0</v>
      </c>
      <c r="P11727">
        <v>0</v>
      </c>
      <c r="Q11727" t="s">
        <v>407</v>
      </c>
      <c r="R11727" t="s">
        <v>56</v>
      </c>
      <c r="S11727" t="s">
        <v>74</v>
      </c>
      <c r="T11727">
        <v>105.61</v>
      </c>
      <c r="U11727">
        <v>76984990</v>
      </c>
      <c r="V11727">
        <v>77135611</v>
      </c>
      <c r="W11727">
        <v>0</v>
      </c>
      <c r="X11727">
        <v>-16612</v>
      </c>
      <c r="Y11727">
        <v>-40647</v>
      </c>
      <c r="Z11727">
        <v>-14219</v>
      </c>
      <c r="AA11727">
        <v>-23536</v>
      </c>
      <c r="AB11727">
        <v>-20661</v>
      </c>
      <c r="AC11727">
        <v>-26916</v>
      </c>
      <c r="AD11727">
        <v>-2427</v>
      </c>
      <c r="AE11727">
        <v>-5603</v>
      </c>
    </row>
    <row r="11728" spans="1:31">
      <c r="A11728" t="s">
        <v>1417</v>
      </c>
      <c r="B11728" t="s">
        <v>11447</v>
      </c>
      <c r="C11728" t="s">
        <v>1418</v>
      </c>
      <c r="D11728" t="s">
        <v>407</v>
      </c>
      <c r="E11728" t="s">
        <v>10615</v>
      </c>
      <c r="F11728" t="s">
        <v>10616</v>
      </c>
      <c r="G11728" t="s">
        <v>5543</v>
      </c>
      <c r="H11728">
        <v>1</v>
      </c>
      <c r="I11728" t="s">
        <v>1218</v>
      </c>
      <c r="J11728" t="s">
        <v>11427</v>
      </c>
      <c r="L11728" t="s">
        <v>3935</v>
      </c>
      <c r="M11728" t="s">
        <v>3935</v>
      </c>
      <c r="N11728" t="s">
        <v>5543</v>
      </c>
      <c r="O11728">
        <v>1</v>
      </c>
      <c r="P11728">
        <v>219</v>
      </c>
      <c r="Q11728" t="s">
        <v>407</v>
      </c>
      <c r="R11728" t="s">
        <v>56</v>
      </c>
      <c r="S11728" t="s">
        <v>74</v>
      </c>
      <c r="T11728">
        <v>0</v>
      </c>
      <c r="U11728">
        <v>8487582</v>
      </c>
      <c r="V11728">
        <v>0</v>
      </c>
      <c r="W11728">
        <v>0</v>
      </c>
      <c r="X11728">
        <v>1172538</v>
      </c>
      <c r="Y11728">
        <v>3094562</v>
      </c>
      <c r="Z11728">
        <v>952821</v>
      </c>
      <c r="AA11728">
        <v>786005</v>
      </c>
      <c r="AB11728">
        <v>1804165</v>
      </c>
      <c r="AC11728">
        <v>351606</v>
      </c>
      <c r="AD11728">
        <v>117619</v>
      </c>
      <c r="AE11728">
        <v>208266</v>
      </c>
    </row>
    <row r="11729" spans="1:31">
      <c r="A11729" t="s">
        <v>1417</v>
      </c>
      <c r="B11729" t="s">
        <v>11447</v>
      </c>
      <c r="C11729" t="s">
        <v>1418</v>
      </c>
      <c r="D11729" t="s">
        <v>407</v>
      </c>
      <c r="E11729" t="s">
        <v>10615</v>
      </c>
      <c r="F11729" t="s">
        <v>10616</v>
      </c>
      <c r="G11729" t="s">
        <v>5543</v>
      </c>
      <c r="H11729">
        <v>1</v>
      </c>
      <c r="I11729" t="s">
        <v>11428</v>
      </c>
      <c r="J11729" t="s">
        <v>11429</v>
      </c>
      <c r="L11729" t="s">
        <v>3935</v>
      </c>
      <c r="M11729" t="s">
        <v>3935</v>
      </c>
      <c r="N11729" t="s">
        <v>3935</v>
      </c>
      <c r="O11729">
        <v>0</v>
      </c>
      <c r="P11729">
        <v>0</v>
      </c>
      <c r="Q11729" t="s">
        <v>407</v>
      </c>
      <c r="R11729" t="s">
        <v>56</v>
      </c>
      <c r="S11729" t="s">
        <v>74</v>
      </c>
      <c r="T11729">
        <v>0</v>
      </c>
      <c r="U11729">
        <v>88029979</v>
      </c>
      <c r="V11729">
        <v>77135611</v>
      </c>
      <c r="W11729">
        <v>11044989</v>
      </c>
      <c r="X11729">
        <v>-16612</v>
      </c>
      <c r="Y11729">
        <v>-40647</v>
      </c>
      <c r="Z11729">
        <v>-14219</v>
      </c>
      <c r="AA11729">
        <v>-23536</v>
      </c>
      <c r="AB11729">
        <v>-20661</v>
      </c>
      <c r="AC11729">
        <v>-26916</v>
      </c>
      <c r="AD11729">
        <v>-2427</v>
      </c>
      <c r="AE11729">
        <v>-5603</v>
      </c>
    </row>
    <row r="11730" spans="1:31">
      <c r="A11730" t="s">
        <v>1417</v>
      </c>
      <c r="B11730" t="s">
        <v>11447</v>
      </c>
      <c r="C11730" t="s">
        <v>1418</v>
      </c>
      <c r="D11730" t="s">
        <v>407</v>
      </c>
      <c r="E11730" t="s">
        <v>10615</v>
      </c>
      <c r="F11730" t="s">
        <v>10616</v>
      </c>
      <c r="G11730" t="s">
        <v>5543</v>
      </c>
      <c r="H11730">
        <v>1</v>
      </c>
      <c r="I11730" t="s">
        <v>11428</v>
      </c>
      <c r="J11730" t="s">
        <v>11429</v>
      </c>
      <c r="L11730" t="s">
        <v>3935</v>
      </c>
      <c r="M11730" t="s">
        <v>3935</v>
      </c>
      <c r="N11730" t="s">
        <v>5543</v>
      </c>
      <c r="O11730">
        <v>1</v>
      </c>
      <c r="P11730">
        <v>0</v>
      </c>
      <c r="Q11730" t="s">
        <v>407</v>
      </c>
      <c r="R11730" t="s">
        <v>56</v>
      </c>
      <c r="S11730" t="s">
        <v>74</v>
      </c>
      <c r="T11730">
        <v>107</v>
      </c>
      <c r="U11730">
        <v>8487582</v>
      </c>
      <c r="V11730">
        <v>0</v>
      </c>
      <c r="W11730">
        <v>0</v>
      </c>
      <c r="X11730">
        <v>1172538</v>
      </c>
      <c r="Y11730">
        <v>3094562</v>
      </c>
      <c r="Z11730">
        <v>952821</v>
      </c>
      <c r="AA11730">
        <v>786005</v>
      </c>
      <c r="AB11730">
        <v>1804165</v>
      </c>
      <c r="AC11730">
        <v>351606</v>
      </c>
      <c r="AD11730">
        <v>117619</v>
      </c>
      <c r="AE11730">
        <v>208266</v>
      </c>
    </row>
    <row r="11731" spans="1:31">
      <c r="A11731" t="s">
        <v>1417</v>
      </c>
      <c r="B11731" t="s">
        <v>11447</v>
      </c>
      <c r="C11731" t="s">
        <v>1418</v>
      </c>
      <c r="D11731" t="s">
        <v>407</v>
      </c>
      <c r="E11731" t="s">
        <v>10615</v>
      </c>
      <c r="F11731" t="s">
        <v>10616</v>
      </c>
      <c r="G11731" t="s">
        <v>5543</v>
      </c>
      <c r="H11731">
        <v>2</v>
      </c>
      <c r="I11731" t="s">
        <v>1218</v>
      </c>
      <c r="J11731" t="s">
        <v>11425</v>
      </c>
      <c r="K11731" t="s">
        <v>417</v>
      </c>
      <c r="L11731" t="s">
        <v>6735</v>
      </c>
      <c r="M11731" t="s">
        <v>6736</v>
      </c>
      <c r="N11731" t="s">
        <v>3935</v>
      </c>
      <c r="O11731">
        <v>0</v>
      </c>
      <c r="P11731">
        <v>0</v>
      </c>
      <c r="Q11731" t="s">
        <v>407</v>
      </c>
      <c r="R11731" t="s">
        <v>56</v>
      </c>
      <c r="S11731" t="s">
        <v>74</v>
      </c>
      <c r="T11731">
        <v>3.76668</v>
      </c>
      <c r="U11731">
        <v>11192431</v>
      </c>
      <c r="V11731">
        <v>0</v>
      </c>
      <c r="W11731">
        <v>11192431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</row>
    <row r="11732" spans="1:31">
      <c r="A11732" t="s">
        <v>1417</v>
      </c>
      <c r="B11732" t="s">
        <v>11447</v>
      </c>
      <c r="C11732" t="s">
        <v>1418</v>
      </c>
      <c r="D11732" t="s">
        <v>407</v>
      </c>
      <c r="E11732" t="s">
        <v>10615</v>
      </c>
      <c r="F11732" t="s">
        <v>10616</v>
      </c>
      <c r="G11732" t="s">
        <v>5543</v>
      </c>
      <c r="H11732">
        <v>2</v>
      </c>
      <c r="I11732" t="s">
        <v>1218</v>
      </c>
      <c r="J11732" t="s">
        <v>11426</v>
      </c>
      <c r="K11732" t="s">
        <v>407</v>
      </c>
      <c r="L11732" t="s">
        <v>9089</v>
      </c>
      <c r="M11732" t="s">
        <v>9090</v>
      </c>
      <c r="N11732" t="s">
        <v>3935</v>
      </c>
      <c r="O11732">
        <v>0</v>
      </c>
      <c r="P11732">
        <v>0</v>
      </c>
      <c r="Q11732" t="s">
        <v>407</v>
      </c>
      <c r="R11732" t="s">
        <v>56</v>
      </c>
      <c r="S11732" t="s">
        <v>74</v>
      </c>
      <c r="T11732">
        <v>107.46</v>
      </c>
      <c r="U11732">
        <v>78333557</v>
      </c>
      <c r="V11732">
        <v>78486818</v>
      </c>
      <c r="W11732">
        <v>0</v>
      </c>
      <c r="X11732">
        <v>-16903</v>
      </c>
      <c r="Y11732">
        <v>-41359</v>
      </c>
      <c r="Z11732">
        <v>-14468</v>
      </c>
      <c r="AA11732">
        <v>-23948</v>
      </c>
      <c r="AB11732">
        <v>-21023</v>
      </c>
      <c r="AC11732">
        <v>-27388</v>
      </c>
      <c r="AD11732">
        <v>-2470</v>
      </c>
      <c r="AE11732">
        <v>-5702</v>
      </c>
    </row>
    <row r="11733" spans="1:31">
      <c r="A11733" t="s">
        <v>1417</v>
      </c>
      <c r="B11733" t="s">
        <v>11447</v>
      </c>
      <c r="C11733" t="s">
        <v>1418</v>
      </c>
      <c r="D11733" t="s">
        <v>407</v>
      </c>
      <c r="E11733" t="s">
        <v>10615</v>
      </c>
      <c r="F11733" t="s">
        <v>10616</v>
      </c>
      <c r="G11733" t="s">
        <v>5543</v>
      </c>
      <c r="H11733">
        <v>2</v>
      </c>
      <c r="I11733" t="s">
        <v>1218</v>
      </c>
      <c r="J11733" t="s">
        <v>11427</v>
      </c>
      <c r="L11733" t="s">
        <v>3935</v>
      </c>
      <c r="M11733" t="s">
        <v>3935</v>
      </c>
      <c r="N11733" t="s">
        <v>5543</v>
      </c>
      <c r="O11733">
        <v>2</v>
      </c>
      <c r="P11733">
        <v>229</v>
      </c>
      <c r="Q11733" t="s">
        <v>407</v>
      </c>
      <c r="R11733" t="s">
        <v>56</v>
      </c>
      <c r="S11733" t="s">
        <v>74</v>
      </c>
      <c r="T11733">
        <v>0</v>
      </c>
      <c r="U11733">
        <v>8875142</v>
      </c>
      <c r="V11733">
        <v>0</v>
      </c>
      <c r="W11733">
        <v>0</v>
      </c>
      <c r="X11733">
        <v>1226078</v>
      </c>
      <c r="Y11733">
        <v>3235866</v>
      </c>
      <c r="Z11733">
        <v>996328</v>
      </c>
      <c r="AA11733">
        <v>821896</v>
      </c>
      <c r="AB11733">
        <v>1886547</v>
      </c>
      <c r="AC11733">
        <v>367661</v>
      </c>
      <c r="AD11733">
        <v>122990</v>
      </c>
      <c r="AE11733">
        <v>217776</v>
      </c>
    </row>
    <row r="11734" spans="1:31">
      <c r="A11734" t="s">
        <v>1417</v>
      </c>
      <c r="B11734" t="s">
        <v>11447</v>
      </c>
      <c r="C11734" t="s">
        <v>1418</v>
      </c>
      <c r="D11734" t="s">
        <v>407</v>
      </c>
      <c r="E11734" t="s">
        <v>10615</v>
      </c>
      <c r="F11734" t="s">
        <v>10616</v>
      </c>
      <c r="G11734" t="s">
        <v>5543</v>
      </c>
      <c r="H11734">
        <v>2</v>
      </c>
      <c r="I11734" t="s">
        <v>11428</v>
      </c>
      <c r="J11734" t="s">
        <v>11429</v>
      </c>
      <c r="L11734" t="s">
        <v>3935</v>
      </c>
      <c r="M11734" t="s">
        <v>3935</v>
      </c>
      <c r="N11734" t="s">
        <v>3935</v>
      </c>
      <c r="O11734">
        <v>0</v>
      </c>
      <c r="P11734">
        <v>0</v>
      </c>
      <c r="Q11734" t="s">
        <v>407</v>
      </c>
      <c r="R11734" t="s">
        <v>56</v>
      </c>
      <c r="S11734" t="s">
        <v>74</v>
      </c>
      <c r="T11734">
        <v>0</v>
      </c>
      <c r="U11734">
        <v>89525988</v>
      </c>
      <c r="V11734">
        <v>78486818</v>
      </c>
      <c r="W11734">
        <v>11192431</v>
      </c>
      <c r="X11734">
        <v>-16903</v>
      </c>
      <c r="Y11734">
        <v>-41359</v>
      </c>
      <c r="Z11734">
        <v>-14468</v>
      </c>
      <c r="AA11734">
        <v>-23948</v>
      </c>
      <c r="AB11734">
        <v>-21023</v>
      </c>
      <c r="AC11734">
        <v>-27388</v>
      </c>
      <c r="AD11734">
        <v>-2470</v>
      </c>
      <c r="AE11734">
        <v>-5702</v>
      </c>
    </row>
    <row r="11735" spans="1:31">
      <c r="A11735" t="s">
        <v>1417</v>
      </c>
      <c r="B11735" t="s">
        <v>11447</v>
      </c>
      <c r="C11735" t="s">
        <v>1418</v>
      </c>
      <c r="D11735" t="s">
        <v>407</v>
      </c>
      <c r="E11735" t="s">
        <v>10615</v>
      </c>
      <c r="F11735" t="s">
        <v>10616</v>
      </c>
      <c r="G11735" t="s">
        <v>5543</v>
      </c>
      <c r="H11735">
        <v>2</v>
      </c>
      <c r="I11735" t="s">
        <v>11428</v>
      </c>
      <c r="J11735" t="s">
        <v>11429</v>
      </c>
      <c r="L11735" t="s">
        <v>3935</v>
      </c>
      <c r="M11735" t="s">
        <v>3935</v>
      </c>
      <c r="N11735" t="s">
        <v>5543</v>
      </c>
      <c r="O11735">
        <v>2</v>
      </c>
      <c r="P11735">
        <v>0</v>
      </c>
      <c r="Q11735" t="s">
        <v>407</v>
      </c>
      <c r="R11735" t="s">
        <v>56</v>
      </c>
      <c r="S11735" t="s">
        <v>74</v>
      </c>
      <c r="T11735">
        <v>108.62</v>
      </c>
      <c r="U11735">
        <v>8875142</v>
      </c>
      <c r="V11735">
        <v>0</v>
      </c>
      <c r="W11735">
        <v>0</v>
      </c>
      <c r="X11735">
        <v>1226078</v>
      </c>
      <c r="Y11735">
        <v>3235866</v>
      </c>
      <c r="Z11735">
        <v>996328</v>
      </c>
      <c r="AA11735">
        <v>821896</v>
      </c>
      <c r="AB11735">
        <v>1886547</v>
      </c>
      <c r="AC11735">
        <v>367661</v>
      </c>
      <c r="AD11735">
        <v>122990</v>
      </c>
      <c r="AE11735">
        <v>217776</v>
      </c>
    </row>
    <row r="11736" spans="1:31">
      <c r="A11736" t="s">
        <v>1417</v>
      </c>
      <c r="B11736" t="s">
        <v>11447</v>
      </c>
      <c r="C11736" t="s">
        <v>1418</v>
      </c>
      <c r="D11736" t="s">
        <v>407</v>
      </c>
      <c r="E11736" t="s">
        <v>10615</v>
      </c>
      <c r="F11736" t="s">
        <v>10616</v>
      </c>
      <c r="G11736" t="s">
        <v>5529</v>
      </c>
      <c r="H11736">
        <v>8</v>
      </c>
      <c r="I11736" t="s">
        <v>1218</v>
      </c>
      <c r="J11736" t="s">
        <v>11425</v>
      </c>
      <c r="K11736" t="s">
        <v>417</v>
      </c>
      <c r="L11736" t="s">
        <v>6735</v>
      </c>
      <c r="M11736" t="s">
        <v>6736</v>
      </c>
      <c r="N11736" t="s">
        <v>3935</v>
      </c>
      <c r="O11736">
        <v>0</v>
      </c>
      <c r="P11736">
        <v>0</v>
      </c>
      <c r="Q11736" t="s">
        <v>407</v>
      </c>
      <c r="R11736" t="s">
        <v>56</v>
      </c>
      <c r="S11736" t="s">
        <v>74</v>
      </c>
      <c r="T11736">
        <v>0.75449999999999995</v>
      </c>
      <c r="U11736">
        <v>2241945</v>
      </c>
      <c r="V11736">
        <v>0</v>
      </c>
      <c r="W11736">
        <v>2241945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</row>
    <row r="11737" spans="1:31">
      <c r="A11737" t="s">
        <v>1417</v>
      </c>
      <c r="B11737" t="s">
        <v>11447</v>
      </c>
      <c r="C11737" t="s">
        <v>1418</v>
      </c>
      <c r="D11737" t="s">
        <v>407</v>
      </c>
      <c r="E11737" t="s">
        <v>10615</v>
      </c>
      <c r="F11737" t="s">
        <v>10616</v>
      </c>
      <c r="G11737" t="s">
        <v>5529</v>
      </c>
      <c r="H11737">
        <v>8</v>
      </c>
      <c r="I11737" t="s">
        <v>1218</v>
      </c>
      <c r="J11737" t="s">
        <v>11426</v>
      </c>
      <c r="K11737" t="s">
        <v>407</v>
      </c>
      <c r="L11737" t="s">
        <v>9089</v>
      </c>
      <c r="M11737" t="s">
        <v>9090</v>
      </c>
      <c r="N11737" t="s">
        <v>3935</v>
      </c>
      <c r="O11737">
        <v>0</v>
      </c>
      <c r="P11737">
        <v>0</v>
      </c>
      <c r="Q11737" t="s">
        <v>407</v>
      </c>
      <c r="R11737" t="s">
        <v>56</v>
      </c>
      <c r="S11737" t="s">
        <v>74</v>
      </c>
      <c r="T11737">
        <v>21.45</v>
      </c>
      <c r="U11737">
        <v>15636095</v>
      </c>
      <c r="V11737">
        <v>15666687</v>
      </c>
      <c r="W11737">
        <v>0</v>
      </c>
      <c r="X11737">
        <v>-3374</v>
      </c>
      <c r="Y11737">
        <v>-8256</v>
      </c>
      <c r="Z11737">
        <v>-2888</v>
      </c>
      <c r="AA11737">
        <v>-4780</v>
      </c>
      <c r="AB11737">
        <v>-4196</v>
      </c>
      <c r="AC11737">
        <v>-5467</v>
      </c>
      <c r="AD11737">
        <v>-493</v>
      </c>
      <c r="AE11737">
        <v>-1138</v>
      </c>
    </row>
    <row r="11738" spans="1:31">
      <c r="A11738" t="s">
        <v>1417</v>
      </c>
      <c r="B11738" t="s">
        <v>11447</v>
      </c>
      <c r="C11738" t="s">
        <v>1418</v>
      </c>
      <c r="D11738" t="s">
        <v>407</v>
      </c>
      <c r="E11738" t="s">
        <v>10615</v>
      </c>
      <c r="F11738" t="s">
        <v>10616</v>
      </c>
      <c r="G11738" t="s">
        <v>5529</v>
      </c>
      <c r="H11738">
        <v>8</v>
      </c>
      <c r="I11738" t="s">
        <v>1218</v>
      </c>
      <c r="J11738" t="s">
        <v>11427</v>
      </c>
      <c r="L11738" t="s">
        <v>3935</v>
      </c>
      <c r="M11738" t="s">
        <v>3935</v>
      </c>
      <c r="N11738" t="s">
        <v>5529</v>
      </c>
      <c r="O11738">
        <v>8</v>
      </c>
      <c r="P11738">
        <v>46</v>
      </c>
      <c r="Q11738" t="s">
        <v>407</v>
      </c>
      <c r="R11738" t="s">
        <v>56</v>
      </c>
      <c r="S11738" t="s">
        <v>74</v>
      </c>
      <c r="T11738">
        <v>0</v>
      </c>
      <c r="U11738">
        <v>1782778</v>
      </c>
      <c r="V11738">
        <v>0</v>
      </c>
      <c r="W11738">
        <v>0</v>
      </c>
      <c r="X11738">
        <v>246286</v>
      </c>
      <c r="Y11738">
        <v>649999</v>
      </c>
      <c r="Z11738">
        <v>200136</v>
      </c>
      <c r="AA11738">
        <v>165097</v>
      </c>
      <c r="AB11738">
        <v>378957</v>
      </c>
      <c r="AC11738">
        <v>73853</v>
      </c>
      <c r="AD11738">
        <v>24705</v>
      </c>
      <c r="AE11738">
        <v>43745</v>
      </c>
    </row>
    <row r="11739" spans="1:31">
      <c r="A11739" t="s">
        <v>1417</v>
      </c>
      <c r="B11739" t="s">
        <v>11447</v>
      </c>
      <c r="C11739" t="s">
        <v>1418</v>
      </c>
      <c r="D11739" t="s">
        <v>407</v>
      </c>
      <c r="E11739" t="s">
        <v>10615</v>
      </c>
      <c r="F11739" t="s">
        <v>10616</v>
      </c>
      <c r="G11739" t="s">
        <v>5529</v>
      </c>
      <c r="H11739">
        <v>8</v>
      </c>
      <c r="I11739" t="s">
        <v>11428</v>
      </c>
      <c r="J11739" t="s">
        <v>11429</v>
      </c>
      <c r="L11739" t="s">
        <v>3935</v>
      </c>
      <c r="M11739" t="s">
        <v>3935</v>
      </c>
      <c r="N11739" t="s">
        <v>3935</v>
      </c>
      <c r="O11739">
        <v>0</v>
      </c>
      <c r="P11739">
        <v>0</v>
      </c>
      <c r="Q11739" t="s">
        <v>407</v>
      </c>
      <c r="R11739" t="s">
        <v>56</v>
      </c>
      <c r="S11739" t="s">
        <v>74</v>
      </c>
      <c r="T11739">
        <v>0</v>
      </c>
      <c r="U11739">
        <v>17878040</v>
      </c>
      <c r="V11739">
        <v>15666687</v>
      </c>
      <c r="W11739">
        <v>2241945</v>
      </c>
      <c r="X11739">
        <v>-3374</v>
      </c>
      <c r="Y11739">
        <v>-8256</v>
      </c>
      <c r="Z11739">
        <v>-2888</v>
      </c>
      <c r="AA11739">
        <v>-4780</v>
      </c>
      <c r="AB11739">
        <v>-4196</v>
      </c>
      <c r="AC11739">
        <v>-5467</v>
      </c>
      <c r="AD11739">
        <v>-493</v>
      </c>
      <c r="AE11739">
        <v>-1138</v>
      </c>
    </row>
    <row r="11740" spans="1:31">
      <c r="A11740" t="s">
        <v>1417</v>
      </c>
      <c r="B11740" t="s">
        <v>11447</v>
      </c>
      <c r="C11740" t="s">
        <v>1418</v>
      </c>
      <c r="D11740" t="s">
        <v>407</v>
      </c>
      <c r="E11740" t="s">
        <v>10615</v>
      </c>
      <c r="F11740" t="s">
        <v>10616</v>
      </c>
      <c r="G11740" t="s">
        <v>5529</v>
      </c>
      <c r="H11740">
        <v>8</v>
      </c>
      <c r="I11740" t="s">
        <v>11428</v>
      </c>
      <c r="J11740" t="s">
        <v>11429</v>
      </c>
      <c r="L11740" t="s">
        <v>3935</v>
      </c>
      <c r="M11740" t="s">
        <v>3935</v>
      </c>
      <c r="N11740" t="s">
        <v>5529</v>
      </c>
      <c r="O11740">
        <v>8</v>
      </c>
      <c r="P11740">
        <v>0</v>
      </c>
      <c r="Q11740" t="s">
        <v>407</v>
      </c>
      <c r="R11740" t="s">
        <v>56</v>
      </c>
      <c r="S11740" t="s">
        <v>74</v>
      </c>
      <c r="T11740">
        <v>21.78</v>
      </c>
      <c r="U11740">
        <v>1782778</v>
      </c>
      <c r="V11740">
        <v>0</v>
      </c>
      <c r="W11740">
        <v>0</v>
      </c>
      <c r="X11740">
        <v>246286</v>
      </c>
      <c r="Y11740">
        <v>649999</v>
      </c>
      <c r="Z11740">
        <v>200136</v>
      </c>
      <c r="AA11740">
        <v>165097</v>
      </c>
      <c r="AB11740">
        <v>378957</v>
      </c>
      <c r="AC11740">
        <v>73853</v>
      </c>
      <c r="AD11740">
        <v>24705</v>
      </c>
      <c r="AE11740">
        <v>43745</v>
      </c>
    </row>
    <row r="11741" spans="1:31">
      <c r="A11741" t="s">
        <v>1417</v>
      </c>
      <c r="B11741" t="s">
        <v>11447</v>
      </c>
      <c r="C11741" t="s">
        <v>1418</v>
      </c>
      <c r="D11741" t="s">
        <v>407</v>
      </c>
      <c r="E11741" t="s">
        <v>10615</v>
      </c>
      <c r="F11741" t="s">
        <v>10616</v>
      </c>
      <c r="G11741" t="s">
        <v>5529</v>
      </c>
      <c r="H11741">
        <v>9</v>
      </c>
      <c r="I11741" t="s">
        <v>1218</v>
      </c>
      <c r="J11741" t="s">
        <v>11425</v>
      </c>
      <c r="K11741" t="s">
        <v>417</v>
      </c>
      <c r="L11741" t="s">
        <v>6735</v>
      </c>
      <c r="M11741" t="s">
        <v>6736</v>
      </c>
      <c r="N11741" t="s">
        <v>3935</v>
      </c>
      <c r="O11741">
        <v>0</v>
      </c>
      <c r="P11741">
        <v>0</v>
      </c>
      <c r="Q11741" t="s">
        <v>407</v>
      </c>
      <c r="R11741" t="s">
        <v>56</v>
      </c>
      <c r="S11741" t="s">
        <v>74</v>
      </c>
      <c r="T11741">
        <v>1.4783599999999999</v>
      </c>
      <c r="U11741">
        <v>4392845</v>
      </c>
      <c r="V11741">
        <v>0</v>
      </c>
      <c r="W11741">
        <v>4392845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</row>
    <row r="11742" spans="1:31">
      <c r="A11742" t="s">
        <v>1417</v>
      </c>
      <c r="B11742" t="s">
        <v>11447</v>
      </c>
      <c r="C11742" t="s">
        <v>1418</v>
      </c>
      <c r="D11742" t="s">
        <v>407</v>
      </c>
      <c r="E11742" t="s">
        <v>10615</v>
      </c>
      <c r="F11742" t="s">
        <v>10616</v>
      </c>
      <c r="G11742" t="s">
        <v>5529</v>
      </c>
      <c r="H11742">
        <v>9</v>
      </c>
      <c r="I11742" t="s">
        <v>1218</v>
      </c>
      <c r="J11742" t="s">
        <v>11426</v>
      </c>
      <c r="K11742" t="s">
        <v>407</v>
      </c>
      <c r="L11742" t="s">
        <v>9089</v>
      </c>
      <c r="M11742" t="s">
        <v>9090</v>
      </c>
      <c r="N11742" t="s">
        <v>3935</v>
      </c>
      <c r="O11742">
        <v>0</v>
      </c>
      <c r="P11742">
        <v>0</v>
      </c>
      <c r="Q11742" t="s">
        <v>407</v>
      </c>
      <c r="R11742" t="s">
        <v>56</v>
      </c>
      <c r="S11742" t="s">
        <v>74</v>
      </c>
      <c r="T11742">
        <v>42.84</v>
      </c>
      <c r="U11742">
        <v>31228454</v>
      </c>
      <c r="V11742">
        <v>31289552</v>
      </c>
      <c r="W11742">
        <v>0</v>
      </c>
      <c r="X11742">
        <v>-6739</v>
      </c>
      <c r="Y11742">
        <v>-16488</v>
      </c>
      <c r="Z11742">
        <v>-5768</v>
      </c>
      <c r="AA11742">
        <v>-9547</v>
      </c>
      <c r="AB11742">
        <v>-8381</v>
      </c>
      <c r="AC11742">
        <v>-10918</v>
      </c>
      <c r="AD11742">
        <v>-984</v>
      </c>
      <c r="AE11742">
        <v>-2273</v>
      </c>
    </row>
    <row r="11743" spans="1:31">
      <c r="A11743" t="s">
        <v>1417</v>
      </c>
      <c r="B11743" t="s">
        <v>11447</v>
      </c>
      <c r="C11743" t="s">
        <v>1418</v>
      </c>
      <c r="D11743" t="s">
        <v>407</v>
      </c>
      <c r="E11743" t="s">
        <v>10615</v>
      </c>
      <c r="F11743" t="s">
        <v>10616</v>
      </c>
      <c r="G11743" t="s">
        <v>5529</v>
      </c>
      <c r="H11743">
        <v>9</v>
      </c>
      <c r="I11743" t="s">
        <v>1218</v>
      </c>
      <c r="J11743" t="s">
        <v>11427</v>
      </c>
      <c r="L11743" t="s">
        <v>3935</v>
      </c>
      <c r="M11743" t="s">
        <v>3935</v>
      </c>
      <c r="N11743" t="s">
        <v>5529</v>
      </c>
      <c r="O11743">
        <v>9</v>
      </c>
      <c r="P11743">
        <v>108</v>
      </c>
      <c r="Q11743" t="s">
        <v>407</v>
      </c>
      <c r="R11743" t="s">
        <v>56</v>
      </c>
      <c r="S11743" t="s">
        <v>74</v>
      </c>
      <c r="T11743">
        <v>0</v>
      </c>
      <c r="U11743">
        <v>4185656</v>
      </c>
      <c r="V11743">
        <v>0</v>
      </c>
      <c r="W11743">
        <v>0</v>
      </c>
      <c r="X11743">
        <v>578238</v>
      </c>
      <c r="Y11743">
        <v>1526085</v>
      </c>
      <c r="Z11743">
        <v>469884</v>
      </c>
      <c r="AA11743">
        <v>387619</v>
      </c>
      <c r="AB11743">
        <v>889725</v>
      </c>
      <c r="AC11743">
        <v>173395</v>
      </c>
      <c r="AD11743">
        <v>58004</v>
      </c>
      <c r="AE11743">
        <v>102706</v>
      </c>
    </row>
    <row r="11744" spans="1:31">
      <c r="A11744" t="s">
        <v>1417</v>
      </c>
      <c r="B11744" t="s">
        <v>11447</v>
      </c>
      <c r="C11744" t="s">
        <v>1418</v>
      </c>
      <c r="D11744" t="s">
        <v>407</v>
      </c>
      <c r="E11744" t="s">
        <v>10615</v>
      </c>
      <c r="F11744" t="s">
        <v>10616</v>
      </c>
      <c r="G11744" t="s">
        <v>5529</v>
      </c>
      <c r="H11744">
        <v>9</v>
      </c>
      <c r="I11744" t="s">
        <v>11428</v>
      </c>
      <c r="J11744" t="s">
        <v>11429</v>
      </c>
      <c r="L11744" t="s">
        <v>3935</v>
      </c>
      <c r="M11744" t="s">
        <v>3935</v>
      </c>
      <c r="N11744" t="s">
        <v>3935</v>
      </c>
      <c r="O11744">
        <v>0</v>
      </c>
      <c r="P11744">
        <v>0</v>
      </c>
      <c r="Q11744" t="s">
        <v>407</v>
      </c>
      <c r="R11744" t="s">
        <v>56</v>
      </c>
      <c r="S11744" t="s">
        <v>74</v>
      </c>
      <c r="T11744">
        <v>0</v>
      </c>
      <c r="U11744">
        <v>35358183</v>
      </c>
      <c r="V11744">
        <v>31026436</v>
      </c>
      <c r="W11744">
        <v>4392845</v>
      </c>
      <c r="X11744">
        <v>-6739</v>
      </c>
      <c r="Y11744">
        <v>-16488</v>
      </c>
      <c r="Z11744">
        <v>-5768</v>
      </c>
      <c r="AA11744">
        <v>-9547</v>
      </c>
      <c r="AB11744">
        <v>-8381</v>
      </c>
      <c r="AC11744">
        <v>-10918</v>
      </c>
      <c r="AD11744">
        <v>-984</v>
      </c>
      <c r="AE11744">
        <v>-2273</v>
      </c>
    </row>
    <row r="11745" spans="1:31">
      <c r="A11745" t="s">
        <v>1417</v>
      </c>
      <c r="B11745" t="s">
        <v>11447</v>
      </c>
      <c r="C11745" t="s">
        <v>1418</v>
      </c>
      <c r="D11745" t="s">
        <v>407</v>
      </c>
      <c r="E11745" t="s">
        <v>10615</v>
      </c>
      <c r="F11745" t="s">
        <v>10616</v>
      </c>
      <c r="G11745" t="s">
        <v>5529</v>
      </c>
      <c r="H11745">
        <v>9</v>
      </c>
      <c r="I11745" t="s">
        <v>11428</v>
      </c>
      <c r="J11745" t="s">
        <v>11429</v>
      </c>
      <c r="L11745" t="s">
        <v>3935</v>
      </c>
      <c r="M11745" t="s">
        <v>3935</v>
      </c>
      <c r="N11745" t="s">
        <v>5529</v>
      </c>
      <c r="O11745">
        <v>9</v>
      </c>
      <c r="P11745">
        <v>0</v>
      </c>
      <c r="Q11745" t="s">
        <v>407</v>
      </c>
      <c r="R11745" t="s">
        <v>56</v>
      </c>
      <c r="S11745" t="s">
        <v>74</v>
      </c>
      <c r="T11745">
        <v>42.53</v>
      </c>
      <c r="U11745">
        <v>4185656</v>
      </c>
      <c r="V11745">
        <v>0</v>
      </c>
      <c r="W11745">
        <v>0</v>
      </c>
      <c r="X11745">
        <v>578238</v>
      </c>
      <c r="Y11745">
        <v>1526085</v>
      </c>
      <c r="Z11745">
        <v>469884</v>
      </c>
      <c r="AA11745">
        <v>387619</v>
      </c>
      <c r="AB11745">
        <v>889725</v>
      </c>
      <c r="AC11745">
        <v>173395</v>
      </c>
      <c r="AD11745">
        <v>58004</v>
      </c>
      <c r="AE11745">
        <v>102706</v>
      </c>
    </row>
    <row r="11746" spans="1:31">
      <c r="A11746" t="s">
        <v>1417</v>
      </c>
      <c r="B11746" t="s">
        <v>11447</v>
      </c>
      <c r="C11746" t="s">
        <v>1418</v>
      </c>
      <c r="D11746" t="s">
        <v>407</v>
      </c>
      <c r="E11746" t="s">
        <v>10615</v>
      </c>
      <c r="F11746" t="s">
        <v>10616</v>
      </c>
      <c r="G11746" t="s">
        <v>5529</v>
      </c>
      <c r="H11746">
        <v>9</v>
      </c>
      <c r="I11746" t="s">
        <v>11428</v>
      </c>
      <c r="J11746" t="s">
        <v>11431</v>
      </c>
      <c r="K11746" t="s">
        <v>102</v>
      </c>
      <c r="L11746" t="s">
        <v>3756</v>
      </c>
      <c r="M11746" t="s">
        <v>3757</v>
      </c>
      <c r="N11746" t="s">
        <v>3935</v>
      </c>
      <c r="O11746">
        <v>0</v>
      </c>
      <c r="P11746">
        <v>0</v>
      </c>
      <c r="Q11746" t="s">
        <v>407</v>
      </c>
      <c r="R11746" t="s">
        <v>56</v>
      </c>
      <c r="S11746" t="s">
        <v>74</v>
      </c>
      <c r="T11746">
        <v>0.54</v>
      </c>
      <c r="U11746">
        <v>263116</v>
      </c>
      <c r="V11746">
        <v>263116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</row>
    <row r="11747" spans="1:31">
      <c r="A11747" t="s">
        <v>1417</v>
      </c>
      <c r="B11747" t="s">
        <v>11447</v>
      </c>
      <c r="C11747" t="s">
        <v>1418</v>
      </c>
      <c r="D11747" t="s">
        <v>407</v>
      </c>
      <c r="E11747" t="s">
        <v>10615</v>
      </c>
      <c r="F11747" t="s">
        <v>10616</v>
      </c>
      <c r="G11747" t="s">
        <v>5544</v>
      </c>
      <c r="H11747">
        <v>1</v>
      </c>
      <c r="I11747" t="s">
        <v>1218</v>
      </c>
      <c r="J11747" t="s">
        <v>11425</v>
      </c>
      <c r="K11747" t="s">
        <v>417</v>
      </c>
      <c r="L11747" t="s">
        <v>6735</v>
      </c>
      <c r="M11747" t="s">
        <v>6736</v>
      </c>
      <c r="N11747" t="s">
        <v>3935</v>
      </c>
      <c r="O11747">
        <v>0</v>
      </c>
      <c r="P11747">
        <v>0</v>
      </c>
      <c r="Q11747" t="s">
        <v>407</v>
      </c>
      <c r="R11747" t="s">
        <v>56</v>
      </c>
      <c r="S11747" t="s">
        <v>74</v>
      </c>
      <c r="T11747">
        <v>0.75595999999999997</v>
      </c>
      <c r="U11747">
        <v>2246283</v>
      </c>
      <c r="V11747">
        <v>0</v>
      </c>
      <c r="W11747">
        <v>2246283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</row>
    <row r="11748" spans="1:31">
      <c r="A11748" t="s">
        <v>1417</v>
      </c>
      <c r="B11748" t="s">
        <v>11447</v>
      </c>
      <c r="C11748" t="s">
        <v>1418</v>
      </c>
      <c r="D11748" t="s">
        <v>407</v>
      </c>
      <c r="E11748" t="s">
        <v>10615</v>
      </c>
      <c r="F11748" t="s">
        <v>10616</v>
      </c>
      <c r="G11748" t="s">
        <v>5544</v>
      </c>
      <c r="H11748">
        <v>1</v>
      </c>
      <c r="I11748" t="s">
        <v>1218</v>
      </c>
      <c r="J11748" t="s">
        <v>11426</v>
      </c>
      <c r="K11748" t="s">
        <v>407</v>
      </c>
      <c r="L11748" t="s">
        <v>9089</v>
      </c>
      <c r="M11748" t="s">
        <v>9090</v>
      </c>
      <c r="N11748" t="s">
        <v>3935</v>
      </c>
      <c r="O11748">
        <v>0</v>
      </c>
      <c r="P11748">
        <v>0</v>
      </c>
      <c r="Q11748" t="s">
        <v>407</v>
      </c>
      <c r="R11748" t="s">
        <v>56</v>
      </c>
      <c r="S11748" t="s">
        <v>74</v>
      </c>
      <c r="T11748">
        <v>21.42</v>
      </c>
      <c r="U11748">
        <v>15614228</v>
      </c>
      <c r="V11748">
        <v>15644776</v>
      </c>
      <c r="W11748">
        <v>0</v>
      </c>
      <c r="X11748">
        <v>-3369</v>
      </c>
      <c r="Y11748">
        <v>-8244</v>
      </c>
      <c r="Z11748">
        <v>-2884</v>
      </c>
      <c r="AA11748">
        <v>-4774</v>
      </c>
      <c r="AB11748">
        <v>-4190</v>
      </c>
      <c r="AC11748">
        <v>-5459</v>
      </c>
      <c r="AD11748">
        <v>-492</v>
      </c>
      <c r="AE11748">
        <v>-1136</v>
      </c>
    </row>
    <row r="11749" spans="1:31">
      <c r="A11749" t="s">
        <v>1417</v>
      </c>
      <c r="B11749" t="s">
        <v>11447</v>
      </c>
      <c r="C11749" t="s">
        <v>1418</v>
      </c>
      <c r="D11749" t="s">
        <v>407</v>
      </c>
      <c r="E11749" t="s">
        <v>10615</v>
      </c>
      <c r="F11749" t="s">
        <v>10616</v>
      </c>
      <c r="G11749" t="s">
        <v>5544</v>
      </c>
      <c r="H11749">
        <v>1</v>
      </c>
      <c r="I11749" t="s">
        <v>1218</v>
      </c>
      <c r="J11749" t="s">
        <v>11427</v>
      </c>
      <c r="L11749" t="s">
        <v>3935</v>
      </c>
      <c r="M11749" t="s">
        <v>3935</v>
      </c>
      <c r="N11749" t="s">
        <v>5544</v>
      </c>
      <c r="O11749">
        <v>1</v>
      </c>
      <c r="P11749">
        <v>44</v>
      </c>
      <c r="Q11749" t="s">
        <v>407</v>
      </c>
      <c r="R11749" t="s">
        <v>56</v>
      </c>
      <c r="S11749" t="s">
        <v>74</v>
      </c>
      <c r="T11749">
        <v>0</v>
      </c>
      <c r="U11749">
        <v>1705266</v>
      </c>
      <c r="V11749">
        <v>0</v>
      </c>
      <c r="W11749">
        <v>0</v>
      </c>
      <c r="X11749">
        <v>235578</v>
      </c>
      <c r="Y11749">
        <v>621738</v>
      </c>
      <c r="Z11749">
        <v>191434</v>
      </c>
      <c r="AA11749">
        <v>157919</v>
      </c>
      <c r="AB11749">
        <v>362481</v>
      </c>
      <c r="AC11749">
        <v>70642</v>
      </c>
      <c r="AD11749">
        <v>23631</v>
      </c>
      <c r="AE11749">
        <v>41843</v>
      </c>
    </row>
    <row r="11750" spans="1:31">
      <c r="A11750" t="s">
        <v>1417</v>
      </c>
      <c r="B11750" t="s">
        <v>11447</v>
      </c>
      <c r="C11750" t="s">
        <v>1418</v>
      </c>
      <c r="D11750" t="s">
        <v>407</v>
      </c>
      <c r="E11750" t="s">
        <v>10615</v>
      </c>
      <c r="F11750" t="s">
        <v>10616</v>
      </c>
      <c r="G11750" t="s">
        <v>5544</v>
      </c>
      <c r="H11750">
        <v>1</v>
      </c>
      <c r="I11750" t="s">
        <v>11428</v>
      </c>
      <c r="J11750" t="s">
        <v>11429</v>
      </c>
      <c r="L11750" t="s">
        <v>3935</v>
      </c>
      <c r="M11750" t="s">
        <v>3935</v>
      </c>
      <c r="N11750" t="s">
        <v>3935</v>
      </c>
      <c r="O11750">
        <v>0</v>
      </c>
      <c r="P11750">
        <v>0</v>
      </c>
      <c r="Q11750" t="s">
        <v>407</v>
      </c>
      <c r="R11750" t="s">
        <v>56</v>
      </c>
      <c r="S11750" t="s">
        <v>74</v>
      </c>
      <c r="T11750">
        <v>0</v>
      </c>
      <c r="U11750">
        <v>17860511</v>
      </c>
      <c r="V11750">
        <v>15644776</v>
      </c>
      <c r="W11750">
        <v>2246283</v>
      </c>
      <c r="X11750">
        <v>-3369</v>
      </c>
      <c r="Y11750">
        <v>-8244</v>
      </c>
      <c r="Z11750">
        <v>-2884</v>
      </c>
      <c r="AA11750">
        <v>-4774</v>
      </c>
      <c r="AB11750">
        <v>-4190</v>
      </c>
      <c r="AC11750">
        <v>-5459</v>
      </c>
      <c r="AD11750">
        <v>-492</v>
      </c>
      <c r="AE11750">
        <v>-1136</v>
      </c>
    </row>
    <row r="11751" spans="1:31">
      <c r="A11751" t="s">
        <v>1417</v>
      </c>
      <c r="B11751" t="s">
        <v>11447</v>
      </c>
      <c r="C11751" t="s">
        <v>1418</v>
      </c>
      <c r="D11751" t="s">
        <v>407</v>
      </c>
      <c r="E11751" t="s">
        <v>10615</v>
      </c>
      <c r="F11751" t="s">
        <v>10616</v>
      </c>
      <c r="G11751" t="s">
        <v>5544</v>
      </c>
      <c r="H11751">
        <v>1</v>
      </c>
      <c r="I11751" t="s">
        <v>11428</v>
      </c>
      <c r="J11751" t="s">
        <v>11429</v>
      </c>
      <c r="L11751" t="s">
        <v>3935</v>
      </c>
      <c r="M11751" t="s">
        <v>3935</v>
      </c>
      <c r="N11751" t="s">
        <v>5544</v>
      </c>
      <c r="O11751">
        <v>1</v>
      </c>
      <c r="P11751">
        <v>0</v>
      </c>
      <c r="Q11751" t="s">
        <v>407</v>
      </c>
      <c r="R11751" t="s">
        <v>56</v>
      </c>
      <c r="S11751" t="s">
        <v>74</v>
      </c>
      <c r="T11751">
        <v>21.73</v>
      </c>
      <c r="U11751">
        <v>1705266</v>
      </c>
      <c r="V11751">
        <v>0</v>
      </c>
      <c r="W11751">
        <v>0</v>
      </c>
      <c r="X11751">
        <v>235578</v>
      </c>
      <c r="Y11751">
        <v>621738</v>
      </c>
      <c r="Z11751">
        <v>191434</v>
      </c>
      <c r="AA11751">
        <v>157919</v>
      </c>
      <c r="AB11751">
        <v>362481</v>
      </c>
      <c r="AC11751">
        <v>70642</v>
      </c>
      <c r="AD11751">
        <v>23631</v>
      </c>
      <c r="AE11751">
        <v>41843</v>
      </c>
    </row>
    <row r="11752" spans="1:31">
      <c r="A11752" t="s">
        <v>1417</v>
      </c>
      <c r="B11752" t="s">
        <v>11447</v>
      </c>
      <c r="C11752" t="s">
        <v>1418</v>
      </c>
      <c r="D11752" t="s">
        <v>407</v>
      </c>
      <c r="E11752" t="s">
        <v>10615</v>
      </c>
      <c r="F11752" t="s">
        <v>10616</v>
      </c>
      <c r="G11752" t="s">
        <v>5544</v>
      </c>
      <c r="H11752">
        <v>2</v>
      </c>
      <c r="I11752" t="s">
        <v>1218</v>
      </c>
      <c r="J11752" t="s">
        <v>11425</v>
      </c>
      <c r="K11752" t="s">
        <v>417</v>
      </c>
      <c r="L11752" t="s">
        <v>6735</v>
      </c>
      <c r="M11752" t="s">
        <v>6736</v>
      </c>
      <c r="N11752" t="s">
        <v>3935</v>
      </c>
      <c r="O11752">
        <v>0</v>
      </c>
      <c r="P11752">
        <v>0</v>
      </c>
      <c r="Q11752" t="s">
        <v>407</v>
      </c>
      <c r="R11752" t="s">
        <v>56</v>
      </c>
      <c r="S11752" t="s">
        <v>74</v>
      </c>
      <c r="T11752">
        <v>0.74866999999999995</v>
      </c>
      <c r="U11752">
        <v>2224621</v>
      </c>
      <c r="V11752">
        <v>0</v>
      </c>
      <c r="W11752">
        <v>2224621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</row>
    <row r="11753" spans="1:31">
      <c r="A11753" t="s">
        <v>1417</v>
      </c>
      <c r="B11753" t="s">
        <v>11447</v>
      </c>
      <c r="C11753" t="s">
        <v>1418</v>
      </c>
      <c r="D11753" t="s">
        <v>407</v>
      </c>
      <c r="E11753" t="s">
        <v>10615</v>
      </c>
      <c r="F11753" t="s">
        <v>10616</v>
      </c>
      <c r="G11753" t="s">
        <v>5544</v>
      </c>
      <c r="H11753">
        <v>2</v>
      </c>
      <c r="I11753" t="s">
        <v>1218</v>
      </c>
      <c r="J11753" t="s">
        <v>11426</v>
      </c>
      <c r="K11753" t="s">
        <v>407</v>
      </c>
      <c r="L11753" t="s">
        <v>9089</v>
      </c>
      <c r="M11753" t="s">
        <v>9090</v>
      </c>
      <c r="N11753" t="s">
        <v>3935</v>
      </c>
      <c r="O11753">
        <v>0</v>
      </c>
      <c r="P11753">
        <v>0</v>
      </c>
      <c r="Q11753" t="s">
        <v>407</v>
      </c>
      <c r="R11753" t="s">
        <v>56</v>
      </c>
      <c r="S11753" t="s">
        <v>74</v>
      </c>
      <c r="T11753">
        <v>21.43</v>
      </c>
      <c r="U11753">
        <v>15621517</v>
      </c>
      <c r="V11753">
        <v>15652080</v>
      </c>
      <c r="W11753">
        <v>0</v>
      </c>
      <c r="X11753">
        <v>-3371</v>
      </c>
      <c r="Y11753">
        <v>-8248</v>
      </c>
      <c r="Z11753">
        <v>-2885</v>
      </c>
      <c r="AA11753">
        <v>-4776</v>
      </c>
      <c r="AB11753">
        <v>-4192</v>
      </c>
      <c r="AC11753">
        <v>-5462</v>
      </c>
      <c r="AD11753">
        <v>-492</v>
      </c>
      <c r="AE11753">
        <v>-1137</v>
      </c>
    </row>
    <row r="11754" spans="1:31">
      <c r="A11754" t="s">
        <v>1417</v>
      </c>
      <c r="B11754" t="s">
        <v>11447</v>
      </c>
      <c r="C11754" t="s">
        <v>1418</v>
      </c>
      <c r="D11754" t="s">
        <v>407</v>
      </c>
      <c r="E11754" t="s">
        <v>10615</v>
      </c>
      <c r="F11754" t="s">
        <v>10616</v>
      </c>
      <c r="G11754" t="s">
        <v>5544</v>
      </c>
      <c r="H11754">
        <v>2</v>
      </c>
      <c r="I11754" t="s">
        <v>1218</v>
      </c>
      <c r="J11754" t="s">
        <v>11427</v>
      </c>
      <c r="L11754" t="s">
        <v>3935</v>
      </c>
      <c r="M11754" t="s">
        <v>3935</v>
      </c>
      <c r="N11754" t="s">
        <v>5544</v>
      </c>
      <c r="O11754">
        <v>2</v>
      </c>
      <c r="P11754">
        <v>44</v>
      </c>
      <c r="Q11754" t="s">
        <v>407</v>
      </c>
      <c r="R11754" t="s">
        <v>56</v>
      </c>
      <c r="S11754" t="s">
        <v>74</v>
      </c>
      <c r="T11754">
        <v>0</v>
      </c>
      <c r="U11754">
        <v>1705266</v>
      </c>
      <c r="V11754">
        <v>0</v>
      </c>
      <c r="W11754">
        <v>0</v>
      </c>
      <c r="X11754">
        <v>235578</v>
      </c>
      <c r="Y11754">
        <v>621738</v>
      </c>
      <c r="Z11754">
        <v>191434</v>
      </c>
      <c r="AA11754">
        <v>157919</v>
      </c>
      <c r="AB11754">
        <v>362481</v>
      </c>
      <c r="AC11754">
        <v>70642</v>
      </c>
      <c r="AD11754">
        <v>23631</v>
      </c>
      <c r="AE11754">
        <v>41843</v>
      </c>
    </row>
    <row r="11755" spans="1:31">
      <c r="A11755" t="s">
        <v>1417</v>
      </c>
      <c r="B11755" t="s">
        <v>11447</v>
      </c>
      <c r="C11755" t="s">
        <v>1418</v>
      </c>
      <c r="D11755" t="s">
        <v>407</v>
      </c>
      <c r="E11755" t="s">
        <v>10615</v>
      </c>
      <c r="F11755" t="s">
        <v>10616</v>
      </c>
      <c r="G11755" t="s">
        <v>5544</v>
      </c>
      <c r="H11755">
        <v>2</v>
      </c>
      <c r="I11755" t="s">
        <v>11428</v>
      </c>
      <c r="J11755" t="s">
        <v>11429</v>
      </c>
      <c r="L11755" t="s">
        <v>3935</v>
      </c>
      <c r="M11755" t="s">
        <v>3935</v>
      </c>
      <c r="N11755" t="s">
        <v>3935</v>
      </c>
      <c r="O11755">
        <v>0</v>
      </c>
      <c r="P11755">
        <v>0</v>
      </c>
      <c r="Q11755" t="s">
        <v>407</v>
      </c>
      <c r="R11755" t="s">
        <v>56</v>
      </c>
      <c r="S11755" t="s">
        <v>74</v>
      </c>
      <c r="T11755">
        <v>0</v>
      </c>
      <c r="U11755">
        <v>17846138</v>
      </c>
      <c r="V11755">
        <v>15652080</v>
      </c>
      <c r="W11755">
        <v>2224621</v>
      </c>
      <c r="X11755">
        <v>-3371</v>
      </c>
      <c r="Y11755">
        <v>-8248</v>
      </c>
      <c r="Z11755">
        <v>-2885</v>
      </c>
      <c r="AA11755">
        <v>-4776</v>
      </c>
      <c r="AB11755">
        <v>-4192</v>
      </c>
      <c r="AC11755">
        <v>-5462</v>
      </c>
      <c r="AD11755">
        <v>-492</v>
      </c>
      <c r="AE11755">
        <v>-1137</v>
      </c>
    </row>
    <row r="11756" spans="1:31">
      <c r="A11756" t="s">
        <v>1417</v>
      </c>
      <c r="B11756" t="s">
        <v>11447</v>
      </c>
      <c r="C11756" t="s">
        <v>1418</v>
      </c>
      <c r="D11756" t="s">
        <v>407</v>
      </c>
      <c r="E11756" t="s">
        <v>10615</v>
      </c>
      <c r="F11756" t="s">
        <v>10616</v>
      </c>
      <c r="G11756" t="s">
        <v>5544</v>
      </c>
      <c r="H11756">
        <v>2</v>
      </c>
      <c r="I11756" t="s">
        <v>11428</v>
      </c>
      <c r="J11756" t="s">
        <v>11429</v>
      </c>
      <c r="L11756" t="s">
        <v>3935</v>
      </c>
      <c r="M11756" t="s">
        <v>3935</v>
      </c>
      <c r="N11756" t="s">
        <v>5544</v>
      </c>
      <c r="O11756">
        <v>2</v>
      </c>
      <c r="P11756">
        <v>0</v>
      </c>
      <c r="Q11756" t="s">
        <v>407</v>
      </c>
      <c r="R11756" t="s">
        <v>56</v>
      </c>
      <c r="S11756" t="s">
        <v>74</v>
      </c>
      <c r="T11756">
        <v>21.64</v>
      </c>
      <c r="U11756">
        <v>1705266</v>
      </c>
      <c r="V11756">
        <v>0</v>
      </c>
      <c r="W11756">
        <v>0</v>
      </c>
      <c r="X11756">
        <v>235578</v>
      </c>
      <c r="Y11756">
        <v>621738</v>
      </c>
      <c r="Z11756">
        <v>191434</v>
      </c>
      <c r="AA11756">
        <v>157919</v>
      </c>
      <c r="AB11756">
        <v>362481</v>
      </c>
      <c r="AC11756">
        <v>70642</v>
      </c>
      <c r="AD11756">
        <v>23631</v>
      </c>
      <c r="AE11756">
        <v>41843</v>
      </c>
    </row>
    <row r="11757" spans="1:31">
      <c r="A11757" t="s">
        <v>1417</v>
      </c>
      <c r="B11757" t="s">
        <v>11447</v>
      </c>
      <c r="C11757" t="s">
        <v>1418</v>
      </c>
      <c r="D11757" t="s">
        <v>407</v>
      </c>
      <c r="E11757" t="s">
        <v>10615</v>
      </c>
      <c r="F11757" t="s">
        <v>10616</v>
      </c>
      <c r="G11757" t="s">
        <v>10617</v>
      </c>
      <c r="H11757">
        <v>1</v>
      </c>
      <c r="I11757" t="s">
        <v>1218</v>
      </c>
      <c r="J11757" t="s">
        <v>11425</v>
      </c>
      <c r="K11757" t="s">
        <v>417</v>
      </c>
      <c r="L11757" t="s">
        <v>6735</v>
      </c>
      <c r="M11757" t="s">
        <v>6736</v>
      </c>
      <c r="N11757" t="s">
        <v>3935</v>
      </c>
      <c r="O11757">
        <v>0</v>
      </c>
      <c r="P11757">
        <v>0</v>
      </c>
      <c r="Q11757" t="s">
        <v>407</v>
      </c>
      <c r="R11757" t="s">
        <v>56</v>
      </c>
      <c r="S11757" t="s">
        <v>74</v>
      </c>
      <c r="T11757">
        <v>0.75595999999999997</v>
      </c>
      <c r="U11757">
        <v>2246283</v>
      </c>
      <c r="V11757">
        <v>0</v>
      </c>
      <c r="W11757">
        <v>2246283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</row>
    <row r="11758" spans="1:31">
      <c r="A11758" t="s">
        <v>1417</v>
      </c>
      <c r="B11758" t="s">
        <v>11447</v>
      </c>
      <c r="C11758" t="s">
        <v>1418</v>
      </c>
      <c r="D11758" t="s">
        <v>407</v>
      </c>
      <c r="E11758" t="s">
        <v>10615</v>
      </c>
      <c r="F11758" t="s">
        <v>10616</v>
      </c>
      <c r="G11758" t="s">
        <v>10617</v>
      </c>
      <c r="H11758">
        <v>1</v>
      </c>
      <c r="I11758" t="s">
        <v>1218</v>
      </c>
      <c r="J11758" t="s">
        <v>11426</v>
      </c>
      <c r="K11758" t="s">
        <v>407</v>
      </c>
      <c r="L11758" t="s">
        <v>9089</v>
      </c>
      <c r="M11758" t="s">
        <v>9090</v>
      </c>
      <c r="N11758" t="s">
        <v>3935</v>
      </c>
      <c r="O11758">
        <v>0</v>
      </c>
      <c r="P11758">
        <v>0</v>
      </c>
      <c r="Q11758" t="s">
        <v>407</v>
      </c>
      <c r="R11758" t="s">
        <v>56</v>
      </c>
      <c r="S11758" t="s">
        <v>74</v>
      </c>
      <c r="T11758">
        <v>21.47</v>
      </c>
      <c r="U11758">
        <v>15650675</v>
      </c>
      <c r="V11758">
        <v>15681295</v>
      </c>
      <c r="W11758">
        <v>0</v>
      </c>
      <c r="X11758">
        <v>-3377</v>
      </c>
      <c r="Y11758">
        <v>-8263</v>
      </c>
      <c r="Z11758">
        <v>-2891</v>
      </c>
      <c r="AA11758">
        <v>-4785</v>
      </c>
      <c r="AB11758">
        <v>-4200</v>
      </c>
      <c r="AC11758">
        <v>-5472</v>
      </c>
      <c r="AD11758">
        <v>-493</v>
      </c>
      <c r="AE11758">
        <v>-1139</v>
      </c>
    </row>
    <row r="11759" spans="1:31">
      <c r="A11759" t="s">
        <v>1417</v>
      </c>
      <c r="B11759" t="s">
        <v>11447</v>
      </c>
      <c r="C11759" t="s">
        <v>1418</v>
      </c>
      <c r="D11759" t="s">
        <v>407</v>
      </c>
      <c r="E11759" t="s">
        <v>10615</v>
      </c>
      <c r="F11759" t="s">
        <v>10616</v>
      </c>
      <c r="G11759" t="s">
        <v>10617</v>
      </c>
      <c r="H11759">
        <v>1</v>
      </c>
      <c r="I11759" t="s">
        <v>1218</v>
      </c>
      <c r="J11759" t="s">
        <v>11427</v>
      </c>
      <c r="L11759" t="s">
        <v>3935</v>
      </c>
      <c r="M11759" t="s">
        <v>3935</v>
      </c>
      <c r="N11759" t="s">
        <v>10617</v>
      </c>
      <c r="O11759">
        <v>1</v>
      </c>
      <c r="P11759">
        <v>44</v>
      </c>
      <c r="Q11759" t="s">
        <v>407</v>
      </c>
      <c r="R11759" t="s">
        <v>56</v>
      </c>
      <c r="S11759" t="s">
        <v>74</v>
      </c>
      <c r="T11759">
        <v>0</v>
      </c>
      <c r="U11759">
        <v>1705266</v>
      </c>
      <c r="V11759">
        <v>0</v>
      </c>
      <c r="W11759">
        <v>0</v>
      </c>
      <c r="X11759">
        <v>235578</v>
      </c>
      <c r="Y11759">
        <v>621738</v>
      </c>
      <c r="Z11759">
        <v>191434</v>
      </c>
      <c r="AA11759">
        <v>157919</v>
      </c>
      <c r="AB11759">
        <v>362481</v>
      </c>
      <c r="AC11759">
        <v>70642</v>
      </c>
      <c r="AD11759">
        <v>23631</v>
      </c>
      <c r="AE11759">
        <v>41843</v>
      </c>
    </row>
    <row r="11760" spans="1:31">
      <c r="A11760" t="s">
        <v>1417</v>
      </c>
      <c r="B11760" t="s">
        <v>11447</v>
      </c>
      <c r="C11760" t="s">
        <v>1418</v>
      </c>
      <c r="D11760" t="s">
        <v>407</v>
      </c>
      <c r="E11760" t="s">
        <v>10615</v>
      </c>
      <c r="F11760" t="s">
        <v>10616</v>
      </c>
      <c r="G11760" t="s">
        <v>10617</v>
      </c>
      <c r="H11760">
        <v>1</v>
      </c>
      <c r="I11760" t="s">
        <v>11428</v>
      </c>
      <c r="J11760" t="s">
        <v>11429</v>
      </c>
      <c r="L11760" t="s">
        <v>3935</v>
      </c>
      <c r="M11760" t="s">
        <v>3935</v>
      </c>
      <c r="N11760" t="s">
        <v>3935</v>
      </c>
      <c r="O11760">
        <v>0</v>
      </c>
      <c r="P11760">
        <v>0</v>
      </c>
      <c r="Q11760" t="s">
        <v>407</v>
      </c>
      <c r="R11760" t="s">
        <v>56</v>
      </c>
      <c r="S11760" t="s">
        <v>74</v>
      </c>
      <c r="T11760">
        <v>0</v>
      </c>
      <c r="U11760">
        <v>17896958</v>
      </c>
      <c r="V11760">
        <v>15681295</v>
      </c>
      <c r="W11760">
        <v>2246283</v>
      </c>
      <c r="X11760">
        <v>-3377</v>
      </c>
      <c r="Y11760">
        <v>-8263</v>
      </c>
      <c r="Z11760">
        <v>-2891</v>
      </c>
      <c r="AA11760">
        <v>-4785</v>
      </c>
      <c r="AB11760">
        <v>-4200</v>
      </c>
      <c r="AC11760">
        <v>-5472</v>
      </c>
      <c r="AD11760">
        <v>-493</v>
      </c>
      <c r="AE11760">
        <v>-1139</v>
      </c>
    </row>
    <row r="11761" spans="1:31">
      <c r="A11761" t="s">
        <v>1417</v>
      </c>
      <c r="B11761" t="s">
        <v>11447</v>
      </c>
      <c r="C11761" t="s">
        <v>1418</v>
      </c>
      <c r="D11761" t="s">
        <v>407</v>
      </c>
      <c r="E11761" t="s">
        <v>10615</v>
      </c>
      <c r="F11761" t="s">
        <v>10616</v>
      </c>
      <c r="G11761" t="s">
        <v>10617</v>
      </c>
      <c r="H11761">
        <v>1</v>
      </c>
      <c r="I11761" t="s">
        <v>11428</v>
      </c>
      <c r="J11761" t="s">
        <v>11429</v>
      </c>
      <c r="L11761" t="s">
        <v>3935</v>
      </c>
      <c r="M11761" t="s">
        <v>3935</v>
      </c>
      <c r="N11761" t="s">
        <v>10617</v>
      </c>
      <c r="O11761">
        <v>1</v>
      </c>
      <c r="P11761">
        <v>0</v>
      </c>
      <c r="Q11761" t="s">
        <v>407</v>
      </c>
      <c r="R11761" t="s">
        <v>56</v>
      </c>
      <c r="S11761" t="s">
        <v>74</v>
      </c>
      <c r="T11761">
        <v>21.74</v>
      </c>
      <c r="U11761">
        <v>1705266</v>
      </c>
      <c r="V11761">
        <v>0</v>
      </c>
      <c r="W11761">
        <v>0</v>
      </c>
      <c r="X11761">
        <v>235578</v>
      </c>
      <c r="Y11761">
        <v>621738</v>
      </c>
      <c r="Z11761">
        <v>191434</v>
      </c>
      <c r="AA11761">
        <v>157919</v>
      </c>
      <c r="AB11761">
        <v>362481</v>
      </c>
      <c r="AC11761">
        <v>70642</v>
      </c>
      <c r="AD11761">
        <v>23631</v>
      </c>
      <c r="AE11761">
        <v>41843</v>
      </c>
    </row>
    <row r="11762" spans="1:31">
      <c r="A11762" t="s">
        <v>1417</v>
      </c>
      <c r="B11762" t="s">
        <v>11447</v>
      </c>
      <c r="C11762" t="s">
        <v>1418</v>
      </c>
      <c r="D11762" t="s">
        <v>407</v>
      </c>
      <c r="E11762" t="s">
        <v>10615</v>
      </c>
      <c r="F11762" t="s">
        <v>10616</v>
      </c>
      <c r="G11762" t="s">
        <v>5545</v>
      </c>
      <c r="H11762">
        <v>1</v>
      </c>
      <c r="I11762" t="s">
        <v>1218</v>
      </c>
      <c r="J11762" t="s">
        <v>11425</v>
      </c>
      <c r="K11762" t="s">
        <v>417</v>
      </c>
      <c r="L11762" t="s">
        <v>6735</v>
      </c>
      <c r="M11762" t="s">
        <v>6736</v>
      </c>
      <c r="N11762" t="s">
        <v>3935</v>
      </c>
      <c r="O11762">
        <v>0</v>
      </c>
      <c r="P11762">
        <v>0</v>
      </c>
      <c r="Q11762" t="s">
        <v>407</v>
      </c>
      <c r="R11762" t="s">
        <v>56</v>
      </c>
      <c r="S11762" t="s">
        <v>74</v>
      </c>
      <c r="T11762">
        <v>2.5043099999999998</v>
      </c>
      <c r="U11762">
        <v>7441385</v>
      </c>
      <c r="V11762">
        <v>0</v>
      </c>
      <c r="W11762">
        <v>7441385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</row>
    <row r="11763" spans="1:31">
      <c r="A11763" t="s">
        <v>1417</v>
      </c>
      <c r="B11763" t="s">
        <v>11447</v>
      </c>
      <c r="C11763" t="s">
        <v>1418</v>
      </c>
      <c r="D11763" t="s">
        <v>407</v>
      </c>
      <c r="E11763" t="s">
        <v>10615</v>
      </c>
      <c r="F11763" t="s">
        <v>10616</v>
      </c>
      <c r="G11763" t="s">
        <v>5545</v>
      </c>
      <c r="H11763">
        <v>1</v>
      </c>
      <c r="I11763" t="s">
        <v>1218</v>
      </c>
      <c r="J11763" t="s">
        <v>11426</v>
      </c>
      <c r="K11763" t="s">
        <v>407</v>
      </c>
      <c r="L11763" t="s">
        <v>9089</v>
      </c>
      <c r="M11763" t="s">
        <v>9090</v>
      </c>
      <c r="N11763" t="s">
        <v>3935</v>
      </c>
      <c r="O11763">
        <v>0</v>
      </c>
      <c r="P11763">
        <v>0</v>
      </c>
      <c r="Q11763" t="s">
        <v>407</v>
      </c>
      <c r="R11763" t="s">
        <v>56</v>
      </c>
      <c r="S11763" t="s">
        <v>74</v>
      </c>
      <c r="T11763">
        <v>78.86</v>
      </c>
      <c r="U11763">
        <v>57485431</v>
      </c>
      <c r="V11763">
        <v>57597901</v>
      </c>
      <c r="W11763">
        <v>0</v>
      </c>
      <c r="X11763">
        <v>-12404</v>
      </c>
      <c r="Y11763">
        <v>-30352</v>
      </c>
      <c r="Z11763">
        <v>-10617</v>
      </c>
      <c r="AA11763">
        <v>-17575</v>
      </c>
      <c r="AB11763">
        <v>-15428</v>
      </c>
      <c r="AC11763">
        <v>-20098</v>
      </c>
      <c r="AD11763">
        <v>-1812</v>
      </c>
      <c r="AE11763">
        <v>-4184</v>
      </c>
    </row>
    <row r="11764" spans="1:31">
      <c r="A11764" t="s">
        <v>1417</v>
      </c>
      <c r="B11764" t="s">
        <v>11447</v>
      </c>
      <c r="C11764" t="s">
        <v>1418</v>
      </c>
      <c r="D11764" t="s">
        <v>407</v>
      </c>
      <c r="E11764" t="s">
        <v>10615</v>
      </c>
      <c r="F11764" t="s">
        <v>10616</v>
      </c>
      <c r="G11764" t="s">
        <v>5545</v>
      </c>
      <c r="H11764">
        <v>1</v>
      </c>
      <c r="I11764" t="s">
        <v>1218</v>
      </c>
      <c r="J11764" t="s">
        <v>11427</v>
      </c>
      <c r="L11764" t="s">
        <v>3935</v>
      </c>
      <c r="M11764" t="s">
        <v>3935</v>
      </c>
      <c r="N11764" t="s">
        <v>5545</v>
      </c>
      <c r="O11764">
        <v>1</v>
      </c>
      <c r="P11764">
        <v>172</v>
      </c>
      <c r="Q11764" t="s">
        <v>407</v>
      </c>
      <c r="R11764" t="s">
        <v>56</v>
      </c>
      <c r="S11764" t="s">
        <v>74</v>
      </c>
      <c r="T11764">
        <v>0</v>
      </c>
      <c r="U11764">
        <v>6666046</v>
      </c>
      <c r="V11764">
        <v>0</v>
      </c>
      <c r="W11764">
        <v>0</v>
      </c>
      <c r="X11764">
        <v>920897</v>
      </c>
      <c r="Y11764">
        <v>2430432</v>
      </c>
      <c r="Z11764">
        <v>748334</v>
      </c>
      <c r="AA11764">
        <v>617319</v>
      </c>
      <c r="AB11764">
        <v>1416970</v>
      </c>
      <c r="AC11764">
        <v>276147</v>
      </c>
      <c r="AD11764">
        <v>92377</v>
      </c>
      <c r="AE11764">
        <v>163570</v>
      </c>
    </row>
    <row r="11765" spans="1:31">
      <c r="A11765" t="s">
        <v>1417</v>
      </c>
      <c r="B11765" t="s">
        <v>11447</v>
      </c>
      <c r="C11765" t="s">
        <v>1418</v>
      </c>
      <c r="D11765" t="s">
        <v>407</v>
      </c>
      <c r="E11765" t="s">
        <v>10615</v>
      </c>
      <c r="F11765" t="s">
        <v>10616</v>
      </c>
      <c r="G11765" t="s">
        <v>5545</v>
      </c>
      <c r="H11765">
        <v>1</v>
      </c>
      <c r="I11765" t="s">
        <v>11428</v>
      </c>
      <c r="J11765" t="s">
        <v>11429</v>
      </c>
      <c r="L11765" t="s">
        <v>3935</v>
      </c>
      <c r="M11765" t="s">
        <v>3935</v>
      </c>
      <c r="N11765" t="s">
        <v>3935</v>
      </c>
      <c r="O11765">
        <v>0</v>
      </c>
      <c r="P11765">
        <v>0</v>
      </c>
      <c r="Q11765" t="s">
        <v>407</v>
      </c>
      <c r="R11765" t="s">
        <v>56</v>
      </c>
      <c r="S11765" t="s">
        <v>74</v>
      </c>
      <c r="T11765">
        <v>0</v>
      </c>
      <c r="U11765">
        <v>61316287</v>
      </c>
      <c r="V11765">
        <v>53987372</v>
      </c>
      <c r="W11765">
        <v>7441385</v>
      </c>
      <c r="X11765">
        <v>-12404</v>
      </c>
      <c r="Y11765">
        <v>-30352</v>
      </c>
      <c r="Z11765">
        <v>-10617</v>
      </c>
      <c r="AA11765">
        <v>-17575</v>
      </c>
      <c r="AB11765">
        <v>-15428</v>
      </c>
      <c r="AC11765">
        <v>-20098</v>
      </c>
      <c r="AD11765">
        <v>-1812</v>
      </c>
      <c r="AE11765">
        <v>-4184</v>
      </c>
    </row>
    <row r="11766" spans="1:31">
      <c r="A11766" t="s">
        <v>1417</v>
      </c>
      <c r="B11766" t="s">
        <v>11447</v>
      </c>
      <c r="C11766" t="s">
        <v>1418</v>
      </c>
      <c r="D11766" t="s">
        <v>407</v>
      </c>
      <c r="E11766" t="s">
        <v>10615</v>
      </c>
      <c r="F11766" t="s">
        <v>10616</v>
      </c>
      <c r="G11766" t="s">
        <v>5545</v>
      </c>
      <c r="H11766">
        <v>1</v>
      </c>
      <c r="I11766" t="s">
        <v>11428</v>
      </c>
      <c r="J11766" t="s">
        <v>11429</v>
      </c>
      <c r="L11766" t="s">
        <v>3935</v>
      </c>
      <c r="M11766" t="s">
        <v>3935</v>
      </c>
      <c r="N11766" t="s">
        <v>5545</v>
      </c>
      <c r="O11766">
        <v>1</v>
      </c>
      <c r="P11766">
        <v>0</v>
      </c>
      <c r="Q11766" t="s">
        <v>407</v>
      </c>
      <c r="R11766" t="s">
        <v>56</v>
      </c>
      <c r="S11766" t="s">
        <v>74</v>
      </c>
      <c r="T11766">
        <v>72.22</v>
      </c>
      <c r="U11766">
        <v>6666046</v>
      </c>
      <c r="V11766">
        <v>0</v>
      </c>
      <c r="W11766">
        <v>0</v>
      </c>
      <c r="X11766">
        <v>920897</v>
      </c>
      <c r="Y11766">
        <v>2430432</v>
      </c>
      <c r="Z11766">
        <v>748334</v>
      </c>
      <c r="AA11766">
        <v>617319</v>
      </c>
      <c r="AB11766">
        <v>1416970</v>
      </c>
      <c r="AC11766">
        <v>276147</v>
      </c>
      <c r="AD11766">
        <v>92377</v>
      </c>
      <c r="AE11766">
        <v>163570</v>
      </c>
    </row>
    <row r="11767" spans="1:31">
      <c r="A11767" t="s">
        <v>1417</v>
      </c>
      <c r="B11767" t="s">
        <v>11447</v>
      </c>
      <c r="C11767" t="s">
        <v>1418</v>
      </c>
      <c r="D11767" t="s">
        <v>407</v>
      </c>
      <c r="E11767" t="s">
        <v>10615</v>
      </c>
      <c r="F11767" t="s">
        <v>10616</v>
      </c>
      <c r="G11767" t="s">
        <v>5545</v>
      </c>
      <c r="H11767">
        <v>1</v>
      </c>
      <c r="I11767" t="s">
        <v>11428</v>
      </c>
      <c r="J11767" t="s">
        <v>11431</v>
      </c>
      <c r="K11767" t="s">
        <v>102</v>
      </c>
      <c r="L11767" t="s">
        <v>3756</v>
      </c>
      <c r="M11767" t="s">
        <v>3757</v>
      </c>
      <c r="N11767" t="s">
        <v>3935</v>
      </c>
      <c r="O11767">
        <v>0</v>
      </c>
      <c r="P11767">
        <v>0</v>
      </c>
      <c r="Q11767" t="s">
        <v>407</v>
      </c>
      <c r="R11767" t="s">
        <v>56</v>
      </c>
      <c r="S11767" t="s">
        <v>74</v>
      </c>
      <c r="T11767">
        <v>7.41</v>
      </c>
      <c r="U11767">
        <v>3610529</v>
      </c>
      <c r="V11767">
        <v>3610529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</row>
    <row r="11768" spans="1:31">
      <c r="A11768" t="s">
        <v>1417</v>
      </c>
      <c r="B11768" t="s">
        <v>11447</v>
      </c>
      <c r="C11768" t="s">
        <v>1418</v>
      </c>
      <c r="D11768" t="s">
        <v>407</v>
      </c>
      <c r="E11768" t="s">
        <v>10615</v>
      </c>
      <c r="F11768" t="s">
        <v>10616</v>
      </c>
      <c r="G11768" t="s">
        <v>10618</v>
      </c>
      <c r="H11768">
        <v>1</v>
      </c>
      <c r="I11768" t="s">
        <v>1218</v>
      </c>
      <c r="J11768" t="s">
        <v>11425</v>
      </c>
      <c r="K11768" t="s">
        <v>417</v>
      </c>
      <c r="L11768" t="s">
        <v>6735</v>
      </c>
      <c r="M11768" t="s">
        <v>6736</v>
      </c>
      <c r="N11768" t="s">
        <v>3935</v>
      </c>
      <c r="O11768">
        <v>0</v>
      </c>
      <c r="P11768">
        <v>0</v>
      </c>
      <c r="Q11768" t="s">
        <v>407</v>
      </c>
      <c r="R11768" t="s">
        <v>56</v>
      </c>
      <c r="S11768" t="s">
        <v>74</v>
      </c>
      <c r="T11768">
        <v>1.5133799999999999</v>
      </c>
      <c r="U11768">
        <v>4496905</v>
      </c>
      <c r="V11768">
        <v>0</v>
      </c>
      <c r="W11768">
        <v>4496905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</row>
    <row r="11769" spans="1:31">
      <c r="A11769" t="s">
        <v>1417</v>
      </c>
      <c r="B11769" t="s">
        <v>11447</v>
      </c>
      <c r="C11769" t="s">
        <v>1418</v>
      </c>
      <c r="D11769" t="s">
        <v>407</v>
      </c>
      <c r="E11769" t="s">
        <v>10615</v>
      </c>
      <c r="F11769" t="s">
        <v>10616</v>
      </c>
      <c r="G11769" t="s">
        <v>10618</v>
      </c>
      <c r="H11769">
        <v>1</v>
      </c>
      <c r="I11769" t="s">
        <v>1218</v>
      </c>
      <c r="J11769" t="s">
        <v>11426</v>
      </c>
      <c r="K11769" t="s">
        <v>407</v>
      </c>
      <c r="L11769" t="s">
        <v>9089</v>
      </c>
      <c r="M11769" t="s">
        <v>9090</v>
      </c>
      <c r="N11769" t="s">
        <v>3935</v>
      </c>
      <c r="O11769">
        <v>0</v>
      </c>
      <c r="P11769">
        <v>0</v>
      </c>
      <c r="Q11769" t="s">
        <v>407</v>
      </c>
      <c r="R11769" t="s">
        <v>56</v>
      </c>
      <c r="S11769" t="s">
        <v>74</v>
      </c>
      <c r="T11769">
        <v>43.06</v>
      </c>
      <c r="U11769">
        <v>31388824</v>
      </c>
      <c r="V11769">
        <v>31450236</v>
      </c>
      <c r="W11769">
        <v>0</v>
      </c>
      <c r="X11769">
        <v>-6773</v>
      </c>
      <c r="Y11769">
        <v>-16573</v>
      </c>
      <c r="Z11769">
        <v>-5797</v>
      </c>
      <c r="AA11769">
        <v>-9596</v>
      </c>
      <c r="AB11769">
        <v>-8424</v>
      </c>
      <c r="AC11769">
        <v>-10974</v>
      </c>
      <c r="AD11769">
        <v>-990</v>
      </c>
      <c r="AE11769">
        <v>-2285</v>
      </c>
    </row>
    <row r="11770" spans="1:31">
      <c r="A11770" t="s">
        <v>1417</v>
      </c>
      <c r="B11770" t="s">
        <v>11447</v>
      </c>
      <c r="C11770" t="s">
        <v>1418</v>
      </c>
      <c r="D11770" t="s">
        <v>407</v>
      </c>
      <c r="E11770" t="s">
        <v>10615</v>
      </c>
      <c r="F11770" t="s">
        <v>10616</v>
      </c>
      <c r="G11770" t="s">
        <v>10618</v>
      </c>
      <c r="H11770">
        <v>1</v>
      </c>
      <c r="I11770" t="s">
        <v>1218</v>
      </c>
      <c r="J11770" t="s">
        <v>11427</v>
      </c>
      <c r="L11770" t="s">
        <v>3935</v>
      </c>
      <c r="M11770" t="s">
        <v>3935</v>
      </c>
      <c r="N11770" t="s">
        <v>10618</v>
      </c>
      <c r="O11770">
        <v>1</v>
      </c>
      <c r="P11770">
        <v>90</v>
      </c>
      <c r="Q11770" t="s">
        <v>407</v>
      </c>
      <c r="R11770" t="s">
        <v>56</v>
      </c>
      <c r="S11770" t="s">
        <v>74</v>
      </c>
      <c r="T11770">
        <v>0</v>
      </c>
      <c r="U11770">
        <v>3488049</v>
      </c>
      <c r="V11770">
        <v>0</v>
      </c>
      <c r="W11770">
        <v>0</v>
      </c>
      <c r="X11770">
        <v>481865</v>
      </c>
      <c r="Y11770">
        <v>1271738</v>
      </c>
      <c r="Z11770">
        <v>391570</v>
      </c>
      <c r="AA11770">
        <v>323016</v>
      </c>
      <c r="AB11770">
        <v>741438</v>
      </c>
      <c r="AC11770">
        <v>144496</v>
      </c>
      <c r="AD11770">
        <v>48337</v>
      </c>
      <c r="AE11770">
        <v>85589</v>
      </c>
    </row>
    <row r="11771" spans="1:31">
      <c r="A11771" t="s">
        <v>1417</v>
      </c>
      <c r="B11771" t="s">
        <v>11447</v>
      </c>
      <c r="C11771" t="s">
        <v>1418</v>
      </c>
      <c r="D11771" t="s">
        <v>407</v>
      </c>
      <c r="E11771" t="s">
        <v>10615</v>
      </c>
      <c r="F11771" t="s">
        <v>10616</v>
      </c>
      <c r="G11771" t="s">
        <v>10618</v>
      </c>
      <c r="H11771">
        <v>1</v>
      </c>
      <c r="I11771" t="s">
        <v>11428</v>
      </c>
      <c r="J11771" t="s">
        <v>11429</v>
      </c>
      <c r="L11771" t="s">
        <v>3935</v>
      </c>
      <c r="M11771" t="s">
        <v>3935</v>
      </c>
      <c r="N11771" t="s">
        <v>3935</v>
      </c>
      <c r="O11771">
        <v>0</v>
      </c>
      <c r="P11771">
        <v>0</v>
      </c>
      <c r="Q11771" t="s">
        <v>407</v>
      </c>
      <c r="R11771" t="s">
        <v>56</v>
      </c>
      <c r="S11771" t="s">
        <v>74</v>
      </c>
      <c r="T11771">
        <v>0</v>
      </c>
      <c r="U11771">
        <v>35885729</v>
      </c>
      <c r="V11771">
        <v>31450236</v>
      </c>
      <c r="W11771">
        <v>4496905</v>
      </c>
      <c r="X11771">
        <v>-6773</v>
      </c>
      <c r="Y11771">
        <v>-16573</v>
      </c>
      <c r="Z11771">
        <v>-5797</v>
      </c>
      <c r="AA11771">
        <v>-9596</v>
      </c>
      <c r="AB11771">
        <v>-8424</v>
      </c>
      <c r="AC11771">
        <v>-10974</v>
      </c>
      <c r="AD11771">
        <v>-990</v>
      </c>
      <c r="AE11771">
        <v>-2285</v>
      </c>
    </row>
    <row r="11772" spans="1:31">
      <c r="A11772" t="s">
        <v>1417</v>
      </c>
      <c r="B11772" t="s">
        <v>11447</v>
      </c>
      <c r="C11772" t="s">
        <v>1418</v>
      </c>
      <c r="D11772" t="s">
        <v>407</v>
      </c>
      <c r="E11772" t="s">
        <v>10615</v>
      </c>
      <c r="F11772" t="s">
        <v>10616</v>
      </c>
      <c r="G11772" t="s">
        <v>10618</v>
      </c>
      <c r="H11772">
        <v>1</v>
      </c>
      <c r="I11772" t="s">
        <v>11428</v>
      </c>
      <c r="J11772" t="s">
        <v>11429</v>
      </c>
      <c r="L11772" t="s">
        <v>3935</v>
      </c>
      <c r="M11772" t="s">
        <v>3935</v>
      </c>
      <c r="N11772" t="s">
        <v>10618</v>
      </c>
      <c r="O11772">
        <v>1</v>
      </c>
      <c r="P11772">
        <v>0</v>
      </c>
      <c r="Q11772" t="s">
        <v>407</v>
      </c>
      <c r="R11772" t="s">
        <v>56</v>
      </c>
      <c r="S11772" t="s">
        <v>74</v>
      </c>
      <c r="T11772">
        <v>43.58</v>
      </c>
      <c r="U11772">
        <v>3488049</v>
      </c>
      <c r="V11772">
        <v>0</v>
      </c>
      <c r="W11772">
        <v>0</v>
      </c>
      <c r="X11772">
        <v>481865</v>
      </c>
      <c r="Y11772">
        <v>1271738</v>
      </c>
      <c r="Z11772">
        <v>391570</v>
      </c>
      <c r="AA11772">
        <v>323016</v>
      </c>
      <c r="AB11772">
        <v>741438</v>
      </c>
      <c r="AC11772">
        <v>144496</v>
      </c>
      <c r="AD11772">
        <v>48337</v>
      </c>
      <c r="AE11772">
        <v>85589</v>
      </c>
    </row>
    <row r="11773" spans="1:31">
      <c r="A11773" t="s">
        <v>1417</v>
      </c>
      <c r="B11773" t="s">
        <v>11447</v>
      </c>
      <c r="C11773" t="s">
        <v>1418</v>
      </c>
      <c r="D11773" t="s">
        <v>407</v>
      </c>
      <c r="E11773" t="s">
        <v>10615</v>
      </c>
      <c r="F11773" t="s">
        <v>10616</v>
      </c>
      <c r="G11773" t="s">
        <v>5546</v>
      </c>
      <c r="H11773">
        <v>1</v>
      </c>
      <c r="I11773" t="s">
        <v>1218</v>
      </c>
      <c r="J11773" t="s">
        <v>11425</v>
      </c>
      <c r="K11773" t="s">
        <v>417</v>
      </c>
      <c r="L11773" t="s">
        <v>6735</v>
      </c>
      <c r="M11773" t="s">
        <v>6736</v>
      </c>
      <c r="N11773" t="s">
        <v>3935</v>
      </c>
      <c r="O11773">
        <v>0</v>
      </c>
      <c r="P11773">
        <v>0</v>
      </c>
      <c r="Q11773" t="s">
        <v>407</v>
      </c>
      <c r="R11773" t="s">
        <v>56</v>
      </c>
      <c r="S11773" t="s">
        <v>74</v>
      </c>
      <c r="T11773">
        <v>0.75741999999999998</v>
      </c>
      <c r="U11773">
        <v>2250622</v>
      </c>
      <c r="V11773">
        <v>0</v>
      </c>
      <c r="W11773">
        <v>2250622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</row>
    <row r="11774" spans="1:31">
      <c r="A11774" t="s">
        <v>1417</v>
      </c>
      <c r="B11774" t="s">
        <v>11447</v>
      </c>
      <c r="C11774" t="s">
        <v>1418</v>
      </c>
      <c r="D11774" t="s">
        <v>407</v>
      </c>
      <c r="E11774" t="s">
        <v>10615</v>
      </c>
      <c r="F11774" t="s">
        <v>10616</v>
      </c>
      <c r="G11774" t="s">
        <v>5546</v>
      </c>
      <c r="H11774">
        <v>1</v>
      </c>
      <c r="I11774" t="s">
        <v>1218</v>
      </c>
      <c r="J11774" t="s">
        <v>11426</v>
      </c>
      <c r="K11774" t="s">
        <v>407</v>
      </c>
      <c r="L11774" t="s">
        <v>9089</v>
      </c>
      <c r="M11774" t="s">
        <v>9090</v>
      </c>
      <c r="N11774" t="s">
        <v>3935</v>
      </c>
      <c r="O11774">
        <v>0</v>
      </c>
      <c r="P11774">
        <v>0</v>
      </c>
      <c r="Q11774" t="s">
        <v>407</v>
      </c>
      <c r="R11774" t="s">
        <v>56</v>
      </c>
      <c r="S11774" t="s">
        <v>74</v>
      </c>
      <c r="T11774">
        <v>21.51</v>
      </c>
      <c r="U11774">
        <v>15679833</v>
      </c>
      <c r="V11774">
        <v>15710510</v>
      </c>
      <c r="W11774">
        <v>0</v>
      </c>
      <c r="X11774">
        <v>-3383</v>
      </c>
      <c r="Y11774">
        <v>-8279</v>
      </c>
      <c r="Z11774">
        <v>-2896</v>
      </c>
      <c r="AA11774">
        <v>-4794</v>
      </c>
      <c r="AB11774">
        <v>-4208</v>
      </c>
      <c r="AC11774">
        <v>-5482</v>
      </c>
      <c r="AD11774">
        <v>-494</v>
      </c>
      <c r="AE11774">
        <v>-1141</v>
      </c>
    </row>
    <row r="11775" spans="1:31">
      <c r="A11775" t="s">
        <v>1417</v>
      </c>
      <c r="B11775" t="s">
        <v>11447</v>
      </c>
      <c r="C11775" t="s">
        <v>1418</v>
      </c>
      <c r="D11775" t="s">
        <v>407</v>
      </c>
      <c r="E11775" t="s">
        <v>10615</v>
      </c>
      <c r="F11775" t="s">
        <v>10616</v>
      </c>
      <c r="G11775" t="s">
        <v>5546</v>
      </c>
      <c r="H11775">
        <v>1</v>
      </c>
      <c r="I11775" t="s">
        <v>1218</v>
      </c>
      <c r="J11775" t="s">
        <v>11427</v>
      </c>
      <c r="L11775" t="s">
        <v>3935</v>
      </c>
      <c r="M11775" t="s">
        <v>3935</v>
      </c>
      <c r="N11775" t="s">
        <v>5546</v>
      </c>
      <c r="O11775">
        <v>1</v>
      </c>
      <c r="P11775">
        <v>33</v>
      </c>
      <c r="Q11775" t="s">
        <v>407</v>
      </c>
      <c r="R11775" t="s">
        <v>56</v>
      </c>
      <c r="S11775" t="s">
        <v>74</v>
      </c>
      <c r="T11775">
        <v>0</v>
      </c>
      <c r="U11775">
        <v>1278951</v>
      </c>
      <c r="V11775">
        <v>0</v>
      </c>
      <c r="W11775">
        <v>0</v>
      </c>
      <c r="X11775">
        <v>176684</v>
      </c>
      <c r="Y11775">
        <v>466304</v>
      </c>
      <c r="Z11775">
        <v>143576</v>
      </c>
      <c r="AA11775">
        <v>118439</v>
      </c>
      <c r="AB11775">
        <v>271860</v>
      </c>
      <c r="AC11775">
        <v>52982</v>
      </c>
      <c r="AD11775">
        <v>17723</v>
      </c>
      <c r="AE11775">
        <v>31383</v>
      </c>
    </row>
    <row r="11776" spans="1:31">
      <c r="A11776" t="s">
        <v>1417</v>
      </c>
      <c r="B11776" t="s">
        <v>11447</v>
      </c>
      <c r="C11776" t="s">
        <v>1418</v>
      </c>
      <c r="D11776" t="s">
        <v>407</v>
      </c>
      <c r="E11776" t="s">
        <v>10615</v>
      </c>
      <c r="F11776" t="s">
        <v>10616</v>
      </c>
      <c r="G11776" t="s">
        <v>5546</v>
      </c>
      <c r="H11776">
        <v>1</v>
      </c>
      <c r="I11776" t="s">
        <v>11428</v>
      </c>
      <c r="J11776" t="s">
        <v>11429</v>
      </c>
      <c r="L11776" t="s">
        <v>3935</v>
      </c>
      <c r="M11776" t="s">
        <v>3935</v>
      </c>
      <c r="N11776" t="s">
        <v>3935</v>
      </c>
      <c r="O11776">
        <v>0</v>
      </c>
      <c r="P11776">
        <v>0</v>
      </c>
      <c r="Q11776" t="s">
        <v>407</v>
      </c>
      <c r="R11776" t="s">
        <v>56</v>
      </c>
      <c r="S11776" t="s">
        <v>74</v>
      </c>
      <c r="T11776">
        <v>0</v>
      </c>
      <c r="U11776">
        <v>17930455</v>
      </c>
      <c r="V11776">
        <v>15710510</v>
      </c>
      <c r="W11776">
        <v>2250622</v>
      </c>
      <c r="X11776">
        <v>-3383</v>
      </c>
      <c r="Y11776">
        <v>-8279</v>
      </c>
      <c r="Z11776">
        <v>-2896</v>
      </c>
      <c r="AA11776">
        <v>-4794</v>
      </c>
      <c r="AB11776">
        <v>-4208</v>
      </c>
      <c r="AC11776">
        <v>-5482</v>
      </c>
      <c r="AD11776">
        <v>-494</v>
      </c>
      <c r="AE11776">
        <v>-1141</v>
      </c>
    </row>
    <row r="11777" spans="1:31">
      <c r="A11777" t="s">
        <v>1417</v>
      </c>
      <c r="B11777" t="s">
        <v>11447</v>
      </c>
      <c r="C11777" t="s">
        <v>1418</v>
      </c>
      <c r="D11777" t="s">
        <v>407</v>
      </c>
      <c r="E11777" t="s">
        <v>10615</v>
      </c>
      <c r="F11777" t="s">
        <v>10616</v>
      </c>
      <c r="G11777" t="s">
        <v>5546</v>
      </c>
      <c r="H11777">
        <v>1</v>
      </c>
      <c r="I11777" t="s">
        <v>11428</v>
      </c>
      <c r="J11777" t="s">
        <v>11429</v>
      </c>
      <c r="L11777" t="s">
        <v>3935</v>
      </c>
      <c r="M11777" t="s">
        <v>3935</v>
      </c>
      <c r="N11777" t="s">
        <v>5546</v>
      </c>
      <c r="O11777">
        <v>1</v>
      </c>
      <c r="P11777">
        <v>0</v>
      </c>
      <c r="Q11777" t="s">
        <v>407</v>
      </c>
      <c r="R11777" t="s">
        <v>56</v>
      </c>
      <c r="S11777" t="s">
        <v>74</v>
      </c>
      <c r="T11777">
        <v>21.78</v>
      </c>
      <c r="U11777">
        <v>1278951</v>
      </c>
      <c r="V11777">
        <v>0</v>
      </c>
      <c r="W11777">
        <v>0</v>
      </c>
      <c r="X11777">
        <v>176684</v>
      </c>
      <c r="Y11777">
        <v>466304</v>
      </c>
      <c r="Z11777">
        <v>143576</v>
      </c>
      <c r="AA11777">
        <v>118439</v>
      </c>
      <c r="AB11777">
        <v>271860</v>
      </c>
      <c r="AC11777">
        <v>52982</v>
      </c>
      <c r="AD11777">
        <v>17723</v>
      </c>
      <c r="AE11777">
        <v>31383</v>
      </c>
    </row>
    <row r="11778" spans="1:31">
      <c r="A11778" t="s">
        <v>1417</v>
      </c>
      <c r="B11778" t="s">
        <v>11447</v>
      </c>
      <c r="C11778" t="s">
        <v>1418</v>
      </c>
      <c r="D11778" t="s">
        <v>407</v>
      </c>
      <c r="E11778" t="s">
        <v>10615</v>
      </c>
      <c r="F11778" t="s">
        <v>10616</v>
      </c>
      <c r="G11778" t="s">
        <v>5547</v>
      </c>
      <c r="H11778">
        <v>1</v>
      </c>
      <c r="I11778" t="s">
        <v>1218</v>
      </c>
      <c r="J11778" t="s">
        <v>11425</v>
      </c>
      <c r="K11778" t="s">
        <v>417</v>
      </c>
      <c r="L11778" t="s">
        <v>6735</v>
      </c>
      <c r="M11778" t="s">
        <v>6736</v>
      </c>
      <c r="N11778" t="s">
        <v>3935</v>
      </c>
      <c r="O11778">
        <v>0</v>
      </c>
      <c r="P11778">
        <v>0</v>
      </c>
      <c r="Q11778" t="s">
        <v>407</v>
      </c>
      <c r="R11778" t="s">
        <v>56</v>
      </c>
      <c r="S11778" t="s">
        <v>74</v>
      </c>
      <c r="T11778">
        <v>0.75741999999999998</v>
      </c>
      <c r="U11778">
        <v>2250622</v>
      </c>
      <c r="V11778">
        <v>0</v>
      </c>
      <c r="W11778">
        <v>2250622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</row>
    <row r="11779" spans="1:31">
      <c r="A11779" t="s">
        <v>1417</v>
      </c>
      <c r="B11779" t="s">
        <v>11447</v>
      </c>
      <c r="C11779" t="s">
        <v>1418</v>
      </c>
      <c r="D11779" t="s">
        <v>407</v>
      </c>
      <c r="E11779" t="s">
        <v>10615</v>
      </c>
      <c r="F11779" t="s">
        <v>10616</v>
      </c>
      <c r="G11779" t="s">
        <v>5547</v>
      </c>
      <c r="H11779">
        <v>1</v>
      </c>
      <c r="I11779" t="s">
        <v>1218</v>
      </c>
      <c r="J11779" t="s">
        <v>11426</v>
      </c>
      <c r="K11779" t="s">
        <v>407</v>
      </c>
      <c r="L11779" t="s">
        <v>9089</v>
      </c>
      <c r="M11779" t="s">
        <v>9090</v>
      </c>
      <c r="N11779" t="s">
        <v>3935</v>
      </c>
      <c r="O11779">
        <v>0</v>
      </c>
      <c r="P11779">
        <v>0</v>
      </c>
      <c r="Q11779" t="s">
        <v>407</v>
      </c>
      <c r="R11779" t="s">
        <v>56</v>
      </c>
      <c r="S11779" t="s">
        <v>74</v>
      </c>
      <c r="T11779">
        <v>21.52</v>
      </c>
      <c r="U11779">
        <v>15687121</v>
      </c>
      <c r="V11779">
        <v>15717814</v>
      </c>
      <c r="W11779">
        <v>0</v>
      </c>
      <c r="X11779">
        <v>-3385</v>
      </c>
      <c r="Y11779">
        <v>-8283</v>
      </c>
      <c r="Z11779">
        <v>-2897</v>
      </c>
      <c r="AA11779">
        <v>-4796</v>
      </c>
      <c r="AB11779">
        <v>-4210</v>
      </c>
      <c r="AC11779">
        <v>-5485</v>
      </c>
      <c r="AD11779">
        <v>-495</v>
      </c>
      <c r="AE11779">
        <v>-1142</v>
      </c>
    </row>
    <row r="11780" spans="1:31">
      <c r="A11780" t="s">
        <v>1417</v>
      </c>
      <c r="B11780" t="s">
        <v>11447</v>
      </c>
      <c r="C11780" t="s">
        <v>1418</v>
      </c>
      <c r="D11780" t="s">
        <v>407</v>
      </c>
      <c r="E11780" t="s">
        <v>10615</v>
      </c>
      <c r="F11780" t="s">
        <v>10616</v>
      </c>
      <c r="G11780" t="s">
        <v>5547</v>
      </c>
      <c r="H11780">
        <v>1</v>
      </c>
      <c r="I11780" t="s">
        <v>1218</v>
      </c>
      <c r="J11780" t="s">
        <v>11427</v>
      </c>
      <c r="L11780" t="s">
        <v>3935</v>
      </c>
      <c r="M11780" t="s">
        <v>3935</v>
      </c>
      <c r="N11780" t="s">
        <v>5547</v>
      </c>
      <c r="O11780">
        <v>1</v>
      </c>
      <c r="P11780">
        <v>41</v>
      </c>
      <c r="Q11780" t="s">
        <v>407</v>
      </c>
      <c r="R11780" t="s">
        <v>56</v>
      </c>
      <c r="S11780" t="s">
        <v>74</v>
      </c>
      <c r="T11780">
        <v>0</v>
      </c>
      <c r="U11780">
        <v>1588999</v>
      </c>
      <c r="V11780">
        <v>0</v>
      </c>
      <c r="W11780">
        <v>0</v>
      </c>
      <c r="X11780">
        <v>219516</v>
      </c>
      <c r="Y11780">
        <v>579347</v>
      </c>
      <c r="Z11780">
        <v>178382</v>
      </c>
      <c r="AA11780">
        <v>147152</v>
      </c>
      <c r="AB11780">
        <v>337766</v>
      </c>
      <c r="AC11780">
        <v>65826</v>
      </c>
      <c r="AD11780">
        <v>22020</v>
      </c>
      <c r="AE11780">
        <v>38990</v>
      </c>
    </row>
    <row r="11781" spans="1:31">
      <c r="A11781" t="s">
        <v>1417</v>
      </c>
      <c r="B11781" t="s">
        <v>11447</v>
      </c>
      <c r="C11781" t="s">
        <v>1418</v>
      </c>
      <c r="D11781" t="s">
        <v>407</v>
      </c>
      <c r="E11781" t="s">
        <v>10615</v>
      </c>
      <c r="F11781" t="s">
        <v>10616</v>
      </c>
      <c r="G11781" t="s">
        <v>5547</v>
      </c>
      <c r="H11781">
        <v>1</v>
      </c>
      <c r="I11781" t="s">
        <v>11428</v>
      </c>
      <c r="J11781" t="s">
        <v>11429</v>
      </c>
      <c r="L11781" t="s">
        <v>3935</v>
      </c>
      <c r="M11781" t="s">
        <v>3935</v>
      </c>
      <c r="N11781" t="s">
        <v>3935</v>
      </c>
      <c r="O11781">
        <v>0</v>
      </c>
      <c r="P11781">
        <v>0</v>
      </c>
      <c r="Q11781" t="s">
        <v>407</v>
      </c>
      <c r="R11781" t="s">
        <v>56</v>
      </c>
      <c r="S11781" t="s">
        <v>74</v>
      </c>
      <c r="T11781">
        <v>0</v>
      </c>
      <c r="U11781">
        <v>17937743</v>
      </c>
      <c r="V11781">
        <v>15717814</v>
      </c>
      <c r="W11781">
        <v>2250622</v>
      </c>
      <c r="X11781">
        <v>-3385</v>
      </c>
      <c r="Y11781">
        <v>-8283</v>
      </c>
      <c r="Z11781">
        <v>-2897</v>
      </c>
      <c r="AA11781">
        <v>-4796</v>
      </c>
      <c r="AB11781">
        <v>-4210</v>
      </c>
      <c r="AC11781">
        <v>-5485</v>
      </c>
      <c r="AD11781">
        <v>-495</v>
      </c>
      <c r="AE11781">
        <v>-1142</v>
      </c>
    </row>
    <row r="11782" spans="1:31">
      <c r="A11782" t="s">
        <v>1417</v>
      </c>
      <c r="B11782" t="s">
        <v>11447</v>
      </c>
      <c r="C11782" t="s">
        <v>1418</v>
      </c>
      <c r="D11782" t="s">
        <v>407</v>
      </c>
      <c r="E11782" t="s">
        <v>10615</v>
      </c>
      <c r="F11782" t="s">
        <v>10616</v>
      </c>
      <c r="G11782" t="s">
        <v>5547</v>
      </c>
      <c r="H11782">
        <v>1</v>
      </c>
      <c r="I11782" t="s">
        <v>11428</v>
      </c>
      <c r="J11782" t="s">
        <v>11429</v>
      </c>
      <c r="L11782" t="s">
        <v>3935</v>
      </c>
      <c r="M11782" t="s">
        <v>3935</v>
      </c>
      <c r="N11782" t="s">
        <v>5547</v>
      </c>
      <c r="O11782">
        <v>1</v>
      </c>
      <c r="P11782">
        <v>0</v>
      </c>
      <c r="Q11782" t="s">
        <v>407</v>
      </c>
      <c r="R11782" t="s">
        <v>56</v>
      </c>
      <c r="S11782" t="s">
        <v>74</v>
      </c>
      <c r="T11782">
        <v>21.8</v>
      </c>
      <c r="U11782">
        <v>1588999</v>
      </c>
      <c r="V11782">
        <v>0</v>
      </c>
      <c r="W11782">
        <v>0</v>
      </c>
      <c r="X11782">
        <v>219516</v>
      </c>
      <c r="Y11782">
        <v>579347</v>
      </c>
      <c r="Z11782">
        <v>178382</v>
      </c>
      <c r="AA11782">
        <v>147152</v>
      </c>
      <c r="AB11782">
        <v>337766</v>
      </c>
      <c r="AC11782">
        <v>65826</v>
      </c>
      <c r="AD11782">
        <v>22020</v>
      </c>
      <c r="AE11782">
        <v>38990</v>
      </c>
    </row>
    <row r="11783" spans="1:31">
      <c r="A11783" t="s">
        <v>1417</v>
      </c>
      <c r="B11783" t="s">
        <v>11447</v>
      </c>
      <c r="C11783" t="s">
        <v>1418</v>
      </c>
      <c r="D11783" t="s">
        <v>407</v>
      </c>
      <c r="E11783" t="s">
        <v>10615</v>
      </c>
      <c r="F11783" t="s">
        <v>10616</v>
      </c>
      <c r="G11783" t="s">
        <v>10619</v>
      </c>
      <c r="H11783">
        <v>1</v>
      </c>
      <c r="I11783" t="s">
        <v>1218</v>
      </c>
      <c r="J11783" t="s">
        <v>11425</v>
      </c>
      <c r="K11783" t="s">
        <v>417</v>
      </c>
      <c r="L11783" t="s">
        <v>6735</v>
      </c>
      <c r="M11783" t="s">
        <v>6736</v>
      </c>
      <c r="N11783" t="s">
        <v>3935</v>
      </c>
      <c r="O11783">
        <v>0</v>
      </c>
      <c r="P11783">
        <v>0</v>
      </c>
      <c r="Q11783" t="s">
        <v>407</v>
      </c>
      <c r="R11783" t="s">
        <v>56</v>
      </c>
      <c r="S11783" t="s">
        <v>74</v>
      </c>
      <c r="T11783">
        <v>1.51484</v>
      </c>
      <c r="U11783">
        <v>4501243</v>
      </c>
      <c r="V11783">
        <v>0</v>
      </c>
      <c r="W11783">
        <v>4501243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</row>
    <row r="11784" spans="1:31">
      <c r="A11784" t="s">
        <v>1417</v>
      </c>
      <c r="B11784" t="s">
        <v>11447</v>
      </c>
      <c r="C11784" t="s">
        <v>1418</v>
      </c>
      <c r="D11784" t="s">
        <v>407</v>
      </c>
      <c r="E11784" t="s">
        <v>10615</v>
      </c>
      <c r="F11784" t="s">
        <v>10616</v>
      </c>
      <c r="G11784" t="s">
        <v>10619</v>
      </c>
      <c r="H11784">
        <v>1</v>
      </c>
      <c r="I11784" t="s">
        <v>1218</v>
      </c>
      <c r="J11784" t="s">
        <v>11426</v>
      </c>
      <c r="K11784" t="s">
        <v>407</v>
      </c>
      <c r="L11784" t="s">
        <v>9089</v>
      </c>
      <c r="M11784" t="s">
        <v>9090</v>
      </c>
      <c r="N11784" t="s">
        <v>3935</v>
      </c>
      <c r="O11784">
        <v>0</v>
      </c>
      <c r="P11784">
        <v>0</v>
      </c>
      <c r="Q11784" t="s">
        <v>407</v>
      </c>
      <c r="R11784" t="s">
        <v>56</v>
      </c>
      <c r="S11784" t="s">
        <v>74</v>
      </c>
      <c r="T11784">
        <v>42.97</v>
      </c>
      <c r="U11784">
        <v>31323218</v>
      </c>
      <c r="V11784">
        <v>31384502</v>
      </c>
      <c r="W11784">
        <v>0</v>
      </c>
      <c r="X11784">
        <v>-6759</v>
      </c>
      <c r="Y11784">
        <v>-16538</v>
      </c>
      <c r="Z11784">
        <v>-5785</v>
      </c>
      <c r="AA11784">
        <v>-9576</v>
      </c>
      <c r="AB11784">
        <v>-8406</v>
      </c>
      <c r="AC11784">
        <v>-10952</v>
      </c>
      <c r="AD11784">
        <v>-988</v>
      </c>
      <c r="AE11784">
        <v>-2280</v>
      </c>
    </row>
    <row r="11785" spans="1:31">
      <c r="A11785" t="s">
        <v>1417</v>
      </c>
      <c r="B11785" t="s">
        <v>11447</v>
      </c>
      <c r="C11785" t="s">
        <v>1418</v>
      </c>
      <c r="D11785" t="s">
        <v>407</v>
      </c>
      <c r="E11785" t="s">
        <v>10615</v>
      </c>
      <c r="F11785" t="s">
        <v>10616</v>
      </c>
      <c r="G11785" t="s">
        <v>10619</v>
      </c>
      <c r="H11785">
        <v>1</v>
      </c>
      <c r="I11785" t="s">
        <v>1218</v>
      </c>
      <c r="J11785" t="s">
        <v>11427</v>
      </c>
      <c r="L11785" t="s">
        <v>3935</v>
      </c>
      <c r="M11785" t="s">
        <v>3935</v>
      </c>
      <c r="N11785" t="s">
        <v>10619</v>
      </c>
      <c r="O11785">
        <v>1</v>
      </c>
      <c r="P11785">
        <v>84</v>
      </c>
      <c r="Q11785" t="s">
        <v>407</v>
      </c>
      <c r="R11785" t="s">
        <v>56</v>
      </c>
      <c r="S11785" t="s">
        <v>74</v>
      </c>
      <c r="T11785">
        <v>0</v>
      </c>
      <c r="U11785">
        <v>3255511</v>
      </c>
      <c r="V11785">
        <v>0</v>
      </c>
      <c r="W11785">
        <v>0</v>
      </c>
      <c r="X11785">
        <v>449740</v>
      </c>
      <c r="Y11785">
        <v>1186955</v>
      </c>
      <c r="Z11785">
        <v>365465</v>
      </c>
      <c r="AA11785">
        <v>301482</v>
      </c>
      <c r="AB11785">
        <v>692009</v>
      </c>
      <c r="AC11785">
        <v>134863</v>
      </c>
      <c r="AD11785">
        <v>45114</v>
      </c>
      <c r="AE11785">
        <v>79883</v>
      </c>
    </row>
    <row r="11786" spans="1:31">
      <c r="A11786" t="s">
        <v>1417</v>
      </c>
      <c r="B11786" t="s">
        <v>11447</v>
      </c>
      <c r="C11786" t="s">
        <v>1418</v>
      </c>
      <c r="D11786" t="s">
        <v>407</v>
      </c>
      <c r="E11786" t="s">
        <v>10615</v>
      </c>
      <c r="F11786" t="s">
        <v>10616</v>
      </c>
      <c r="G11786" t="s">
        <v>10619</v>
      </c>
      <c r="H11786">
        <v>1</v>
      </c>
      <c r="I11786" t="s">
        <v>11428</v>
      </c>
      <c r="J11786" t="s">
        <v>11429</v>
      </c>
      <c r="L11786" t="s">
        <v>3935</v>
      </c>
      <c r="M11786" t="s">
        <v>3935</v>
      </c>
      <c r="N11786" t="s">
        <v>3935</v>
      </c>
      <c r="O11786">
        <v>0</v>
      </c>
      <c r="P11786">
        <v>0</v>
      </c>
      <c r="Q11786" t="s">
        <v>407</v>
      </c>
      <c r="R11786" t="s">
        <v>56</v>
      </c>
      <c r="S11786" t="s">
        <v>74</v>
      </c>
      <c r="T11786">
        <v>0</v>
      </c>
      <c r="U11786">
        <v>35824461</v>
      </c>
      <c r="V11786">
        <v>31384502</v>
      </c>
      <c r="W11786">
        <v>4501243</v>
      </c>
      <c r="X11786">
        <v>-6759</v>
      </c>
      <c r="Y11786">
        <v>-16538</v>
      </c>
      <c r="Z11786">
        <v>-5785</v>
      </c>
      <c r="AA11786">
        <v>-9576</v>
      </c>
      <c r="AB11786">
        <v>-8406</v>
      </c>
      <c r="AC11786">
        <v>-10952</v>
      </c>
      <c r="AD11786">
        <v>-988</v>
      </c>
      <c r="AE11786">
        <v>-2280</v>
      </c>
    </row>
    <row r="11787" spans="1:31">
      <c r="A11787" t="s">
        <v>1417</v>
      </c>
      <c r="B11787" t="s">
        <v>11447</v>
      </c>
      <c r="C11787" t="s">
        <v>1418</v>
      </c>
      <c r="D11787" t="s">
        <v>407</v>
      </c>
      <c r="E11787" t="s">
        <v>10615</v>
      </c>
      <c r="F11787" t="s">
        <v>10616</v>
      </c>
      <c r="G11787" t="s">
        <v>10619</v>
      </c>
      <c r="H11787">
        <v>1</v>
      </c>
      <c r="I11787" t="s">
        <v>11428</v>
      </c>
      <c r="J11787" t="s">
        <v>11429</v>
      </c>
      <c r="L11787" t="s">
        <v>3935</v>
      </c>
      <c r="M11787" t="s">
        <v>3935</v>
      </c>
      <c r="N11787" t="s">
        <v>10619</v>
      </c>
      <c r="O11787">
        <v>1</v>
      </c>
      <c r="P11787">
        <v>0</v>
      </c>
      <c r="Q11787" t="s">
        <v>407</v>
      </c>
      <c r="R11787" t="s">
        <v>56</v>
      </c>
      <c r="S11787" t="s">
        <v>74</v>
      </c>
      <c r="T11787">
        <v>43.49</v>
      </c>
      <c r="U11787">
        <v>3255511</v>
      </c>
      <c r="V11787">
        <v>0</v>
      </c>
      <c r="W11787">
        <v>0</v>
      </c>
      <c r="X11787">
        <v>449740</v>
      </c>
      <c r="Y11787">
        <v>1186955</v>
      </c>
      <c r="Z11787">
        <v>365465</v>
      </c>
      <c r="AA11787">
        <v>301482</v>
      </c>
      <c r="AB11787">
        <v>692009</v>
      </c>
      <c r="AC11787">
        <v>134863</v>
      </c>
      <c r="AD11787">
        <v>45114</v>
      </c>
      <c r="AE11787">
        <v>79883</v>
      </c>
    </row>
    <row r="11788" spans="1:31">
      <c r="A11788" t="s">
        <v>1417</v>
      </c>
      <c r="B11788" t="s">
        <v>11447</v>
      </c>
      <c r="C11788" t="s">
        <v>1418</v>
      </c>
      <c r="D11788" t="s">
        <v>407</v>
      </c>
      <c r="E11788" t="s">
        <v>10615</v>
      </c>
      <c r="F11788" t="s">
        <v>10616</v>
      </c>
      <c r="G11788" t="s">
        <v>5548</v>
      </c>
      <c r="H11788">
        <v>1</v>
      </c>
      <c r="I11788" t="s">
        <v>1218</v>
      </c>
      <c r="J11788" t="s">
        <v>11425</v>
      </c>
      <c r="K11788" t="s">
        <v>417</v>
      </c>
      <c r="L11788" t="s">
        <v>6735</v>
      </c>
      <c r="M11788" t="s">
        <v>6736</v>
      </c>
      <c r="N11788" t="s">
        <v>3935</v>
      </c>
      <c r="O11788">
        <v>0</v>
      </c>
      <c r="P11788">
        <v>0</v>
      </c>
      <c r="Q11788" t="s">
        <v>407</v>
      </c>
      <c r="R11788" t="s">
        <v>56</v>
      </c>
      <c r="S11788" t="s">
        <v>74</v>
      </c>
      <c r="T11788">
        <v>1.5163</v>
      </c>
      <c r="U11788">
        <v>4505581</v>
      </c>
      <c r="V11788">
        <v>0</v>
      </c>
      <c r="W11788">
        <v>4505581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</row>
    <row r="11789" spans="1:31">
      <c r="A11789" t="s">
        <v>1417</v>
      </c>
      <c r="B11789" t="s">
        <v>11447</v>
      </c>
      <c r="C11789" t="s">
        <v>1418</v>
      </c>
      <c r="D11789" t="s">
        <v>407</v>
      </c>
      <c r="E11789" t="s">
        <v>10615</v>
      </c>
      <c r="F11789" t="s">
        <v>10616</v>
      </c>
      <c r="G11789" t="s">
        <v>5548</v>
      </c>
      <c r="H11789">
        <v>1</v>
      </c>
      <c r="I11789" t="s">
        <v>1218</v>
      </c>
      <c r="J11789" t="s">
        <v>11426</v>
      </c>
      <c r="K11789" t="s">
        <v>407</v>
      </c>
      <c r="L11789" t="s">
        <v>9089</v>
      </c>
      <c r="M11789" t="s">
        <v>9090</v>
      </c>
      <c r="N11789" t="s">
        <v>3935</v>
      </c>
      <c r="O11789">
        <v>0</v>
      </c>
      <c r="P11789">
        <v>0</v>
      </c>
      <c r="Q11789" t="s">
        <v>407</v>
      </c>
      <c r="R11789" t="s">
        <v>56</v>
      </c>
      <c r="S11789" t="s">
        <v>74</v>
      </c>
      <c r="T11789">
        <v>43.05</v>
      </c>
      <c r="U11789">
        <v>31381534</v>
      </c>
      <c r="V11789">
        <v>31442932</v>
      </c>
      <c r="W11789">
        <v>0</v>
      </c>
      <c r="X11789">
        <v>-6772</v>
      </c>
      <c r="Y11789">
        <v>-16569</v>
      </c>
      <c r="Z11789">
        <v>-5796</v>
      </c>
      <c r="AA11789">
        <v>-9594</v>
      </c>
      <c r="AB11789">
        <v>-8422</v>
      </c>
      <c r="AC11789">
        <v>-10972</v>
      </c>
      <c r="AD11789">
        <v>-989</v>
      </c>
      <c r="AE11789">
        <v>-2284</v>
      </c>
    </row>
    <row r="11790" spans="1:31">
      <c r="A11790" t="s">
        <v>1417</v>
      </c>
      <c r="B11790" t="s">
        <v>11447</v>
      </c>
      <c r="C11790" t="s">
        <v>1418</v>
      </c>
      <c r="D11790" t="s">
        <v>407</v>
      </c>
      <c r="E11790" t="s">
        <v>10615</v>
      </c>
      <c r="F11790" t="s">
        <v>10616</v>
      </c>
      <c r="G11790" t="s">
        <v>5548</v>
      </c>
      <c r="H11790">
        <v>1</v>
      </c>
      <c r="I11790" t="s">
        <v>1218</v>
      </c>
      <c r="J11790" t="s">
        <v>11427</v>
      </c>
      <c r="L11790" t="s">
        <v>3935</v>
      </c>
      <c r="M11790" t="s">
        <v>3935</v>
      </c>
      <c r="N11790" t="s">
        <v>5548</v>
      </c>
      <c r="O11790">
        <v>1</v>
      </c>
      <c r="P11790">
        <v>92</v>
      </c>
      <c r="Q11790" t="s">
        <v>407</v>
      </c>
      <c r="R11790" t="s">
        <v>56</v>
      </c>
      <c r="S11790" t="s">
        <v>74</v>
      </c>
      <c r="T11790">
        <v>0</v>
      </c>
      <c r="U11790">
        <v>3565560</v>
      </c>
      <c r="V11790">
        <v>0</v>
      </c>
      <c r="W11790">
        <v>0</v>
      </c>
      <c r="X11790">
        <v>492573</v>
      </c>
      <c r="Y11790">
        <v>1299998</v>
      </c>
      <c r="Z11790">
        <v>400272</v>
      </c>
      <c r="AA11790">
        <v>330194</v>
      </c>
      <c r="AB11790">
        <v>757914</v>
      </c>
      <c r="AC11790">
        <v>147707</v>
      </c>
      <c r="AD11790">
        <v>49411</v>
      </c>
      <c r="AE11790">
        <v>87491</v>
      </c>
    </row>
    <row r="11791" spans="1:31">
      <c r="A11791" t="s">
        <v>1417</v>
      </c>
      <c r="B11791" t="s">
        <v>11447</v>
      </c>
      <c r="C11791" t="s">
        <v>1418</v>
      </c>
      <c r="D11791" t="s">
        <v>407</v>
      </c>
      <c r="E11791" t="s">
        <v>10615</v>
      </c>
      <c r="F11791" t="s">
        <v>10616</v>
      </c>
      <c r="G11791" t="s">
        <v>5548</v>
      </c>
      <c r="H11791">
        <v>1</v>
      </c>
      <c r="I11791" t="s">
        <v>11428</v>
      </c>
      <c r="J11791" t="s">
        <v>11429</v>
      </c>
      <c r="L11791" t="s">
        <v>3935</v>
      </c>
      <c r="M11791" t="s">
        <v>3935</v>
      </c>
      <c r="N11791" t="s">
        <v>3935</v>
      </c>
      <c r="O11791">
        <v>0</v>
      </c>
      <c r="P11791">
        <v>0</v>
      </c>
      <c r="Q11791" t="s">
        <v>407</v>
      </c>
      <c r="R11791" t="s">
        <v>56</v>
      </c>
      <c r="S11791" t="s">
        <v>74</v>
      </c>
      <c r="T11791">
        <v>0</v>
      </c>
      <c r="U11791">
        <v>35887115</v>
      </c>
      <c r="V11791">
        <v>31442932</v>
      </c>
      <c r="W11791">
        <v>4505581</v>
      </c>
      <c r="X11791">
        <v>-6772</v>
      </c>
      <c r="Y11791">
        <v>-16569</v>
      </c>
      <c r="Z11791">
        <v>-5796</v>
      </c>
      <c r="AA11791">
        <v>-9594</v>
      </c>
      <c r="AB11791">
        <v>-8422</v>
      </c>
      <c r="AC11791">
        <v>-10972</v>
      </c>
      <c r="AD11791">
        <v>-989</v>
      </c>
      <c r="AE11791">
        <v>-2284</v>
      </c>
    </row>
    <row r="11792" spans="1:31">
      <c r="A11792" t="s">
        <v>1417</v>
      </c>
      <c r="B11792" t="s">
        <v>11447</v>
      </c>
      <c r="C11792" t="s">
        <v>1418</v>
      </c>
      <c r="D11792" t="s">
        <v>407</v>
      </c>
      <c r="E11792" t="s">
        <v>10615</v>
      </c>
      <c r="F11792" t="s">
        <v>10616</v>
      </c>
      <c r="G11792" t="s">
        <v>5548</v>
      </c>
      <c r="H11792">
        <v>1</v>
      </c>
      <c r="I11792" t="s">
        <v>11428</v>
      </c>
      <c r="J11792" t="s">
        <v>11429</v>
      </c>
      <c r="L11792" t="s">
        <v>3935</v>
      </c>
      <c r="M11792" t="s">
        <v>3935</v>
      </c>
      <c r="N11792" t="s">
        <v>5548</v>
      </c>
      <c r="O11792">
        <v>1</v>
      </c>
      <c r="P11792">
        <v>0</v>
      </c>
      <c r="Q11792" t="s">
        <v>407</v>
      </c>
      <c r="R11792" t="s">
        <v>56</v>
      </c>
      <c r="S11792" t="s">
        <v>74</v>
      </c>
      <c r="T11792">
        <v>43.67</v>
      </c>
      <c r="U11792">
        <v>3565560</v>
      </c>
      <c r="V11792">
        <v>0</v>
      </c>
      <c r="W11792">
        <v>0</v>
      </c>
      <c r="X11792">
        <v>492573</v>
      </c>
      <c r="Y11792">
        <v>1299998</v>
      </c>
      <c r="Z11792">
        <v>400272</v>
      </c>
      <c r="AA11792">
        <v>330194</v>
      </c>
      <c r="AB11792">
        <v>757914</v>
      </c>
      <c r="AC11792">
        <v>147707</v>
      </c>
      <c r="AD11792">
        <v>49411</v>
      </c>
      <c r="AE11792">
        <v>87491</v>
      </c>
    </row>
    <row r="11793" spans="1:31">
      <c r="A11793" t="s">
        <v>1417</v>
      </c>
      <c r="B11793" t="s">
        <v>11447</v>
      </c>
      <c r="C11793" t="s">
        <v>1418</v>
      </c>
      <c r="D11793" t="s">
        <v>407</v>
      </c>
      <c r="E11793" t="s">
        <v>10615</v>
      </c>
      <c r="F11793" t="s">
        <v>10616</v>
      </c>
      <c r="G11793" t="s">
        <v>5549</v>
      </c>
      <c r="H11793">
        <v>1</v>
      </c>
      <c r="I11793" t="s">
        <v>1218</v>
      </c>
      <c r="J11793" t="s">
        <v>11425</v>
      </c>
      <c r="K11793" t="s">
        <v>417</v>
      </c>
      <c r="L11793" t="s">
        <v>6735</v>
      </c>
      <c r="M11793" t="s">
        <v>6736</v>
      </c>
      <c r="N11793" t="s">
        <v>3935</v>
      </c>
      <c r="O11793">
        <v>0</v>
      </c>
      <c r="P11793">
        <v>0</v>
      </c>
      <c r="Q11793" t="s">
        <v>407</v>
      </c>
      <c r="R11793" t="s">
        <v>56</v>
      </c>
      <c r="S11793" t="s">
        <v>74</v>
      </c>
      <c r="T11793">
        <v>1.26091</v>
      </c>
      <c r="U11793">
        <v>3746707</v>
      </c>
      <c r="V11793">
        <v>0</v>
      </c>
      <c r="W11793">
        <v>3746707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</row>
    <row r="11794" spans="1:31">
      <c r="A11794" t="s">
        <v>1417</v>
      </c>
      <c r="B11794" t="s">
        <v>11447</v>
      </c>
      <c r="C11794" t="s">
        <v>1418</v>
      </c>
      <c r="D11794" t="s">
        <v>407</v>
      </c>
      <c r="E11794" t="s">
        <v>10615</v>
      </c>
      <c r="F11794" t="s">
        <v>10616</v>
      </c>
      <c r="G11794" t="s">
        <v>5549</v>
      </c>
      <c r="H11794">
        <v>1</v>
      </c>
      <c r="I11794" t="s">
        <v>1218</v>
      </c>
      <c r="J11794" t="s">
        <v>11426</v>
      </c>
      <c r="K11794" t="s">
        <v>407</v>
      </c>
      <c r="L11794" t="s">
        <v>9089</v>
      </c>
      <c r="M11794" t="s">
        <v>9090</v>
      </c>
      <c r="N11794" t="s">
        <v>3935</v>
      </c>
      <c r="O11794">
        <v>0</v>
      </c>
      <c r="P11794">
        <v>0</v>
      </c>
      <c r="Q11794" t="s">
        <v>407</v>
      </c>
      <c r="R11794" t="s">
        <v>56</v>
      </c>
      <c r="S11794" t="s">
        <v>74</v>
      </c>
      <c r="T11794">
        <v>35.96</v>
      </c>
      <c r="U11794">
        <v>26213241</v>
      </c>
      <c r="V11794">
        <v>26264526</v>
      </c>
      <c r="W11794">
        <v>0</v>
      </c>
      <c r="X11794">
        <v>-5656</v>
      </c>
      <c r="Y11794">
        <v>-13840</v>
      </c>
      <c r="Z11794">
        <v>-4841</v>
      </c>
      <c r="AA11794">
        <v>-8014</v>
      </c>
      <c r="AB11794">
        <v>-7035</v>
      </c>
      <c r="AC11794">
        <v>-9165</v>
      </c>
      <c r="AD11794">
        <v>-826</v>
      </c>
      <c r="AE11794">
        <v>-1908</v>
      </c>
    </row>
    <row r="11795" spans="1:31">
      <c r="A11795" t="s">
        <v>1417</v>
      </c>
      <c r="B11795" t="s">
        <v>11447</v>
      </c>
      <c r="C11795" t="s">
        <v>1418</v>
      </c>
      <c r="D11795" t="s">
        <v>407</v>
      </c>
      <c r="E11795" t="s">
        <v>10615</v>
      </c>
      <c r="F11795" t="s">
        <v>10616</v>
      </c>
      <c r="G11795" t="s">
        <v>5549</v>
      </c>
      <c r="H11795">
        <v>1</v>
      </c>
      <c r="I11795" t="s">
        <v>1218</v>
      </c>
      <c r="J11795" t="s">
        <v>11427</v>
      </c>
      <c r="L11795" t="s">
        <v>3935</v>
      </c>
      <c r="M11795" t="s">
        <v>3935</v>
      </c>
      <c r="N11795" t="s">
        <v>5549</v>
      </c>
      <c r="O11795">
        <v>1</v>
      </c>
      <c r="P11795">
        <v>74</v>
      </c>
      <c r="Q11795" t="s">
        <v>407</v>
      </c>
      <c r="R11795" t="s">
        <v>56</v>
      </c>
      <c r="S11795" t="s">
        <v>74</v>
      </c>
      <c r="T11795">
        <v>0</v>
      </c>
      <c r="U11795">
        <v>2867951</v>
      </c>
      <c r="V11795">
        <v>0</v>
      </c>
      <c r="W11795">
        <v>0</v>
      </c>
      <c r="X11795">
        <v>396200</v>
      </c>
      <c r="Y11795">
        <v>1045651</v>
      </c>
      <c r="Z11795">
        <v>321958</v>
      </c>
      <c r="AA11795">
        <v>265591</v>
      </c>
      <c r="AB11795">
        <v>609627</v>
      </c>
      <c r="AC11795">
        <v>118807</v>
      </c>
      <c r="AD11795">
        <v>39744</v>
      </c>
      <c r="AE11795">
        <v>70373</v>
      </c>
    </row>
    <row r="11796" spans="1:31">
      <c r="A11796" t="s">
        <v>1417</v>
      </c>
      <c r="B11796" t="s">
        <v>11447</v>
      </c>
      <c r="C11796" t="s">
        <v>1418</v>
      </c>
      <c r="D11796" t="s">
        <v>407</v>
      </c>
      <c r="E11796" t="s">
        <v>10615</v>
      </c>
      <c r="F11796" t="s">
        <v>10616</v>
      </c>
      <c r="G11796" t="s">
        <v>5549</v>
      </c>
      <c r="H11796">
        <v>1</v>
      </c>
      <c r="I11796" t="s">
        <v>11428</v>
      </c>
      <c r="J11796" t="s">
        <v>11429</v>
      </c>
      <c r="L11796" t="s">
        <v>3935</v>
      </c>
      <c r="M11796" t="s">
        <v>3935</v>
      </c>
      <c r="N11796" t="s">
        <v>3935</v>
      </c>
      <c r="O11796">
        <v>0</v>
      </c>
      <c r="P11796">
        <v>0</v>
      </c>
      <c r="Q11796" t="s">
        <v>407</v>
      </c>
      <c r="R11796" t="s">
        <v>56</v>
      </c>
      <c r="S11796" t="s">
        <v>74</v>
      </c>
      <c r="T11796">
        <v>0</v>
      </c>
      <c r="U11796">
        <v>29959948</v>
      </c>
      <c r="V11796">
        <v>26264526</v>
      </c>
      <c r="W11796">
        <v>3746707</v>
      </c>
      <c r="X11796">
        <v>-5656</v>
      </c>
      <c r="Y11796">
        <v>-13840</v>
      </c>
      <c r="Z11796">
        <v>-4841</v>
      </c>
      <c r="AA11796">
        <v>-8014</v>
      </c>
      <c r="AB11796">
        <v>-7035</v>
      </c>
      <c r="AC11796">
        <v>-9165</v>
      </c>
      <c r="AD11796">
        <v>-826</v>
      </c>
      <c r="AE11796">
        <v>-1908</v>
      </c>
    </row>
    <row r="11797" spans="1:31">
      <c r="A11797" t="s">
        <v>1417</v>
      </c>
      <c r="B11797" t="s">
        <v>11447</v>
      </c>
      <c r="C11797" t="s">
        <v>1418</v>
      </c>
      <c r="D11797" t="s">
        <v>407</v>
      </c>
      <c r="E11797" t="s">
        <v>10615</v>
      </c>
      <c r="F11797" t="s">
        <v>10616</v>
      </c>
      <c r="G11797" t="s">
        <v>5549</v>
      </c>
      <c r="H11797">
        <v>1</v>
      </c>
      <c r="I11797" t="s">
        <v>11428</v>
      </c>
      <c r="J11797" t="s">
        <v>11429</v>
      </c>
      <c r="L11797" t="s">
        <v>3935</v>
      </c>
      <c r="M11797" t="s">
        <v>3935</v>
      </c>
      <c r="N11797" t="s">
        <v>5549</v>
      </c>
      <c r="O11797">
        <v>1</v>
      </c>
      <c r="P11797">
        <v>0</v>
      </c>
      <c r="Q11797" t="s">
        <v>407</v>
      </c>
      <c r="R11797" t="s">
        <v>56</v>
      </c>
      <c r="S11797" t="s">
        <v>74</v>
      </c>
      <c r="T11797">
        <v>36.369999999999997</v>
      </c>
      <c r="U11797">
        <v>2867951</v>
      </c>
      <c r="V11797">
        <v>0</v>
      </c>
      <c r="W11797">
        <v>0</v>
      </c>
      <c r="X11797">
        <v>396200</v>
      </c>
      <c r="Y11797">
        <v>1045651</v>
      </c>
      <c r="Z11797">
        <v>321958</v>
      </c>
      <c r="AA11797">
        <v>265591</v>
      </c>
      <c r="AB11797">
        <v>609627</v>
      </c>
      <c r="AC11797">
        <v>118807</v>
      </c>
      <c r="AD11797">
        <v>39744</v>
      </c>
      <c r="AE11797">
        <v>70373</v>
      </c>
    </row>
    <row r="11798" spans="1:31">
      <c r="A11798" t="s">
        <v>1417</v>
      </c>
      <c r="B11798" t="s">
        <v>11447</v>
      </c>
      <c r="C11798" t="s">
        <v>1418</v>
      </c>
      <c r="D11798" t="s">
        <v>407</v>
      </c>
      <c r="E11798" t="s">
        <v>10615</v>
      </c>
      <c r="F11798" t="s">
        <v>10616</v>
      </c>
      <c r="G11798" t="s">
        <v>5532</v>
      </c>
      <c r="H11798">
        <v>1</v>
      </c>
      <c r="I11798" t="s">
        <v>1218</v>
      </c>
      <c r="J11798" t="s">
        <v>11425</v>
      </c>
      <c r="K11798" t="s">
        <v>417</v>
      </c>
      <c r="L11798" t="s">
        <v>6735</v>
      </c>
      <c r="M11798" t="s">
        <v>6736</v>
      </c>
      <c r="N11798" t="s">
        <v>3935</v>
      </c>
      <c r="O11798">
        <v>0</v>
      </c>
      <c r="P11798">
        <v>0</v>
      </c>
      <c r="Q11798" t="s">
        <v>407</v>
      </c>
      <c r="R11798" t="s">
        <v>56</v>
      </c>
      <c r="S11798" t="s">
        <v>74</v>
      </c>
      <c r="T11798">
        <v>0.74575000000000002</v>
      </c>
      <c r="U11798">
        <v>2215945</v>
      </c>
      <c r="V11798">
        <v>0</v>
      </c>
      <c r="W11798">
        <v>2215945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</row>
    <row r="11799" spans="1:31">
      <c r="A11799" t="s">
        <v>1417</v>
      </c>
      <c r="B11799" t="s">
        <v>11447</v>
      </c>
      <c r="C11799" t="s">
        <v>1418</v>
      </c>
      <c r="D11799" t="s">
        <v>407</v>
      </c>
      <c r="E11799" t="s">
        <v>10615</v>
      </c>
      <c r="F11799" t="s">
        <v>10616</v>
      </c>
      <c r="G11799" t="s">
        <v>5532</v>
      </c>
      <c r="H11799">
        <v>1</v>
      </c>
      <c r="I11799" t="s">
        <v>1218</v>
      </c>
      <c r="J11799" t="s">
        <v>11426</v>
      </c>
      <c r="K11799" t="s">
        <v>407</v>
      </c>
      <c r="L11799" t="s">
        <v>9089</v>
      </c>
      <c r="M11799" t="s">
        <v>9090</v>
      </c>
      <c r="N11799" t="s">
        <v>3935</v>
      </c>
      <c r="O11799">
        <v>0</v>
      </c>
      <c r="P11799">
        <v>0</v>
      </c>
      <c r="Q11799" t="s">
        <v>407</v>
      </c>
      <c r="R11799" t="s">
        <v>56</v>
      </c>
      <c r="S11799" t="s">
        <v>74</v>
      </c>
      <c r="T11799">
        <v>21.21</v>
      </c>
      <c r="U11799">
        <v>15461147</v>
      </c>
      <c r="V11799">
        <v>15491396</v>
      </c>
      <c r="W11799">
        <v>0</v>
      </c>
      <c r="X11799">
        <v>-3336</v>
      </c>
      <c r="Y11799">
        <v>-8163</v>
      </c>
      <c r="Z11799">
        <v>-2856</v>
      </c>
      <c r="AA11799">
        <v>-4727</v>
      </c>
      <c r="AB11799">
        <v>-4149</v>
      </c>
      <c r="AC11799">
        <v>-5406</v>
      </c>
      <c r="AD11799">
        <v>-487</v>
      </c>
      <c r="AE11799">
        <v>-1125</v>
      </c>
    </row>
    <row r="11800" spans="1:31">
      <c r="A11800" t="s">
        <v>1417</v>
      </c>
      <c r="B11800" t="s">
        <v>11447</v>
      </c>
      <c r="C11800" t="s">
        <v>1418</v>
      </c>
      <c r="D11800" t="s">
        <v>407</v>
      </c>
      <c r="E11800" t="s">
        <v>10615</v>
      </c>
      <c r="F11800" t="s">
        <v>10616</v>
      </c>
      <c r="G11800" t="s">
        <v>5532</v>
      </c>
      <c r="H11800">
        <v>1</v>
      </c>
      <c r="I11800" t="s">
        <v>1218</v>
      </c>
      <c r="J11800" t="s">
        <v>11427</v>
      </c>
      <c r="L11800" t="s">
        <v>3935</v>
      </c>
      <c r="M11800" t="s">
        <v>3935</v>
      </c>
      <c r="N11800" t="s">
        <v>5532</v>
      </c>
      <c r="O11800">
        <v>1</v>
      </c>
      <c r="P11800">
        <v>45</v>
      </c>
      <c r="Q11800" t="s">
        <v>407</v>
      </c>
      <c r="R11800" t="s">
        <v>56</v>
      </c>
      <c r="S11800" t="s">
        <v>74</v>
      </c>
      <c r="T11800">
        <v>0</v>
      </c>
      <c r="U11800">
        <v>1744023</v>
      </c>
      <c r="V11800">
        <v>0</v>
      </c>
      <c r="W11800">
        <v>0</v>
      </c>
      <c r="X11800">
        <v>240932</v>
      </c>
      <c r="Y11800">
        <v>635869</v>
      </c>
      <c r="Z11800">
        <v>195785</v>
      </c>
      <c r="AA11800">
        <v>161508</v>
      </c>
      <c r="AB11800">
        <v>370719</v>
      </c>
      <c r="AC11800">
        <v>72248</v>
      </c>
      <c r="AD11800">
        <v>24168</v>
      </c>
      <c r="AE11800">
        <v>42794</v>
      </c>
    </row>
    <row r="11801" spans="1:31">
      <c r="A11801" t="s">
        <v>1417</v>
      </c>
      <c r="B11801" t="s">
        <v>11447</v>
      </c>
      <c r="C11801" t="s">
        <v>1418</v>
      </c>
      <c r="D11801" t="s">
        <v>407</v>
      </c>
      <c r="E11801" t="s">
        <v>10615</v>
      </c>
      <c r="F11801" t="s">
        <v>10616</v>
      </c>
      <c r="G11801" t="s">
        <v>5532</v>
      </c>
      <c r="H11801">
        <v>1</v>
      </c>
      <c r="I11801" t="s">
        <v>11428</v>
      </c>
      <c r="J11801" t="s">
        <v>11429</v>
      </c>
      <c r="L11801" t="s">
        <v>3935</v>
      </c>
      <c r="M11801" t="s">
        <v>3935</v>
      </c>
      <c r="N11801" t="s">
        <v>3935</v>
      </c>
      <c r="O11801">
        <v>0</v>
      </c>
      <c r="P11801">
        <v>0</v>
      </c>
      <c r="Q11801" t="s">
        <v>407</v>
      </c>
      <c r="R11801" t="s">
        <v>56</v>
      </c>
      <c r="S11801" t="s">
        <v>74</v>
      </c>
      <c r="T11801">
        <v>0</v>
      </c>
      <c r="U11801">
        <v>17677092</v>
      </c>
      <c r="V11801">
        <v>15491396</v>
      </c>
      <c r="W11801">
        <v>2215945</v>
      </c>
      <c r="X11801">
        <v>-3336</v>
      </c>
      <c r="Y11801">
        <v>-8163</v>
      </c>
      <c r="Z11801">
        <v>-2856</v>
      </c>
      <c r="AA11801">
        <v>-4727</v>
      </c>
      <c r="AB11801">
        <v>-4149</v>
      </c>
      <c r="AC11801">
        <v>-5406</v>
      </c>
      <c r="AD11801">
        <v>-487</v>
      </c>
      <c r="AE11801">
        <v>-1125</v>
      </c>
    </row>
    <row r="11802" spans="1:31">
      <c r="A11802" t="s">
        <v>1417</v>
      </c>
      <c r="B11802" t="s">
        <v>11447</v>
      </c>
      <c r="C11802" t="s">
        <v>1418</v>
      </c>
      <c r="D11802" t="s">
        <v>407</v>
      </c>
      <c r="E11802" t="s">
        <v>10615</v>
      </c>
      <c r="F11802" t="s">
        <v>10616</v>
      </c>
      <c r="G11802" t="s">
        <v>5532</v>
      </c>
      <c r="H11802">
        <v>1</v>
      </c>
      <c r="I11802" t="s">
        <v>11428</v>
      </c>
      <c r="J11802" t="s">
        <v>11429</v>
      </c>
      <c r="L11802" t="s">
        <v>3935</v>
      </c>
      <c r="M11802" t="s">
        <v>3935</v>
      </c>
      <c r="N11802" t="s">
        <v>5532</v>
      </c>
      <c r="O11802">
        <v>1</v>
      </c>
      <c r="P11802">
        <v>0</v>
      </c>
      <c r="Q11802" t="s">
        <v>407</v>
      </c>
      <c r="R11802" t="s">
        <v>56</v>
      </c>
      <c r="S11802" t="s">
        <v>74</v>
      </c>
      <c r="T11802">
        <v>21.5</v>
      </c>
      <c r="U11802">
        <v>1744023</v>
      </c>
      <c r="V11802">
        <v>0</v>
      </c>
      <c r="W11802">
        <v>0</v>
      </c>
      <c r="X11802">
        <v>240932</v>
      </c>
      <c r="Y11802">
        <v>635869</v>
      </c>
      <c r="Z11802">
        <v>195785</v>
      </c>
      <c r="AA11802">
        <v>161508</v>
      </c>
      <c r="AB11802">
        <v>370719</v>
      </c>
      <c r="AC11802">
        <v>72248</v>
      </c>
      <c r="AD11802">
        <v>24168</v>
      </c>
      <c r="AE11802">
        <v>42794</v>
      </c>
    </row>
    <row r="11803" spans="1:31">
      <c r="A11803" t="s">
        <v>1417</v>
      </c>
      <c r="B11803" t="s">
        <v>11447</v>
      </c>
      <c r="C11803" t="s">
        <v>1418</v>
      </c>
      <c r="D11803" t="s">
        <v>407</v>
      </c>
      <c r="E11803" t="s">
        <v>10615</v>
      </c>
      <c r="F11803" t="s">
        <v>10616</v>
      </c>
      <c r="G11803" t="s">
        <v>10620</v>
      </c>
      <c r="H11803">
        <v>1</v>
      </c>
      <c r="I11803" t="s">
        <v>1218</v>
      </c>
      <c r="J11803" t="s">
        <v>11425</v>
      </c>
      <c r="K11803" t="s">
        <v>417</v>
      </c>
      <c r="L11803" t="s">
        <v>6735</v>
      </c>
      <c r="M11803" t="s">
        <v>6736</v>
      </c>
      <c r="N11803" t="s">
        <v>3935</v>
      </c>
      <c r="O11803">
        <v>0</v>
      </c>
      <c r="P11803">
        <v>0</v>
      </c>
      <c r="Q11803" t="s">
        <v>407</v>
      </c>
      <c r="R11803" t="s">
        <v>56</v>
      </c>
      <c r="S11803" t="s">
        <v>74</v>
      </c>
      <c r="T11803">
        <v>0.72823000000000004</v>
      </c>
      <c r="U11803">
        <v>2163885</v>
      </c>
      <c r="V11803">
        <v>0</v>
      </c>
      <c r="W11803">
        <v>2163885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</row>
    <row r="11804" spans="1:31">
      <c r="A11804" t="s">
        <v>1417</v>
      </c>
      <c r="B11804" t="s">
        <v>11447</v>
      </c>
      <c r="C11804" t="s">
        <v>1418</v>
      </c>
      <c r="D11804" t="s">
        <v>407</v>
      </c>
      <c r="E11804" t="s">
        <v>10615</v>
      </c>
      <c r="F11804" t="s">
        <v>10616</v>
      </c>
      <c r="G11804" t="s">
        <v>10620</v>
      </c>
      <c r="H11804">
        <v>1</v>
      </c>
      <c r="I11804" t="s">
        <v>1218</v>
      </c>
      <c r="J11804" t="s">
        <v>11426</v>
      </c>
      <c r="K11804" t="s">
        <v>407</v>
      </c>
      <c r="L11804" t="s">
        <v>9089</v>
      </c>
      <c r="M11804" t="s">
        <v>9090</v>
      </c>
      <c r="N11804" t="s">
        <v>3935</v>
      </c>
      <c r="O11804">
        <v>0</v>
      </c>
      <c r="P11804">
        <v>0</v>
      </c>
      <c r="Q11804" t="s">
        <v>407</v>
      </c>
      <c r="R11804" t="s">
        <v>56</v>
      </c>
      <c r="S11804" t="s">
        <v>74</v>
      </c>
      <c r="T11804">
        <v>20.62</v>
      </c>
      <c r="U11804">
        <v>15031063</v>
      </c>
      <c r="V11804">
        <v>15060471</v>
      </c>
      <c r="W11804">
        <v>0</v>
      </c>
      <c r="X11804">
        <v>-3244</v>
      </c>
      <c r="Y11804">
        <v>-7936</v>
      </c>
      <c r="Z11804">
        <v>-2776</v>
      </c>
      <c r="AA11804">
        <v>-4595</v>
      </c>
      <c r="AB11804">
        <v>-4034</v>
      </c>
      <c r="AC11804">
        <v>-5255</v>
      </c>
      <c r="AD11804">
        <v>-474</v>
      </c>
      <c r="AE11804">
        <v>-1094</v>
      </c>
    </row>
    <row r="11805" spans="1:31">
      <c r="A11805" t="s">
        <v>1417</v>
      </c>
      <c r="B11805" t="s">
        <v>11447</v>
      </c>
      <c r="C11805" t="s">
        <v>1418</v>
      </c>
      <c r="D11805" t="s">
        <v>407</v>
      </c>
      <c r="E11805" t="s">
        <v>10615</v>
      </c>
      <c r="F11805" t="s">
        <v>10616</v>
      </c>
      <c r="G11805" t="s">
        <v>10620</v>
      </c>
      <c r="H11805">
        <v>1</v>
      </c>
      <c r="I11805" t="s">
        <v>1218</v>
      </c>
      <c r="J11805" t="s">
        <v>11427</v>
      </c>
      <c r="L11805" t="s">
        <v>3935</v>
      </c>
      <c r="M11805" t="s">
        <v>3935</v>
      </c>
      <c r="N11805" t="s">
        <v>10620</v>
      </c>
      <c r="O11805">
        <v>1</v>
      </c>
      <c r="P11805">
        <v>42</v>
      </c>
      <c r="Q11805" t="s">
        <v>407</v>
      </c>
      <c r="R11805" t="s">
        <v>56</v>
      </c>
      <c r="S11805" t="s">
        <v>74</v>
      </c>
      <c r="T11805">
        <v>0</v>
      </c>
      <c r="U11805">
        <v>1627755</v>
      </c>
      <c r="V11805">
        <v>0</v>
      </c>
      <c r="W11805">
        <v>0</v>
      </c>
      <c r="X11805">
        <v>224870</v>
      </c>
      <c r="Y11805">
        <v>593478</v>
      </c>
      <c r="Z11805">
        <v>182733</v>
      </c>
      <c r="AA11805">
        <v>150741</v>
      </c>
      <c r="AB11805">
        <v>346004</v>
      </c>
      <c r="AC11805">
        <v>67431</v>
      </c>
      <c r="AD11805">
        <v>22557</v>
      </c>
      <c r="AE11805">
        <v>39941</v>
      </c>
    </row>
    <row r="11806" spans="1:31">
      <c r="A11806" t="s">
        <v>1417</v>
      </c>
      <c r="B11806" t="s">
        <v>11447</v>
      </c>
      <c r="C11806" t="s">
        <v>1418</v>
      </c>
      <c r="D11806" t="s">
        <v>407</v>
      </c>
      <c r="E11806" t="s">
        <v>10615</v>
      </c>
      <c r="F11806" t="s">
        <v>10616</v>
      </c>
      <c r="G11806" t="s">
        <v>10620</v>
      </c>
      <c r="H11806">
        <v>1</v>
      </c>
      <c r="I11806" t="s">
        <v>11428</v>
      </c>
      <c r="J11806" t="s">
        <v>11429</v>
      </c>
      <c r="L11806" t="s">
        <v>3935</v>
      </c>
      <c r="M11806" t="s">
        <v>3935</v>
      </c>
      <c r="N11806" t="s">
        <v>3935</v>
      </c>
      <c r="O11806">
        <v>0</v>
      </c>
      <c r="P11806">
        <v>0</v>
      </c>
      <c r="Q11806" t="s">
        <v>407</v>
      </c>
      <c r="R11806" t="s">
        <v>56</v>
      </c>
      <c r="S11806" t="s">
        <v>74</v>
      </c>
      <c r="T11806">
        <v>0</v>
      </c>
      <c r="U11806">
        <v>17194948</v>
      </c>
      <c r="V11806">
        <v>15060471</v>
      </c>
      <c r="W11806">
        <v>2163885</v>
      </c>
      <c r="X11806">
        <v>-3244</v>
      </c>
      <c r="Y11806">
        <v>-7936</v>
      </c>
      <c r="Z11806">
        <v>-2776</v>
      </c>
      <c r="AA11806">
        <v>-4595</v>
      </c>
      <c r="AB11806">
        <v>-4034</v>
      </c>
      <c r="AC11806">
        <v>-5255</v>
      </c>
      <c r="AD11806">
        <v>-474</v>
      </c>
      <c r="AE11806">
        <v>-1094</v>
      </c>
    </row>
    <row r="11807" spans="1:31">
      <c r="A11807" t="s">
        <v>1417</v>
      </c>
      <c r="B11807" t="s">
        <v>11447</v>
      </c>
      <c r="C11807" t="s">
        <v>1418</v>
      </c>
      <c r="D11807" t="s">
        <v>407</v>
      </c>
      <c r="E11807" t="s">
        <v>10615</v>
      </c>
      <c r="F11807" t="s">
        <v>10616</v>
      </c>
      <c r="G11807" t="s">
        <v>10620</v>
      </c>
      <c r="H11807">
        <v>1</v>
      </c>
      <c r="I11807" t="s">
        <v>11428</v>
      </c>
      <c r="J11807" t="s">
        <v>11429</v>
      </c>
      <c r="L11807" t="s">
        <v>3935</v>
      </c>
      <c r="M11807" t="s">
        <v>3935</v>
      </c>
      <c r="N11807" t="s">
        <v>10620</v>
      </c>
      <c r="O11807">
        <v>1</v>
      </c>
      <c r="P11807">
        <v>0</v>
      </c>
      <c r="Q11807" t="s">
        <v>407</v>
      </c>
      <c r="R11807" t="s">
        <v>56</v>
      </c>
      <c r="S11807" t="s">
        <v>74</v>
      </c>
      <c r="T11807">
        <v>20.94</v>
      </c>
      <c r="U11807">
        <v>1627755</v>
      </c>
      <c r="V11807">
        <v>0</v>
      </c>
      <c r="W11807">
        <v>0</v>
      </c>
      <c r="X11807">
        <v>224870</v>
      </c>
      <c r="Y11807">
        <v>593478</v>
      </c>
      <c r="Z11807">
        <v>182733</v>
      </c>
      <c r="AA11807">
        <v>150741</v>
      </c>
      <c r="AB11807">
        <v>346004</v>
      </c>
      <c r="AC11807">
        <v>67431</v>
      </c>
      <c r="AD11807">
        <v>22557</v>
      </c>
      <c r="AE11807">
        <v>39941</v>
      </c>
    </row>
    <row r="11808" spans="1:31">
      <c r="A11808" t="s">
        <v>1417</v>
      </c>
      <c r="B11808" t="s">
        <v>11447</v>
      </c>
      <c r="C11808" t="s">
        <v>1418</v>
      </c>
      <c r="D11808" t="s">
        <v>407</v>
      </c>
      <c r="E11808" t="s">
        <v>10615</v>
      </c>
      <c r="F11808" t="s">
        <v>10616</v>
      </c>
      <c r="G11808" t="s">
        <v>5550</v>
      </c>
      <c r="H11808">
        <v>1</v>
      </c>
      <c r="I11808" t="s">
        <v>1218</v>
      </c>
      <c r="J11808" t="s">
        <v>11425</v>
      </c>
      <c r="K11808" t="s">
        <v>417</v>
      </c>
      <c r="L11808" t="s">
        <v>6735</v>
      </c>
      <c r="M11808" t="s">
        <v>6736</v>
      </c>
      <c r="N11808" t="s">
        <v>3935</v>
      </c>
      <c r="O11808">
        <v>0</v>
      </c>
      <c r="P11808">
        <v>0</v>
      </c>
      <c r="Q11808" t="s">
        <v>407</v>
      </c>
      <c r="R11808" t="s">
        <v>56</v>
      </c>
      <c r="S11808" t="s">
        <v>74</v>
      </c>
      <c r="T11808">
        <v>3.01071</v>
      </c>
      <c r="U11808">
        <v>8946118</v>
      </c>
      <c r="V11808">
        <v>0</v>
      </c>
      <c r="W11808">
        <v>8946118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</row>
    <row r="11809" spans="1:31">
      <c r="A11809" t="s">
        <v>1417</v>
      </c>
      <c r="B11809" t="s">
        <v>11447</v>
      </c>
      <c r="C11809" t="s">
        <v>1418</v>
      </c>
      <c r="D11809" t="s">
        <v>407</v>
      </c>
      <c r="E11809" t="s">
        <v>10615</v>
      </c>
      <c r="F11809" t="s">
        <v>10616</v>
      </c>
      <c r="G11809" t="s">
        <v>5550</v>
      </c>
      <c r="H11809">
        <v>1</v>
      </c>
      <c r="I11809" t="s">
        <v>1218</v>
      </c>
      <c r="J11809" t="s">
        <v>11426</v>
      </c>
      <c r="K11809" t="s">
        <v>407</v>
      </c>
      <c r="L11809" t="s">
        <v>9089</v>
      </c>
      <c r="M11809" t="s">
        <v>9090</v>
      </c>
      <c r="N11809" t="s">
        <v>3935</v>
      </c>
      <c r="O11809">
        <v>0</v>
      </c>
      <c r="P11809">
        <v>0</v>
      </c>
      <c r="Q11809" t="s">
        <v>407</v>
      </c>
      <c r="R11809" t="s">
        <v>56</v>
      </c>
      <c r="S11809" t="s">
        <v>74</v>
      </c>
      <c r="T11809">
        <v>85.68</v>
      </c>
      <c r="U11809">
        <v>62456904</v>
      </c>
      <c r="V11809">
        <v>62579104</v>
      </c>
      <c r="W11809">
        <v>0</v>
      </c>
      <c r="X11809">
        <v>-13478</v>
      </c>
      <c r="Y11809">
        <v>-32977</v>
      </c>
      <c r="Z11809">
        <v>-11536</v>
      </c>
      <c r="AA11809">
        <v>-19095</v>
      </c>
      <c r="AB11809">
        <v>-16762</v>
      </c>
      <c r="AC11809">
        <v>-21837</v>
      </c>
      <c r="AD11809">
        <v>-1969</v>
      </c>
      <c r="AE11809">
        <v>-4546</v>
      </c>
    </row>
    <row r="11810" spans="1:31">
      <c r="A11810" t="s">
        <v>1417</v>
      </c>
      <c r="B11810" t="s">
        <v>11447</v>
      </c>
      <c r="C11810" t="s">
        <v>1418</v>
      </c>
      <c r="D11810" t="s">
        <v>407</v>
      </c>
      <c r="E11810" t="s">
        <v>10615</v>
      </c>
      <c r="F11810" t="s">
        <v>10616</v>
      </c>
      <c r="G11810" t="s">
        <v>5550</v>
      </c>
      <c r="H11810">
        <v>1</v>
      </c>
      <c r="I11810" t="s">
        <v>1218</v>
      </c>
      <c r="J11810" t="s">
        <v>11427</v>
      </c>
      <c r="L11810" t="s">
        <v>3935</v>
      </c>
      <c r="M11810" t="s">
        <v>3935</v>
      </c>
      <c r="N11810" t="s">
        <v>5550</v>
      </c>
      <c r="O11810">
        <v>1</v>
      </c>
      <c r="P11810">
        <v>178</v>
      </c>
      <c r="Q11810" t="s">
        <v>407</v>
      </c>
      <c r="R11810" t="s">
        <v>56</v>
      </c>
      <c r="S11810" t="s">
        <v>74</v>
      </c>
      <c r="T11810">
        <v>0</v>
      </c>
      <c r="U11810">
        <v>6898583</v>
      </c>
      <c r="V11810">
        <v>0</v>
      </c>
      <c r="W11810">
        <v>0</v>
      </c>
      <c r="X11810">
        <v>953022</v>
      </c>
      <c r="Y11810">
        <v>2515214</v>
      </c>
      <c r="Z11810">
        <v>774439</v>
      </c>
      <c r="AA11810">
        <v>638854</v>
      </c>
      <c r="AB11810">
        <v>1466399</v>
      </c>
      <c r="AC11810">
        <v>285780</v>
      </c>
      <c r="AD11810">
        <v>95599</v>
      </c>
      <c r="AE11810">
        <v>169276</v>
      </c>
    </row>
    <row r="11811" spans="1:31">
      <c r="A11811" t="s">
        <v>1417</v>
      </c>
      <c r="B11811" t="s">
        <v>11447</v>
      </c>
      <c r="C11811" t="s">
        <v>1418</v>
      </c>
      <c r="D11811" t="s">
        <v>407</v>
      </c>
      <c r="E11811" t="s">
        <v>10615</v>
      </c>
      <c r="F11811" t="s">
        <v>10616</v>
      </c>
      <c r="G11811" t="s">
        <v>5550</v>
      </c>
      <c r="H11811">
        <v>1</v>
      </c>
      <c r="I11811" t="s">
        <v>11428</v>
      </c>
      <c r="J11811" t="s">
        <v>11429</v>
      </c>
      <c r="L11811" t="s">
        <v>3935</v>
      </c>
      <c r="M11811" t="s">
        <v>3935</v>
      </c>
      <c r="N11811" t="s">
        <v>3935</v>
      </c>
      <c r="O11811">
        <v>0</v>
      </c>
      <c r="P11811">
        <v>0</v>
      </c>
      <c r="Q11811" t="s">
        <v>407</v>
      </c>
      <c r="R11811" t="s">
        <v>56</v>
      </c>
      <c r="S11811" t="s">
        <v>74</v>
      </c>
      <c r="T11811">
        <v>0</v>
      </c>
      <c r="U11811">
        <v>71403022</v>
      </c>
      <c r="V11811">
        <v>62579104</v>
      </c>
      <c r="W11811">
        <v>8946118</v>
      </c>
      <c r="X11811">
        <v>-13478</v>
      </c>
      <c r="Y11811">
        <v>-32977</v>
      </c>
      <c r="Z11811">
        <v>-11536</v>
      </c>
      <c r="AA11811">
        <v>-19095</v>
      </c>
      <c r="AB11811">
        <v>-16762</v>
      </c>
      <c r="AC11811">
        <v>-21837</v>
      </c>
      <c r="AD11811">
        <v>-1969</v>
      </c>
      <c r="AE11811">
        <v>-4546</v>
      </c>
    </row>
    <row r="11812" spans="1:31">
      <c r="A11812" t="s">
        <v>1417</v>
      </c>
      <c r="B11812" t="s">
        <v>11447</v>
      </c>
      <c r="C11812" t="s">
        <v>1418</v>
      </c>
      <c r="D11812" t="s">
        <v>407</v>
      </c>
      <c r="E11812" t="s">
        <v>10615</v>
      </c>
      <c r="F11812" t="s">
        <v>10616</v>
      </c>
      <c r="G11812" t="s">
        <v>5550</v>
      </c>
      <c r="H11812">
        <v>1</v>
      </c>
      <c r="I11812" t="s">
        <v>11428</v>
      </c>
      <c r="J11812" t="s">
        <v>11429</v>
      </c>
      <c r="L11812" t="s">
        <v>3935</v>
      </c>
      <c r="M11812" t="s">
        <v>3935</v>
      </c>
      <c r="N11812" t="s">
        <v>5550</v>
      </c>
      <c r="O11812">
        <v>1</v>
      </c>
      <c r="P11812">
        <v>0</v>
      </c>
      <c r="Q11812" t="s">
        <v>407</v>
      </c>
      <c r="R11812" t="s">
        <v>56</v>
      </c>
      <c r="S11812" t="s">
        <v>74</v>
      </c>
      <c r="T11812">
        <v>86.65</v>
      </c>
      <c r="U11812">
        <v>6898583</v>
      </c>
      <c r="V11812">
        <v>0</v>
      </c>
      <c r="W11812">
        <v>0</v>
      </c>
      <c r="X11812">
        <v>953022</v>
      </c>
      <c r="Y11812">
        <v>2515214</v>
      </c>
      <c r="Z11812">
        <v>774439</v>
      </c>
      <c r="AA11812">
        <v>638854</v>
      </c>
      <c r="AB11812">
        <v>1466399</v>
      </c>
      <c r="AC11812">
        <v>285780</v>
      </c>
      <c r="AD11812">
        <v>95599</v>
      </c>
      <c r="AE11812">
        <v>169276</v>
      </c>
    </row>
    <row r="11813" spans="1:31">
      <c r="A11813" t="s">
        <v>1417</v>
      </c>
      <c r="B11813" t="s">
        <v>11447</v>
      </c>
      <c r="C11813" t="s">
        <v>1418</v>
      </c>
      <c r="D11813" t="s">
        <v>407</v>
      </c>
      <c r="E11813" t="s">
        <v>10615</v>
      </c>
      <c r="F11813" t="s">
        <v>10616</v>
      </c>
      <c r="G11813" t="s">
        <v>10621</v>
      </c>
      <c r="H11813">
        <v>1</v>
      </c>
      <c r="I11813" t="s">
        <v>1218</v>
      </c>
      <c r="J11813" t="s">
        <v>11425</v>
      </c>
      <c r="K11813" t="s">
        <v>417</v>
      </c>
      <c r="L11813" t="s">
        <v>6735</v>
      </c>
      <c r="M11813" t="s">
        <v>6736</v>
      </c>
      <c r="N11813" t="s">
        <v>3935</v>
      </c>
      <c r="O11813">
        <v>0</v>
      </c>
      <c r="P11813">
        <v>0</v>
      </c>
      <c r="Q11813" t="s">
        <v>407</v>
      </c>
      <c r="R11813" t="s">
        <v>56</v>
      </c>
      <c r="S11813" t="s">
        <v>74</v>
      </c>
      <c r="T11813">
        <v>0.75449999999999995</v>
      </c>
      <c r="U11813">
        <v>2241945</v>
      </c>
      <c r="V11813">
        <v>0</v>
      </c>
      <c r="W11813">
        <v>2241945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</row>
    <row r="11814" spans="1:31">
      <c r="A11814" t="s">
        <v>1417</v>
      </c>
      <c r="B11814" t="s">
        <v>11447</v>
      </c>
      <c r="C11814" t="s">
        <v>1418</v>
      </c>
      <c r="D11814" t="s">
        <v>407</v>
      </c>
      <c r="E11814" t="s">
        <v>10615</v>
      </c>
      <c r="F11814" t="s">
        <v>10616</v>
      </c>
      <c r="G11814" t="s">
        <v>10621</v>
      </c>
      <c r="H11814">
        <v>1</v>
      </c>
      <c r="I11814" t="s">
        <v>1218</v>
      </c>
      <c r="J11814" t="s">
        <v>11426</v>
      </c>
      <c r="K11814" t="s">
        <v>407</v>
      </c>
      <c r="L11814" t="s">
        <v>9089</v>
      </c>
      <c r="M11814" t="s">
        <v>9090</v>
      </c>
      <c r="N11814" t="s">
        <v>3935</v>
      </c>
      <c r="O11814">
        <v>0</v>
      </c>
      <c r="P11814">
        <v>0</v>
      </c>
      <c r="Q11814" t="s">
        <v>407</v>
      </c>
      <c r="R11814" t="s">
        <v>56</v>
      </c>
      <c r="S11814" t="s">
        <v>74</v>
      </c>
      <c r="T11814">
        <v>21.39</v>
      </c>
      <c r="U11814">
        <v>15592357</v>
      </c>
      <c r="V11814">
        <v>15622865</v>
      </c>
      <c r="W11814">
        <v>0</v>
      </c>
      <c r="X11814">
        <v>-3365</v>
      </c>
      <c r="Y11814">
        <v>-8233</v>
      </c>
      <c r="Z11814">
        <v>-2880</v>
      </c>
      <c r="AA11814">
        <v>-4767</v>
      </c>
      <c r="AB11814">
        <v>-4185</v>
      </c>
      <c r="AC11814">
        <v>-5451</v>
      </c>
      <c r="AD11814">
        <v>-492</v>
      </c>
      <c r="AE11814">
        <v>-1135</v>
      </c>
    </row>
    <row r="11815" spans="1:31">
      <c r="A11815" t="s">
        <v>1417</v>
      </c>
      <c r="B11815" t="s">
        <v>11447</v>
      </c>
      <c r="C11815" t="s">
        <v>1418</v>
      </c>
      <c r="D11815" t="s">
        <v>407</v>
      </c>
      <c r="E11815" t="s">
        <v>10615</v>
      </c>
      <c r="F11815" t="s">
        <v>10616</v>
      </c>
      <c r="G11815" t="s">
        <v>10621</v>
      </c>
      <c r="H11815">
        <v>1</v>
      </c>
      <c r="I11815" t="s">
        <v>1218</v>
      </c>
      <c r="J11815" t="s">
        <v>11427</v>
      </c>
      <c r="L11815" t="s">
        <v>3935</v>
      </c>
      <c r="M11815" t="s">
        <v>3935</v>
      </c>
      <c r="N11815" t="s">
        <v>10621</v>
      </c>
      <c r="O11815">
        <v>1</v>
      </c>
      <c r="P11815">
        <v>45</v>
      </c>
      <c r="Q11815" t="s">
        <v>407</v>
      </c>
      <c r="R11815" t="s">
        <v>56</v>
      </c>
      <c r="S11815" t="s">
        <v>74</v>
      </c>
      <c r="T11815">
        <v>0</v>
      </c>
      <c r="U11815">
        <v>1744023</v>
      </c>
      <c r="V11815">
        <v>0</v>
      </c>
      <c r="W11815">
        <v>0</v>
      </c>
      <c r="X11815">
        <v>240932</v>
      </c>
      <c r="Y11815">
        <v>635869</v>
      </c>
      <c r="Z11815">
        <v>195785</v>
      </c>
      <c r="AA11815">
        <v>161508</v>
      </c>
      <c r="AB11815">
        <v>370719</v>
      </c>
      <c r="AC11815">
        <v>72248</v>
      </c>
      <c r="AD11815">
        <v>24168</v>
      </c>
      <c r="AE11815">
        <v>42794</v>
      </c>
    </row>
    <row r="11816" spans="1:31">
      <c r="A11816" t="s">
        <v>1417</v>
      </c>
      <c r="B11816" t="s">
        <v>11447</v>
      </c>
      <c r="C11816" t="s">
        <v>1418</v>
      </c>
      <c r="D11816" t="s">
        <v>407</v>
      </c>
      <c r="E11816" t="s">
        <v>10615</v>
      </c>
      <c r="F11816" t="s">
        <v>10616</v>
      </c>
      <c r="G11816" t="s">
        <v>10621</v>
      </c>
      <c r="H11816">
        <v>1</v>
      </c>
      <c r="I11816" t="s">
        <v>11428</v>
      </c>
      <c r="J11816" t="s">
        <v>11429</v>
      </c>
      <c r="L11816" t="s">
        <v>3935</v>
      </c>
      <c r="M11816" t="s">
        <v>3935</v>
      </c>
      <c r="N11816" t="s">
        <v>3935</v>
      </c>
      <c r="O11816">
        <v>0</v>
      </c>
      <c r="P11816">
        <v>0</v>
      </c>
      <c r="Q11816" t="s">
        <v>407</v>
      </c>
      <c r="R11816" t="s">
        <v>56</v>
      </c>
      <c r="S11816" t="s">
        <v>74</v>
      </c>
      <c r="T11816">
        <v>0</v>
      </c>
      <c r="U11816">
        <v>17834302</v>
      </c>
      <c r="V11816">
        <v>15622865</v>
      </c>
      <c r="W11816">
        <v>2241945</v>
      </c>
      <c r="X11816">
        <v>-3365</v>
      </c>
      <c r="Y11816">
        <v>-8233</v>
      </c>
      <c r="Z11816">
        <v>-2880</v>
      </c>
      <c r="AA11816">
        <v>-4767</v>
      </c>
      <c r="AB11816">
        <v>-4185</v>
      </c>
      <c r="AC11816">
        <v>-5451</v>
      </c>
      <c r="AD11816">
        <v>-492</v>
      </c>
      <c r="AE11816">
        <v>-1135</v>
      </c>
    </row>
    <row r="11817" spans="1:31">
      <c r="A11817" t="s">
        <v>1417</v>
      </c>
      <c r="B11817" t="s">
        <v>11447</v>
      </c>
      <c r="C11817" t="s">
        <v>1418</v>
      </c>
      <c r="D11817" t="s">
        <v>407</v>
      </c>
      <c r="E11817" t="s">
        <v>10615</v>
      </c>
      <c r="F11817" t="s">
        <v>10616</v>
      </c>
      <c r="G11817" t="s">
        <v>10621</v>
      </c>
      <c r="H11817">
        <v>1</v>
      </c>
      <c r="I11817" t="s">
        <v>11428</v>
      </c>
      <c r="J11817" t="s">
        <v>11429</v>
      </c>
      <c r="L11817" t="s">
        <v>3935</v>
      </c>
      <c r="M11817" t="s">
        <v>3935</v>
      </c>
      <c r="N11817" t="s">
        <v>10621</v>
      </c>
      <c r="O11817">
        <v>1</v>
      </c>
      <c r="P11817">
        <v>0</v>
      </c>
      <c r="Q11817" t="s">
        <v>407</v>
      </c>
      <c r="R11817" t="s">
        <v>56</v>
      </c>
      <c r="S11817" t="s">
        <v>74</v>
      </c>
      <c r="T11817">
        <v>21.7</v>
      </c>
      <c r="U11817">
        <v>1744023</v>
      </c>
      <c r="V11817">
        <v>0</v>
      </c>
      <c r="W11817">
        <v>0</v>
      </c>
      <c r="X11817">
        <v>240932</v>
      </c>
      <c r="Y11817">
        <v>635869</v>
      </c>
      <c r="Z11817">
        <v>195785</v>
      </c>
      <c r="AA11817">
        <v>161508</v>
      </c>
      <c r="AB11817">
        <v>370719</v>
      </c>
      <c r="AC11817">
        <v>72248</v>
      </c>
      <c r="AD11817">
        <v>24168</v>
      </c>
      <c r="AE11817">
        <v>42794</v>
      </c>
    </row>
    <row r="11818" spans="1:31">
      <c r="A11818" t="s">
        <v>1417</v>
      </c>
      <c r="B11818" t="s">
        <v>11447</v>
      </c>
      <c r="C11818" t="s">
        <v>1418</v>
      </c>
      <c r="D11818" t="s">
        <v>407</v>
      </c>
      <c r="E11818" t="s">
        <v>10615</v>
      </c>
      <c r="F11818" t="s">
        <v>10616</v>
      </c>
      <c r="G11818" t="s">
        <v>10622</v>
      </c>
      <c r="H11818">
        <v>1</v>
      </c>
      <c r="I11818" t="s">
        <v>1218</v>
      </c>
      <c r="J11818" t="s">
        <v>11425</v>
      </c>
      <c r="K11818" t="s">
        <v>417</v>
      </c>
      <c r="L11818" t="s">
        <v>6735</v>
      </c>
      <c r="M11818" t="s">
        <v>6736</v>
      </c>
      <c r="N11818" t="s">
        <v>3935</v>
      </c>
      <c r="O11818">
        <v>0</v>
      </c>
      <c r="P11818">
        <v>0</v>
      </c>
      <c r="Q11818" t="s">
        <v>407</v>
      </c>
      <c r="R11818" t="s">
        <v>56</v>
      </c>
      <c r="S11818" t="s">
        <v>74</v>
      </c>
      <c r="T11818">
        <v>0.75304000000000004</v>
      </c>
      <c r="U11818">
        <v>2237607</v>
      </c>
      <c r="V11818">
        <v>0</v>
      </c>
      <c r="W11818">
        <v>2237607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</row>
    <row r="11819" spans="1:31">
      <c r="A11819" t="s">
        <v>1417</v>
      </c>
      <c r="B11819" t="s">
        <v>11447</v>
      </c>
      <c r="C11819" t="s">
        <v>1418</v>
      </c>
      <c r="D11819" t="s">
        <v>407</v>
      </c>
      <c r="E11819" t="s">
        <v>10615</v>
      </c>
      <c r="F11819" t="s">
        <v>10616</v>
      </c>
      <c r="G11819" t="s">
        <v>10622</v>
      </c>
      <c r="H11819">
        <v>1</v>
      </c>
      <c r="I11819" t="s">
        <v>1218</v>
      </c>
      <c r="J11819" t="s">
        <v>11426</v>
      </c>
      <c r="K11819" t="s">
        <v>407</v>
      </c>
      <c r="L11819" t="s">
        <v>9089</v>
      </c>
      <c r="M11819" t="s">
        <v>9090</v>
      </c>
      <c r="N11819" t="s">
        <v>3935</v>
      </c>
      <c r="O11819">
        <v>0</v>
      </c>
      <c r="P11819">
        <v>0</v>
      </c>
      <c r="Q11819" t="s">
        <v>407</v>
      </c>
      <c r="R11819" t="s">
        <v>56</v>
      </c>
      <c r="S11819" t="s">
        <v>74</v>
      </c>
      <c r="T11819">
        <v>21.39</v>
      </c>
      <c r="U11819">
        <v>15592356</v>
      </c>
      <c r="V11819">
        <v>15622865</v>
      </c>
      <c r="W11819">
        <v>0</v>
      </c>
      <c r="X11819">
        <v>-3365</v>
      </c>
      <c r="Y11819">
        <v>-8233</v>
      </c>
      <c r="Z11819">
        <v>-2880</v>
      </c>
      <c r="AA11819">
        <v>-4767</v>
      </c>
      <c r="AB11819">
        <v>-4185</v>
      </c>
      <c r="AC11819">
        <v>-5452</v>
      </c>
      <c r="AD11819">
        <v>-492</v>
      </c>
      <c r="AE11819">
        <v>-1135</v>
      </c>
    </row>
    <row r="11820" spans="1:31">
      <c r="A11820" t="s">
        <v>1417</v>
      </c>
      <c r="B11820" t="s">
        <v>11447</v>
      </c>
      <c r="C11820" t="s">
        <v>1418</v>
      </c>
      <c r="D11820" t="s">
        <v>407</v>
      </c>
      <c r="E11820" t="s">
        <v>10615</v>
      </c>
      <c r="F11820" t="s">
        <v>10616</v>
      </c>
      <c r="G11820" t="s">
        <v>10622</v>
      </c>
      <c r="H11820">
        <v>1</v>
      </c>
      <c r="I11820" t="s">
        <v>1218</v>
      </c>
      <c r="J11820" t="s">
        <v>11427</v>
      </c>
      <c r="L11820" t="s">
        <v>3935</v>
      </c>
      <c r="M11820" t="s">
        <v>3935</v>
      </c>
      <c r="N11820" t="s">
        <v>10622</v>
      </c>
      <c r="O11820">
        <v>1</v>
      </c>
      <c r="P11820">
        <v>45</v>
      </c>
      <c r="Q11820" t="s">
        <v>407</v>
      </c>
      <c r="R11820" t="s">
        <v>56</v>
      </c>
      <c r="S11820" t="s">
        <v>74</v>
      </c>
      <c r="T11820">
        <v>0</v>
      </c>
      <c r="U11820">
        <v>1744023</v>
      </c>
      <c r="V11820">
        <v>0</v>
      </c>
      <c r="W11820">
        <v>0</v>
      </c>
      <c r="X11820">
        <v>240932</v>
      </c>
      <c r="Y11820">
        <v>635869</v>
      </c>
      <c r="Z11820">
        <v>195785</v>
      </c>
      <c r="AA11820">
        <v>161508</v>
      </c>
      <c r="AB11820">
        <v>370719</v>
      </c>
      <c r="AC11820">
        <v>72248</v>
      </c>
      <c r="AD11820">
        <v>24168</v>
      </c>
      <c r="AE11820">
        <v>42794</v>
      </c>
    </row>
    <row r="11821" spans="1:31">
      <c r="A11821" t="s">
        <v>1417</v>
      </c>
      <c r="B11821" t="s">
        <v>11447</v>
      </c>
      <c r="C11821" t="s">
        <v>1418</v>
      </c>
      <c r="D11821" t="s">
        <v>407</v>
      </c>
      <c r="E11821" t="s">
        <v>10615</v>
      </c>
      <c r="F11821" t="s">
        <v>10616</v>
      </c>
      <c r="G11821" t="s">
        <v>10622</v>
      </c>
      <c r="H11821">
        <v>1</v>
      </c>
      <c r="I11821" t="s">
        <v>11428</v>
      </c>
      <c r="J11821" t="s">
        <v>11429</v>
      </c>
      <c r="L11821" t="s">
        <v>3935</v>
      </c>
      <c r="M11821" t="s">
        <v>3935</v>
      </c>
      <c r="N11821" t="s">
        <v>3935</v>
      </c>
      <c r="O11821">
        <v>0</v>
      </c>
      <c r="P11821">
        <v>0</v>
      </c>
      <c r="Q11821" t="s">
        <v>407</v>
      </c>
      <c r="R11821" t="s">
        <v>56</v>
      </c>
      <c r="S11821" t="s">
        <v>74</v>
      </c>
      <c r="T11821">
        <v>0</v>
      </c>
      <c r="U11821">
        <v>17829963</v>
      </c>
      <c r="V11821">
        <v>15622865</v>
      </c>
      <c r="W11821">
        <v>2237607</v>
      </c>
      <c r="X11821">
        <v>-3365</v>
      </c>
      <c r="Y11821">
        <v>-8233</v>
      </c>
      <c r="Z11821">
        <v>-2880</v>
      </c>
      <c r="AA11821">
        <v>-4767</v>
      </c>
      <c r="AB11821">
        <v>-4185</v>
      </c>
      <c r="AC11821">
        <v>-5452</v>
      </c>
      <c r="AD11821">
        <v>-492</v>
      </c>
      <c r="AE11821">
        <v>-1135</v>
      </c>
    </row>
    <row r="11822" spans="1:31">
      <c r="A11822" t="s">
        <v>1417</v>
      </c>
      <c r="B11822" t="s">
        <v>11447</v>
      </c>
      <c r="C11822" t="s">
        <v>1418</v>
      </c>
      <c r="D11822" t="s">
        <v>407</v>
      </c>
      <c r="E11822" t="s">
        <v>10615</v>
      </c>
      <c r="F11822" t="s">
        <v>10616</v>
      </c>
      <c r="G11822" t="s">
        <v>10622</v>
      </c>
      <c r="H11822">
        <v>1</v>
      </c>
      <c r="I11822" t="s">
        <v>11428</v>
      </c>
      <c r="J11822" t="s">
        <v>11429</v>
      </c>
      <c r="L11822" t="s">
        <v>3935</v>
      </c>
      <c r="M11822" t="s">
        <v>3935</v>
      </c>
      <c r="N11822" t="s">
        <v>10622</v>
      </c>
      <c r="O11822">
        <v>1</v>
      </c>
      <c r="P11822">
        <v>0</v>
      </c>
      <c r="Q11822" t="s">
        <v>407</v>
      </c>
      <c r="R11822" t="s">
        <v>56</v>
      </c>
      <c r="S11822" t="s">
        <v>74</v>
      </c>
      <c r="T11822">
        <v>21.72</v>
      </c>
      <c r="U11822">
        <v>1744023</v>
      </c>
      <c r="V11822">
        <v>0</v>
      </c>
      <c r="W11822">
        <v>0</v>
      </c>
      <c r="X11822">
        <v>240932</v>
      </c>
      <c r="Y11822">
        <v>635869</v>
      </c>
      <c r="Z11822">
        <v>195785</v>
      </c>
      <c r="AA11822">
        <v>161508</v>
      </c>
      <c r="AB11822">
        <v>370719</v>
      </c>
      <c r="AC11822">
        <v>72248</v>
      </c>
      <c r="AD11822">
        <v>24168</v>
      </c>
      <c r="AE11822">
        <v>42794</v>
      </c>
    </row>
    <row r="11823" spans="1:31">
      <c r="A11823" t="s">
        <v>1417</v>
      </c>
      <c r="B11823" t="s">
        <v>11447</v>
      </c>
      <c r="C11823" t="s">
        <v>1418</v>
      </c>
      <c r="D11823" t="s">
        <v>407</v>
      </c>
      <c r="E11823" t="s">
        <v>10615</v>
      </c>
      <c r="F11823" t="s">
        <v>10616</v>
      </c>
      <c r="G11823" t="s">
        <v>5551</v>
      </c>
      <c r="H11823">
        <v>1</v>
      </c>
      <c r="I11823" t="s">
        <v>1218</v>
      </c>
      <c r="J11823" t="s">
        <v>11425</v>
      </c>
      <c r="K11823" t="s">
        <v>417</v>
      </c>
      <c r="L11823" t="s">
        <v>6735</v>
      </c>
      <c r="M11823" t="s">
        <v>6736</v>
      </c>
      <c r="N11823" t="s">
        <v>3935</v>
      </c>
      <c r="O11823">
        <v>0</v>
      </c>
      <c r="P11823">
        <v>0</v>
      </c>
      <c r="Q11823" t="s">
        <v>407</v>
      </c>
      <c r="R11823" t="s">
        <v>56</v>
      </c>
      <c r="S11823" t="s">
        <v>74</v>
      </c>
      <c r="T11823">
        <v>0.65671999999999997</v>
      </c>
      <c r="U11823">
        <v>1951398</v>
      </c>
      <c r="V11823">
        <v>0</v>
      </c>
      <c r="W11823">
        <v>1951398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</row>
    <row r="11824" spans="1:31">
      <c r="A11824" t="s">
        <v>1417</v>
      </c>
      <c r="B11824" t="s">
        <v>11447</v>
      </c>
      <c r="C11824" t="s">
        <v>1418</v>
      </c>
      <c r="D11824" t="s">
        <v>407</v>
      </c>
      <c r="E11824" t="s">
        <v>10615</v>
      </c>
      <c r="F11824" t="s">
        <v>10616</v>
      </c>
      <c r="G11824" t="s">
        <v>5551</v>
      </c>
      <c r="H11824">
        <v>1</v>
      </c>
      <c r="I11824" t="s">
        <v>1218</v>
      </c>
      <c r="J11824" t="s">
        <v>11426</v>
      </c>
      <c r="K11824" t="s">
        <v>407</v>
      </c>
      <c r="L11824" t="s">
        <v>9089</v>
      </c>
      <c r="M11824" t="s">
        <v>9090</v>
      </c>
      <c r="N11824" t="s">
        <v>3935</v>
      </c>
      <c r="O11824">
        <v>0</v>
      </c>
      <c r="P11824">
        <v>0</v>
      </c>
      <c r="Q11824" t="s">
        <v>407</v>
      </c>
      <c r="R11824" t="s">
        <v>56</v>
      </c>
      <c r="S11824" t="s">
        <v>74</v>
      </c>
      <c r="T11824">
        <v>21.47</v>
      </c>
      <c r="U11824">
        <v>15650675</v>
      </c>
      <c r="V11824">
        <v>15681295</v>
      </c>
      <c r="W11824">
        <v>0</v>
      </c>
      <c r="X11824">
        <v>-3377</v>
      </c>
      <c r="Y11824">
        <v>-8263</v>
      </c>
      <c r="Z11824">
        <v>-2891</v>
      </c>
      <c r="AA11824">
        <v>-4785</v>
      </c>
      <c r="AB11824">
        <v>-4200</v>
      </c>
      <c r="AC11824">
        <v>-5472</v>
      </c>
      <c r="AD11824">
        <v>-493</v>
      </c>
      <c r="AE11824">
        <v>-1139</v>
      </c>
    </row>
    <row r="11825" spans="1:31">
      <c r="A11825" t="s">
        <v>1417</v>
      </c>
      <c r="B11825" t="s">
        <v>11447</v>
      </c>
      <c r="C11825" t="s">
        <v>1418</v>
      </c>
      <c r="D11825" t="s">
        <v>407</v>
      </c>
      <c r="E11825" t="s">
        <v>10615</v>
      </c>
      <c r="F11825" t="s">
        <v>10616</v>
      </c>
      <c r="G11825" t="s">
        <v>5551</v>
      </c>
      <c r="H11825">
        <v>1</v>
      </c>
      <c r="I11825" t="s">
        <v>1218</v>
      </c>
      <c r="J11825" t="s">
        <v>11427</v>
      </c>
      <c r="L11825" t="s">
        <v>3935</v>
      </c>
      <c r="M11825" t="s">
        <v>3935</v>
      </c>
      <c r="N11825" t="s">
        <v>5551</v>
      </c>
      <c r="O11825">
        <v>1</v>
      </c>
      <c r="P11825">
        <v>53</v>
      </c>
      <c r="Q11825" t="s">
        <v>407</v>
      </c>
      <c r="R11825" t="s">
        <v>56</v>
      </c>
      <c r="S11825" t="s">
        <v>74</v>
      </c>
      <c r="T11825">
        <v>0</v>
      </c>
      <c r="U11825">
        <v>2054071</v>
      </c>
      <c r="V11825">
        <v>0</v>
      </c>
      <c r="W11825">
        <v>0</v>
      </c>
      <c r="X11825">
        <v>283765</v>
      </c>
      <c r="Y11825">
        <v>748912</v>
      </c>
      <c r="Z11825">
        <v>230591</v>
      </c>
      <c r="AA11825">
        <v>190220</v>
      </c>
      <c r="AB11825">
        <v>436624</v>
      </c>
      <c r="AC11825">
        <v>85092</v>
      </c>
      <c r="AD11825">
        <v>28465</v>
      </c>
      <c r="AE11825">
        <v>50402</v>
      </c>
    </row>
    <row r="11826" spans="1:31">
      <c r="A11826" t="s">
        <v>1417</v>
      </c>
      <c r="B11826" t="s">
        <v>11447</v>
      </c>
      <c r="C11826" t="s">
        <v>1418</v>
      </c>
      <c r="D11826" t="s">
        <v>407</v>
      </c>
      <c r="E11826" t="s">
        <v>10615</v>
      </c>
      <c r="F11826" t="s">
        <v>10616</v>
      </c>
      <c r="G11826" t="s">
        <v>5551</v>
      </c>
      <c r="H11826">
        <v>1</v>
      </c>
      <c r="I11826" t="s">
        <v>11428</v>
      </c>
      <c r="J11826" t="s">
        <v>11429</v>
      </c>
      <c r="L11826" t="s">
        <v>3935</v>
      </c>
      <c r="M11826" t="s">
        <v>3935</v>
      </c>
      <c r="N11826" t="s">
        <v>3935</v>
      </c>
      <c r="O11826">
        <v>0</v>
      </c>
      <c r="P11826">
        <v>0</v>
      </c>
      <c r="Q11826" t="s">
        <v>407</v>
      </c>
      <c r="R11826" t="s">
        <v>56</v>
      </c>
      <c r="S11826" t="s">
        <v>74</v>
      </c>
      <c r="T11826">
        <v>0</v>
      </c>
      <c r="U11826">
        <v>16364456</v>
      </c>
      <c r="V11826">
        <v>14443678</v>
      </c>
      <c r="W11826">
        <v>1951398</v>
      </c>
      <c r="X11826">
        <v>-3377</v>
      </c>
      <c r="Y11826">
        <v>-8263</v>
      </c>
      <c r="Z11826">
        <v>-2891</v>
      </c>
      <c r="AA11826">
        <v>-4785</v>
      </c>
      <c r="AB11826">
        <v>-4200</v>
      </c>
      <c r="AC11826">
        <v>-5472</v>
      </c>
      <c r="AD11826">
        <v>-493</v>
      </c>
      <c r="AE11826">
        <v>-1139</v>
      </c>
    </row>
    <row r="11827" spans="1:31">
      <c r="A11827" t="s">
        <v>1417</v>
      </c>
      <c r="B11827" t="s">
        <v>11447</v>
      </c>
      <c r="C11827" t="s">
        <v>1418</v>
      </c>
      <c r="D11827" t="s">
        <v>407</v>
      </c>
      <c r="E11827" t="s">
        <v>10615</v>
      </c>
      <c r="F11827" t="s">
        <v>10616</v>
      </c>
      <c r="G11827" t="s">
        <v>5551</v>
      </c>
      <c r="H11827">
        <v>1</v>
      </c>
      <c r="I11827" t="s">
        <v>11428</v>
      </c>
      <c r="J11827" t="s">
        <v>11429</v>
      </c>
      <c r="L11827" t="s">
        <v>3935</v>
      </c>
      <c r="M11827" t="s">
        <v>3935</v>
      </c>
      <c r="N11827" t="s">
        <v>5551</v>
      </c>
      <c r="O11827">
        <v>1</v>
      </c>
      <c r="P11827">
        <v>0</v>
      </c>
      <c r="Q11827" t="s">
        <v>407</v>
      </c>
      <c r="R11827" t="s">
        <v>56</v>
      </c>
      <c r="S11827" t="s">
        <v>74</v>
      </c>
      <c r="T11827">
        <v>18.93</v>
      </c>
      <c r="U11827">
        <v>2054071</v>
      </c>
      <c r="V11827">
        <v>0</v>
      </c>
      <c r="W11827">
        <v>0</v>
      </c>
      <c r="X11827">
        <v>283765</v>
      </c>
      <c r="Y11827">
        <v>748912</v>
      </c>
      <c r="Z11827">
        <v>230591</v>
      </c>
      <c r="AA11827">
        <v>190220</v>
      </c>
      <c r="AB11827">
        <v>436624</v>
      </c>
      <c r="AC11827">
        <v>85092</v>
      </c>
      <c r="AD11827">
        <v>28465</v>
      </c>
      <c r="AE11827">
        <v>50402</v>
      </c>
    </row>
    <row r="11828" spans="1:31">
      <c r="A11828" t="s">
        <v>1417</v>
      </c>
      <c r="B11828" t="s">
        <v>11447</v>
      </c>
      <c r="C11828" t="s">
        <v>1418</v>
      </c>
      <c r="D11828" t="s">
        <v>407</v>
      </c>
      <c r="E11828" t="s">
        <v>10615</v>
      </c>
      <c r="F11828" t="s">
        <v>10616</v>
      </c>
      <c r="G11828" t="s">
        <v>5551</v>
      </c>
      <c r="H11828">
        <v>1</v>
      </c>
      <c r="I11828" t="s">
        <v>11428</v>
      </c>
      <c r="J11828" t="s">
        <v>11431</v>
      </c>
      <c r="K11828" t="s">
        <v>102</v>
      </c>
      <c r="L11828" t="s">
        <v>3756</v>
      </c>
      <c r="M11828" t="s">
        <v>3757</v>
      </c>
      <c r="N11828" t="s">
        <v>3935</v>
      </c>
      <c r="O11828">
        <v>0</v>
      </c>
      <c r="P11828">
        <v>0</v>
      </c>
      <c r="Q11828" t="s">
        <v>407</v>
      </c>
      <c r="R11828" t="s">
        <v>56</v>
      </c>
      <c r="S11828" t="s">
        <v>74</v>
      </c>
      <c r="T11828">
        <v>2.54</v>
      </c>
      <c r="U11828">
        <v>1237617</v>
      </c>
      <c r="V11828">
        <v>1237617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</row>
    <row r="11829" spans="1:31">
      <c r="A11829" t="s">
        <v>1417</v>
      </c>
      <c r="B11829" t="s">
        <v>11447</v>
      </c>
      <c r="C11829" t="s">
        <v>1418</v>
      </c>
      <c r="D11829" t="s">
        <v>407</v>
      </c>
      <c r="E11829" t="s">
        <v>10615</v>
      </c>
      <c r="F11829" t="s">
        <v>10616</v>
      </c>
      <c r="G11829" t="s">
        <v>5551</v>
      </c>
      <c r="H11829">
        <v>2</v>
      </c>
      <c r="I11829" t="s">
        <v>1218</v>
      </c>
      <c r="J11829" t="s">
        <v>11425</v>
      </c>
      <c r="K11829" t="s">
        <v>417</v>
      </c>
      <c r="L11829" t="s">
        <v>6735</v>
      </c>
      <c r="M11829" t="s">
        <v>6736</v>
      </c>
      <c r="N11829" t="s">
        <v>3935</v>
      </c>
      <c r="O11829">
        <v>0</v>
      </c>
      <c r="P11829">
        <v>0</v>
      </c>
      <c r="Q11829" t="s">
        <v>407</v>
      </c>
      <c r="R11829" t="s">
        <v>56</v>
      </c>
      <c r="S11829" t="s">
        <v>74</v>
      </c>
      <c r="T11829">
        <v>1.5060899999999999</v>
      </c>
      <c r="U11829">
        <v>4475243</v>
      </c>
      <c r="V11829">
        <v>0</v>
      </c>
      <c r="W11829">
        <v>4475243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</row>
    <row r="11830" spans="1:31">
      <c r="A11830" t="s">
        <v>1417</v>
      </c>
      <c r="B11830" t="s">
        <v>11447</v>
      </c>
      <c r="C11830" t="s">
        <v>1418</v>
      </c>
      <c r="D11830" t="s">
        <v>407</v>
      </c>
      <c r="E11830" t="s">
        <v>10615</v>
      </c>
      <c r="F11830" t="s">
        <v>10616</v>
      </c>
      <c r="G11830" t="s">
        <v>5551</v>
      </c>
      <c r="H11830">
        <v>2</v>
      </c>
      <c r="I11830" t="s">
        <v>1218</v>
      </c>
      <c r="J11830" t="s">
        <v>11426</v>
      </c>
      <c r="K11830" t="s">
        <v>407</v>
      </c>
      <c r="L11830" t="s">
        <v>9089</v>
      </c>
      <c r="M11830" t="s">
        <v>9090</v>
      </c>
      <c r="N11830" t="s">
        <v>3935</v>
      </c>
      <c r="O11830">
        <v>0</v>
      </c>
      <c r="P11830">
        <v>0</v>
      </c>
      <c r="Q11830" t="s">
        <v>407</v>
      </c>
      <c r="R11830" t="s">
        <v>56</v>
      </c>
      <c r="S11830" t="s">
        <v>74</v>
      </c>
      <c r="T11830">
        <v>42.83</v>
      </c>
      <c r="U11830">
        <v>31221164</v>
      </c>
      <c r="V11830">
        <v>31282248</v>
      </c>
      <c r="W11830">
        <v>0</v>
      </c>
      <c r="X11830">
        <v>-6737</v>
      </c>
      <c r="Y11830">
        <v>-16484</v>
      </c>
      <c r="Z11830">
        <v>-5766</v>
      </c>
      <c r="AA11830">
        <v>-9545</v>
      </c>
      <c r="AB11830">
        <v>-8379</v>
      </c>
      <c r="AC11830">
        <v>-10916</v>
      </c>
      <c r="AD11830">
        <v>-985</v>
      </c>
      <c r="AE11830">
        <v>-2272</v>
      </c>
    </row>
    <row r="11831" spans="1:31">
      <c r="A11831" t="s">
        <v>1417</v>
      </c>
      <c r="B11831" t="s">
        <v>11447</v>
      </c>
      <c r="C11831" t="s">
        <v>1418</v>
      </c>
      <c r="D11831" t="s">
        <v>407</v>
      </c>
      <c r="E11831" t="s">
        <v>10615</v>
      </c>
      <c r="F11831" t="s">
        <v>10616</v>
      </c>
      <c r="G11831" t="s">
        <v>5551</v>
      </c>
      <c r="H11831">
        <v>2</v>
      </c>
      <c r="I11831" t="s">
        <v>1218</v>
      </c>
      <c r="J11831" t="s">
        <v>11427</v>
      </c>
      <c r="L11831" t="s">
        <v>3935</v>
      </c>
      <c r="M11831" t="s">
        <v>3935</v>
      </c>
      <c r="N11831" t="s">
        <v>5551</v>
      </c>
      <c r="O11831">
        <v>2</v>
      </c>
      <c r="P11831">
        <v>90</v>
      </c>
      <c r="Q11831" t="s">
        <v>407</v>
      </c>
      <c r="R11831" t="s">
        <v>56</v>
      </c>
      <c r="S11831" t="s">
        <v>74</v>
      </c>
      <c r="T11831">
        <v>0</v>
      </c>
      <c r="U11831">
        <v>3488049</v>
      </c>
      <c r="V11831">
        <v>0</v>
      </c>
      <c r="W11831">
        <v>0</v>
      </c>
      <c r="X11831">
        <v>481865</v>
      </c>
      <c r="Y11831">
        <v>1271738</v>
      </c>
      <c r="Z11831">
        <v>391570</v>
      </c>
      <c r="AA11831">
        <v>323016</v>
      </c>
      <c r="AB11831">
        <v>741438</v>
      </c>
      <c r="AC11831">
        <v>144496</v>
      </c>
      <c r="AD11831">
        <v>48337</v>
      </c>
      <c r="AE11831">
        <v>85589</v>
      </c>
    </row>
    <row r="11832" spans="1:31">
      <c r="A11832" t="s">
        <v>1417</v>
      </c>
      <c r="B11832" t="s">
        <v>11447</v>
      </c>
      <c r="C11832" t="s">
        <v>1418</v>
      </c>
      <c r="D11832" t="s">
        <v>407</v>
      </c>
      <c r="E11832" t="s">
        <v>10615</v>
      </c>
      <c r="F11832" t="s">
        <v>10616</v>
      </c>
      <c r="G11832" t="s">
        <v>5551</v>
      </c>
      <c r="H11832">
        <v>2</v>
      </c>
      <c r="I11832" t="s">
        <v>11428</v>
      </c>
      <c r="J11832" t="s">
        <v>11429</v>
      </c>
      <c r="L11832" t="s">
        <v>3935</v>
      </c>
      <c r="M11832" t="s">
        <v>3935</v>
      </c>
      <c r="N11832" t="s">
        <v>3935</v>
      </c>
      <c r="O11832">
        <v>0</v>
      </c>
      <c r="P11832">
        <v>0</v>
      </c>
      <c r="Q11832" t="s">
        <v>407</v>
      </c>
      <c r="R11832" t="s">
        <v>56</v>
      </c>
      <c r="S11832" t="s">
        <v>74</v>
      </c>
      <c r="T11832">
        <v>0</v>
      </c>
      <c r="U11832">
        <v>35696407</v>
      </c>
      <c r="V11832">
        <v>31282248</v>
      </c>
      <c r="W11832">
        <v>4475243</v>
      </c>
      <c r="X11832">
        <v>-6737</v>
      </c>
      <c r="Y11832">
        <v>-16484</v>
      </c>
      <c r="Z11832">
        <v>-5766</v>
      </c>
      <c r="AA11832">
        <v>-9545</v>
      </c>
      <c r="AB11832">
        <v>-8379</v>
      </c>
      <c r="AC11832">
        <v>-10916</v>
      </c>
      <c r="AD11832">
        <v>-985</v>
      </c>
      <c r="AE11832">
        <v>-2272</v>
      </c>
    </row>
    <row r="11833" spans="1:31">
      <c r="A11833" t="s">
        <v>1417</v>
      </c>
      <c r="B11833" t="s">
        <v>11447</v>
      </c>
      <c r="C11833" t="s">
        <v>1418</v>
      </c>
      <c r="D11833" t="s">
        <v>407</v>
      </c>
      <c r="E11833" t="s">
        <v>10615</v>
      </c>
      <c r="F11833" t="s">
        <v>10616</v>
      </c>
      <c r="G11833" t="s">
        <v>5551</v>
      </c>
      <c r="H11833">
        <v>2</v>
      </c>
      <c r="I11833" t="s">
        <v>11428</v>
      </c>
      <c r="J11833" t="s">
        <v>11429</v>
      </c>
      <c r="L11833" t="s">
        <v>3935</v>
      </c>
      <c r="M11833" t="s">
        <v>3935</v>
      </c>
      <c r="N11833" t="s">
        <v>5551</v>
      </c>
      <c r="O11833">
        <v>2</v>
      </c>
      <c r="P11833">
        <v>0</v>
      </c>
      <c r="Q11833" t="s">
        <v>407</v>
      </c>
      <c r="R11833" t="s">
        <v>56</v>
      </c>
      <c r="S11833" t="s">
        <v>74</v>
      </c>
      <c r="T11833">
        <v>43.37</v>
      </c>
      <c r="U11833">
        <v>3488049</v>
      </c>
      <c r="V11833">
        <v>0</v>
      </c>
      <c r="W11833">
        <v>0</v>
      </c>
      <c r="X11833">
        <v>481865</v>
      </c>
      <c r="Y11833">
        <v>1271738</v>
      </c>
      <c r="Z11833">
        <v>391570</v>
      </c>
      <c r="AA11833">
        <v>323016</v>
      </c>
      <c r="AB11833">
        <v>741438</v>
      </c>
      <c r="AC11833">
        <v>144496</v>
      </c>
      <c r="AD11833">
        <v>48337</v>
      </c>
      <c r="AE11833">
        <v>85589</v>
      </c>
    </row>
    <row r="11834" spans="1:31">
      <c r="A11834" t="s">
        <v>1417</v>
      </c>
      <c r="B11834" t="s">
        <v>11447</v>
      </c>
      <c r="C11834" t="s">
        <v>1418</v>
      </c>
      <c r="D11834" t="s">
        <v>407</v>
      </c>
      <c r="E11834" t="s">
        <v>10615</v>
      </c>
      <c r="F11834" t="s">
        <v>10616</v>
      </c>
      <c r="G11834" t="s">
        <v>10623</v>
      </c>
      <c r="H11834">
        <v>5</v>
      </c>
      <c r="I11834" t="s">
        <v>1218</v>
      </c>
      <c r="J11834" t="s">
        <v>11425</v>
      </c>
      <c r="K11834" t="s">
        <v>417</v>
      </c>
      <c r="L11834" t="s">
        <v>6735</v>
      </c>
      <c r="M11834" t="s">
        <v>6736</v>
      </c>
      <c r="N11834" t="s">
        <v>3935</v>
      </c>
      <c r="O11834">
        <v>0</v>
      </c>
      <c r="P11834">
        <v>0</v>
      </c>
      <c r="Q11834" t="s">
        <v>407</v>
      </c>
      <c r="R11834" t="s">
        <v>56</v>
      </c>
      <c r="S11834" t="s">
        <v>74</v>
      </c>
      <c r="T11834">
        <v>3.0180099999999999</v>
      </c>
      <c r="U11834">
        <v>8967810</v>
      </c>
      <c r="V11834">
        <v>0</v>
      </c>
      <c r="W11834">
        <v>896781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</row>
    <row r="11835" spans="1:31">
      <c r="A11835" t="s">
        <v>1417</v>
      </c>
      <c r="B11835" t="s">
        <v>11447</v>
      </c>
      <c r="C11835" t="s">
        <v>1418</v>
      </c>
      <c r="D11835" t="s">
        <v>407</v>
      </c>
      <c r="E11835" t="s">
        <v>10615</v>
      </c>
      <c r="F11835" t="s">
        <v>10616</v>
      </c>
      <c r="G11835" t="s">
        <v>10623</v>
      </c>
      <c r="H11835">
        <v>5</v>
      </c>
      <c r="I11835" t="s">
        <v>1218</v>
      </c>
      <c r="J11835" t="s">
        <v>11426</v>
      </c>
      <c r="K11835" t="s">
        <v>407</v>
      </c>
      <c r="L11835" t="s">
        <v>9089</v>
      </c>
      <c r="M11835" t="s">
        <v>9090</v>
      </c>
      <c r="N11835" t="s">
        <v>3935</v>
      </c>
      <c r="O11835">
        <v>0</v>
      </c>
      <c r="P11835">
        <v>0</v>
      </c>
      <c r="Q11835" t="s">
        <v>407</v>
      </c>
      <c r="R11835" t="s">
        <v>56</v>
      </c>
      <c r="S11835" t="s">
        <v>74</v>
      </c>
      <c r="T11835">
        <v>85.71</v>
      </c>
      <c r="U11835">
        <v>62478775</v>
      </c>
      <c r="V11835">
        <v>62601015</v>
      </c>
      <c r="W11835">
        <v>0</v>
      </c>
      <c r="X11835">
        <v>-13482</v>
      </c>
      <c r="Y11835">
        <v>-32988</v>
      </c>
      <c r="Z11835">
        <v>-11539</v>
      </c>
      <c r="AA11835">
        <v>-19101</v>
      </c>
      <c r="AB11835">
        <v>-16768</v>
      </c>
      <c r="AC11835">
        <v>-21844</v>
      </c>
      <c r="AD11835">
        <v>-1970</v>
      </c>
      <c r="AE11835">
        <v>-4548</v>
      </c>
    </row>
    <row r="11836" spans="1:31">
      <c r="A11836" t="s">
        <v>1417</v>
      </c>
      <c r="B11836" t="s">
        <v>11447</v>
      </c>
      <c r="C11836" t="s">
        <v>1418</v>
      </c>
      <c r="D11836" t="s">
        <v>407</v>
      </c>
      <c r="E11836" t="s">
        <v>10615</v>
      </c>
      <c r="F11836" t="s">
        <v>10616</v>
      </c>
      <c r="G11836" t="s">
        <v>10623</v>
      </c>
      <c r="H11836">
        <v>5</v>
      </c>
      <c r="I11836" t="s">
        <v>1218</v>
      </c>
      <c r="J11836" t="s">
        <v>11427</v>
      </c>
      <c r="L11836" t="s">
        <v>3935</v>
      </c>
      <c r="M11836" t="s">
        <v>3935</v>
      </c>
      <c r="N11836" t="s">
        <v>10623</v>
      </c>
      <c r="O11836">
        <v>5</v>
      </c>
      <c r="P11836">
        <v>177</v>
      </c>
      <c r="Q11836" t="s">
        <v>407</v>
      </c>
      <c r="R11836" t="s">
        <v>56</v>
      </c>
      <c r="S11836" t="s">
        <v>74</v>
      </c>
      <c r="T11836">
        <v>0</v>
      </c>
      <c r="U11836">
        <v>6859828</v>
      </c>
      <c r="V11836">
        <v>0</v>
      </c>
      <c r="W11836">
        <v>0</v>
      </c>
      <c r="X11836">
        <v>947668</v>
      </c>
      <c r="Y11836">
        <v>2501084</v>
      </c>
      <c r="Z11836">
        <v>770088</v>
      </c>
      <c r="AA11836">
        <v>635265</v>
      </c>
      <c r="AB11836">
        <v>1458161</v>
      </c>
      <c r="AC11836">
        <v>284175</v>
      </c>
      <c r="AD11836">
        <v>95062</v>
      </c>
      <c r="AE11836">
        <v>168325</v>
      </c>
    </row>
    <row r="11837" spans="1:31">
      <c r="A11837" t="s">
        <v>1417</v>
      </c>
      <c r="B11837" t="s">
        <v>11447</v>
      </c>
      <c r="C11837" t="s">
        <v>1418</v>
      </c>
      <c r="D11837" t="s">
        <v>407</v>
      </c>
      <c r="E11837" t="s">
        <v>10615</v>
      </c>
      <c r="F11837" t="s">
        <v>10616</v>
      </c>
      <c r="G11837" t="s">
        <v>10623</v>
      </c>
      <c r="H11837">
        <v>5</v>
      </c>
      <c r="I11837" t="s">
        <v>11428</v>
      </c>
      <c r="J11837" t="s">
        <v>11429</v>
      </c>
      <c r="L11837" t="s">
        <v>3935</v>
      </c>
      <c r="M11837" t="s">
        <v>3935</v>
      </c>
      <c r="N11837" t="s">
        <v>3935</v>
      </c>
      <c r="O11837">
        <v>0</v>
      </c>
      <c r="P11837">
        <v>0</v>
      </c>
      <c r="Q11837" t="s">
        <v>407</v>
      </c>
      <c r="R11837" t="s">
        <v>56</v>
      </c>
      <c r="S11837" t="s">
        <v>74</v>
      </c>
      <c r="T11837">
        <v>0</v>
      </c>
      <c r="U11837">
        <v>71446585</v>
      </c>
      <c r="V11837">
        <v>62601015</v>
      </c>
      <c r="W11837">
        <v>8967810</v>
      </c>
      <c r="X11837">
        <v>-13482</v>
      </c>
      <c r="Y11837">
        <v>-32988</v>
      </c>
      <c r="Z11837">
        <v>-11539</v>
      </c>
      <c r="AA11837">
        <v>-19101</v>
      </c>
      <c r="AB11837">
        <v>-16768</v>
      </c>
      <c r="AC11837">
        <v>-21844</v>
      </c>
      <c r="AD11837">
        <v>-1970</v>
      </c>
      <c r="AE11837">
        <v>-4548</v>
      </c>
    </row>
    <row r="11838" spans="1:31">
      <c r="A11838" t="s">
        <v>1417</v>
      </c>
      <c r="B11838" t="s">
        <v>11447</v>
      </c>
      <c r="C11838" t="s">
        <v>1418</v>
      </c>
      <c r="D11838" t="s">
        <v>407</v>
      </c>
      <c r="E11838" t="s">
        <v>10615</v>
      </c>
      <c r="F11838" t="s">
        <v>10616</v>
      </c>
      <c r="G11838" t="s">
        <v>10623</v>
      </c>
      <c r="H11838">
        <v>5</v>
      </c>
      <c r="I11838" t="s">
        <v>11428</v>
      </c>
      <c r="J11838" t="s">
        <v>11429</v>
      </c>
      <c r="L11838" t="s">
        <v>3935</v>
      </c>
      <c r="M11838" t="s">
        <v>3935</v>
      </c>
      <c r="N11838" t="s">
        <v>10623</v>
      </c>
      <c r="O11838">
        <v>5</v>
      </c>
      <c r="P11838">
        <v>0</v>
      </c>
      <c r="Q11838" t="s">
        <v>407</v>
      </c>
      <c r="R11838" t="s">
        <v>56</v>
      </c>
      <c r="S11838" t="s">
        <v>74</v>
      </c>
      <c r="T11838">
        <v>86.92</v>
      </c>
      <c r="U11838">
        <v>6859828</v>
      </c>
      <c r="V11838">
        <v>0</v>
      </c>
      <c r="W11838">
        <v>0</v>
      </c>
      <c r="X11838">
        <v>947668</v>
      </c>
      <c r="Y11838">
        <v>2501084</v>
      </c>
      <c r="Z11838">
        <v>770088</v>
      </c>
      <c r="AA11838">
        <v>635265</v>
      </c>
      <c r="AB11838">
        <v>1458161</v>
      </c>
      <c r="AC11838">
        <v>284175</v>
      </c>
      <c r="AD11838">
        <v>95062</v>
      </c>
      <c r="AE11838">
        <v>168325</v>
      </c>
    </row>
    <row r="11839" spans="1:31">
      <c r="A11839" t="s">
        <v>1417</v>
      </c>
      <c r="B11839" t="s">
        <v>11447</v>
      </c>
      <c r="C11839" t="s">
        <v>1418</v>
      </c>
      <c r="D11839" t="s">
        <v>407</v>
      </c>
      <c r="E11839" t="s">
        <v>10615</v>
      </c>
      <c r="F11839" t="s">
        <v>10616</v>
      </c>
      <c r="G11839" t="s">
        <v>10623</v>
      </c>
      <c r="H11839">
        <v>6</v>
      </c>
      <c r="I11839" t="s">
        <v>1218</v>
      </c>
      <c r="J11839" t="s">
        <v>11425</v>
      </c>
      <c r="K11839" t="s">
        <v>417</v>
      </c>
      <c r="L11839" t="s">
        <v>6735</v>
      </c>
      <c r="M11839" t="s">
        <v>6736</v>
      </c>
      <c r="N11839" t="s">
        <v>3935</v>
      </c>
      <c r="O11839">
        <v>0</v>
      </c>
      <c r="P11839">
        <v>0</v>
      </c>
      <c r="Q11839" t="s">
        <v>407</v>
      </c>
      <c r="R11839" t="s">
        <v>56</v>
      </c>
      <c r="S11839" t="s">
        <v>74</v>
      </c>
      <c r="T11839">
        <v>1.7279100000000001</v>
      </c>
      <c r="U11839">
        <v>5134366</v>
      </c>
      <c r="V11839">
        <v>0</v>
      </c>
      <c r="W11839">
        <v>5134366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</row>
    <row r="11840" spans="1:31">
      <c r="A11840" t="s">
        <v>1417</v>
      </c>
      <c r="B11840" t="s">
        <v>11447</v>
      </c>
      <c r="C11840" t="s">
        <v>1418</v>
      </c>
      <c r="D11840" t="s">
        <v>407</v>
      </c>
      <c r="E11840" t="s">
        <v>10615</v>
      </c>
      <c r="F11840" t="s">
        <v>10616</v>
      </c>
      <c r="G11840" t="s">
        <v>10623</v>
      </c>
      <c r="H11840">
        <v>6</v>
      </c>
      <c r="I11840" t="s">
        <v>1218</v>
      </c>
      <c r="J11840" t="s">
        <v>11426</v>
      </c>
      <c r="K11840" t="s">
        <v>407</v>
      </c>
      <c r="L11840" t="s">
        <v>9089</v>
      </c>
      <c r="M11840" t="s">
        <v>9090</v>
      </c>
      <c r="N11840" t="s">
        <v>3935</v>
      </c>
      <c r="O11840">
        <v>0</v>
      </c>
      <c r="P11840">
        <v>0</v>
      </c>
      <c r="Q11840" t="s">
        <v>407</v>
      </c>
      <c r="R11840" t="s">
        <v>56</v>
      </c>
      <c r="S11840" t="s">
        <v>74</v>
      </c>
      <c r="T11840">
        <v>49.17</v>
      </c>
      <c r="U11840">
        <v>35842742</v>
      </c>
      <c r="V11840">
        <v>35912868</v>
      </c>
      <c r="W11840">
        <v>0</v>
      </c>
      <c r="X11840">
        <v>-7734</v>
      </c>
      <c r="Y11840">
        <v>-18925</v>
      </c>
      <c r="Z11840">
        <v>-6620</v>
      </c>
      <c r="AA11840">
        <v>-10958</v>
      </c>
      <c r="AB11840">
        <v>-9619</v>
      </c>
      <c r="AC11840">
        <v>-12531</v>
      </c>
      <c r="AD11840">
        <v>-1130</v>
      </c>
      <c r="AE11840">
        <v>-2609</v>
      </c>
    </row>
    <row r="11841" spans="1:31">
      <c r="A11841" t="s">
        <v>1417</v>
      </c>
      <c r="B11841" t="s">
        <v>11447</v>
      </c>
      <c r="C11841" t="s">
        <v>1418</v>
      </c>
      <c r="D11841" t="s">
        <v>407</v>
      </c>
      <c r="E11841" t="s">
        <v>10615</v>
      </c>
      <c r="F11841" t="s">
        <v>10616</v>
      </c>
      <c r="G11841" t="s">
        <v>10623</v>
      </c>
      <c r="H11841">
        <v>6</v>
      </c>
      <c r="I11841" t="s">
        <v>1218</v>
      </c>
      <c r="J11841" t="s">
        <v>11427</v>
      </c>
      <c r="L11841" t="s">
        <v>3935</v>
      </c>
      <c r="M11841" t="s">
        <v>3935</v>
      </c>
      <c r="N11841" t="s">
        <v>10623</v>
      </c>
      <c r="O11841">
        <v>6</v>
      </c>
      <c r="P11841">
        <v>99</v>
      </c>
      <c r="Q11841" t="s">
        <v>407</v>
      </c>
      <c r="R11841" t="s">
        <v>56</v>
      </c>
      <c r="S11841" t="s">
        <v>74</v>
      </c>
      <c r="T11841">
        <v>0</v>
      </c>
      <c r="U11841">
        <v>3836850</v>
      </c>
      <c r="V11841">
        <v>0</v>
      </c>
      <c r="W11841">
        <v>0</v>
      </c>
      <c r="X11841">
        <v>530051</v>
      </c>
      <c r="Y11841">
        <v>1398911</v>
      </c>
      <c r="Z11841">
        <v>430727</v>
      </c>
      <c r="AA11841">
        <v>355317</v>
      </c>
      <c r="AB11841">
        <v>815581</v>
      </c>
      <c r="AC11841">
        <v>158945</v>
      </c>
      <c r="AD11841">
        <v>53170</v>
      </c>
      <c r="AE11841">
        <v>94148</v>
      </c>
    </row>
    <row r="11842" spans="1:31">
      <c r="A11842" t="s">
        <v>1417</v>
      </c>
      <c r="B11842" t="s">
        <v>11447</v>
      </c>
      <c r="C11842" t="s">
        <v>1418</v>
      </c>
      <c r="D11842" t="s">
        <v>407</v>
      </c>
      <c r="E11842" t="s">
        <v>10615</v>
      </c>
      <c r="F11842" t="s">
        <v>10616</v>
      </c>
      <c r="G11842" t="s">
        <v>10623</v>
      </c>
      <c r="H11842">
        <v>6</v>
      </c>
      <c r="I11842" t="s">
        <v>11428</v>
      </c>
      <c r="J11842" t="s">
        <v>11429</v>
      </c>
      <c r="L11842" t="s">
        <v>3935</v>
      </c>
      <c r="M11842" t="s">
        <v>3935</v>
      </c>
      <c r="N11842" t="s">
        <v>3935</v>
      </c>
      <c r="O11842">
        <v>0</v>
      </c>
      <c r="P11842">
        <v>0</v>
      </c>
      <c r="Q11842" t="s">
        <v>407</v>
      </c>
      <c r="R11842" t="s">
        <v>56</v>
      </c>
      <c r="S11842" t="s">
        <v>74</v>
      </c>
      <c r="T11842">
        <v>0</v>
      </c>
      <c r="U11842">
        <v>40962490</v>
      </c>
      <c r="V11842">
        <v>35898250</v>
      </c>
      <c r="W11842">
        <v>5134366</v>
      </c>
      <c r="X11842">
        <v>-7734</v>
      </c>
      <c r="Y11842">
        <v>-18925</v>
      </c>
      <c r="Z11842">
        <v>-6620</v>
      </c>
      <c r="AA11842">
        <v>-10958</v>
      </c>
      <c r="AB11842">
        <v>-9619</v>
      </c>
      <c r="AC11842">
        <v>-12531</v>
      </c>
      <c r="AD11842">
        <v>-1130</v>
      </c>
      <c r="AE11842">
        <v>-2609</v>
      </c>
    </row>
    <row r="11843" spans="1:31">
      <c r="A11843" t="s">
        <v>1417</v>
      </c>
      <c r="B11843" t="s">
        <v>11447</v>
      </c>
      <c r="C11843" t="s">
        <v>1418</v>
      </c>
      <c r="D11843" t="s">
        <v>407</v>
      </c>
      <c r="E11843" t="s">
        <v>10615</v>
      </c>
      <c r="F11843" t="s">
        <v>10616</v>
      </c>
      <c r="G11843" t="s">
        <v>10623</v>
      </c>
      <c r="H11843">
        <v>6</v>
      </c>
      <c r="I11843" t="s">
        <v>11428</v>
      </c>
      <c r="J11843" t="s">
        <v>11429</v>
      </c>
      <c r="L11843" t="s">
        <v>3935</v>
      </c>
      <c r="M11843" t="s">
        <v>3935</v>
      </c>
      <c r="N11843" t="s">
        <v>10623</v>
      </c>
      <c r="O11843">
        <v>6</v>
      </c>
      <c r="P11843">
        <v>0</v>
      </c>
      <c r="Q11843" t="s">
        <v>407</v>
      </c>
      <c r="R11843" t="s">
        <v>56</v>
      </c>
      <c r="S11843" t="s">
        <v>74</v>
      </c>
      <c r="T11843">
        <v>49.75</v>
      </c>
      <c r="U11843">
        <v>3836850</v>
      </c>
      <c r="V11843">
        <v>0</v>
      </c>
      <c r="W11843">
        <v>0</v>
      </c>
      <c r="X11843">
        <v>530051</v>
      </c>
      <c r="Y11843">
        <v>1398911</v>
      </c>
      <c r="Z11843">
        <v>430727</v>
      </c>
      <c r="AA11843">
        <v>355317</v>
      </c>
      <c r="AB11843">
        <v>815581</v>
      </c>
      <c r="AC11843">
        <v>158945</v>
      </c>
      <c r="AD11843">
        <v>53170</v>
      </c>
      <c r="AE11843">
        <v>94148</v>
      </c>
    </row>
    <row r="11844" spans="1:31">
      <c r="A11844" t="s">
        <v>1417</v>
      </c>
      <c r="B11844" t="s">
        <v>11447</v>
      </c>
      <c r="C11844" t="s">
        <v>1418</v>
      </c>
      <c r="D11844" t="s">
        <v>407</v>
      </c>
      <c r="E11844" t="s">
        <v>10615</v>
      </c>
      <c r="F11844" t="s">
        <v>10616</v>
      </c>
      <c r="G11844" t="s">
        <v>10623</v>
      </c>
      <c r="H11844">
        <v>6</v>
      </c>
      <c r="I11844" t="s">
        <v>11428</v>
      </c>
      <c r="J11844" t="s">
        <v>11431</v>
      </c>
      <c r="K11844" t="s">
        <v>102</v>
      </c>
      <c r="L11844" t="s">
        <v>3756</v>
      </c>
      <c r="M11844" t="s">
        <v>3757</v>
      </c>
      <c r="N11844" t="s">
        <v>3935</v>
      </c>
      <c r="O11844">
        <v>0</v>
      </c>
      <c r="P11844">
        <v>0</v>
      </c>
      <c r="Q11844" t="s">
        <v>407</v>
      </c>
      <c r="R11844" t="s">
        <v>56</v>
      </c>
      <c r="S11844" t="s">
        <v>74</v>
      </c>
      <c r="T11844">
        <v>0.03</v>
      </c>
      <c r="U11844">
        <v>14618</v>
      </c>
      <c r="V11844">
        <v>14618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</row>
    <row r="11845" spans="1:31">
      <c r="A11845" t="s">
        <v>1417</v>
      </c>
      <c r="B11845" t="s">
        <v>11447</v>
      </c>
      <c r="C11845" t="s">
        <v>1418</v>
      </c>
      <c r="D11845" t="s">
        <v>407</v>
      </c>
      <c r="E11845" t="s">
        <v>10624</v>
      </c>
      <c r="F11845" t="s">
        <v>10625</v>
      </c>
      <c r="G11845" t="s">
        <v>8837</v>
      </c>
      <c r="H11845">
        <v>1</v>
      </c>
      <c r="I11845" t="s">
        <v>1218</v>
      </c>
      <c r="J11845" t="s">
        <v>11425</v>
      </c>
      <c r="K11845" t="s">
        <v>417</v>
      </c>
      <c r="L11845" t="s">
        <v>6735</v>
      </c>
      <c r="M11845" t="s">
        <v>6736</v>
      </c>
      <c r="N11845" t="s">
        <v>3935</v>
      </c>
      <c r="O11845">
        <v>0</v>
      </c>
      <c r="P11845">
        <v>0</v>
      </c>
      <c r="Q11845" t="s">
        <v>407</v>
      </c>
      <c r="R11845" t="s">
        <v>56</v>
      </c>
      <c r="S11845" t="s">
        <v>74</v>
      </c>
      <c r="T11845">
        <v>0.73114999999999997</v>
      </c>
      <c r="U11845">
        <v>2172562</v>
      </c>
      <c r="V11845">
        <v>0</v>
      </c>
      <c r="W11845">
        <v>2172562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</row>
    <row r="11846" spans="1:31">
      <c r="A11846" t="s">
        <v>1417</v>
      </c>
      <c r="B11846" t="s">
        <v>11447</v>
      </c>
      <c r="C11846" t="s">
        <v>1418</v>
      </c>
      <c r="D11846" t="s">
        <v>407</v>
      </c>
      <c r="E11846" t="s">
        <v>10624</v>
      </c>
      <c r="F11846" t="s">
        <v>10625</v>
      </c>
      <c r="G11846" t="s">
        <v>8837</v>
      </c>
      <c r="H11846">
        <v>1</v>
      </c>
      <c r="I11846" t="s">
        <v>1218</v>
      </c>
      <c r="J11846" t="s">
        <v>11426</v>
      </c>
      <c r="K11846" t="s">
        <v>407</v>
      </c>
      <c r="L11846" t="s">
        <v>9221</v>
      </c>
      <c r="M11846" t="s">
        <v>9222</v>
      </c>
      <c r="N11846" t="s">
        <v>8837</v>
      </c>
      <c r="O11846">
        <v>1</v>
      </c>
      <c r="P11846">
        <v>0</v>
      </c>
      <c r="Q11846" t="s">
        <v>407</v>
      </c>
      <c r="R11846" t="s">
        <v>56</v>
      </c>
      <c r="S11846" t="s">
        <v>74</v>
      </c>
      <c r="T11846">
        <v>20.350000000000001</v>
      </c>
      <c r="U11846">
        <v>16900423</v>
      </c>
      <c r="V11846">
        <v>15817863</v>
      </c>
      <c r="W11846">
        <v>0</v>
      </c>
      <c r="X11846">
        <v>134257</v>
      </c>
      <c r="Y11846">
        <v>357192</v>
      </c>
      <c r="Z11846">
        <v>44112</v>
      </c>
      <c r="AA11846">
        <v>147865</v>
      </c>
      <c r="AB11846">
        <v>132626</v>
      </c>
      <c r="AC11846">
        <v>204652</v>
      </c>
      <c r="AD11846">
        <v>16851</v>
      </c>
      <c r="AE11846">
        <v>45005</v>
      </c>
    </row>
    <row r="11847" spans="1:31">
      <c r="A11847" t="s">
        <v>1417</v>
      </c>
      <c r="B11847" t="s">
        <v>11447</v>
      </c>
      <c r="C11847" t="s">
        <v>1418</v>
      </c>
      <c r="D11847" t="s">
        <v>407</v>
      </c>
      <c r="E11847" t="s">
        <v>10624</v>
      </c>
      <c r="F11847" t="s">
        <v>10625</v>
      </c>
      <c r="G11847" t="s">
        <v>8837</v>
      </c>
      <c r="H11847">
        <v>1</v>
      </c>
      <c r="I11847" t="s">
        <v>1218</v>
      </c>
      <c r="J11847" t="s">
        <v>11427</v>
      </c>
      <c r="L11847" t="s">
        <v>3935</v>
      </c>
      <c r="M11847" t="s">
        <v>3935</v>
      </c>
      <c r="N11847" t="s">
        <v>8837</v>
      </c>
      <c r="O11847">
        <v>1</v>
      </c>
      <c r="P11847">
        <v>37</v>
      </c>
      <c r="Q11847" t="s">
        <v>407</v>
      </c>
      <c r="R11847" t="s">
        <v>56</v>
      </c>
      <c r="S11847" t="s">
        <v>74</v>
      </c>
      <c r="T11847">
        <v>0</v>
      </c>
      <c r="U11847">
        <v>1433974</v>
      </c>
      <c r="V11847">
        <v>0</v>
      </c>
      <c r="W11847">
        <v>0</v>
      </c>
      <c r="X11847">
        <v>198100</v>
      </c>
      <c r="Y11847">
        <v>522825</v>
      </c>
      <c r="Z11847">
        <v>160979</v>
      </c>
      <c r="AA11847">
        <v>132795</v>
      </c>
      <c r="AB11847">
        <v>304813</v>
      </c>
      <c r="AC11847">
        <v>59404</v>
      </c>
      <c r="AD11847">
        <v>19872</v>
      </c>
      <c r="AE11847">
        <v>35186</v>
      </c>
    </row>
    <row r="11848" spans="1:31">
      <c r="A11848" t="s">
        <v>1417</v>
      </c>
      <c r="B11848" t="s">
        <v>11447</v>
      </c>
      <c r="C11848" t="s">
        <v>1418</v>
      </c>
      <c r="D11848" t="s">
        <v>407</v>
      </c>
      <c r="E11848" t="s">
        <v>10624</v>
      </c>
      <c r="F11848" t="s">
        <v>10625</v>
      </c>
      <c r="G11848" t="s">
        <v>8837</v>
      </c>
      <c r="H11848">
        <v>1</v>
      </c>
      <c r="I11848" t="s">
        <v>11428</v>
      </c>
      <c r="J11848" t="s">
        <v>11429</v>
      </c>
      <c r="L11848" t="s">
        <v>3935</v>
      </c>
      <c r="M11848" t="s">
        <v>3935</v>
      </c>
      <c r="N11848" t="s">
        <v>3935</v>
      </c>
      <c r="O11848">
        <v>0</v>
      </c>
      <c r="P11848">
        <v>0</v>
      </c>
      <c r="Q11848" t="s">
        <v>407</v>
      </c>
      <c r="R11848" t="s">
        <v>56</v>
      </c>
      <c r="S11848" t="s">
        <v>74</v>
      </c>
      <c r="T11848">
        <v>0</v>
      </c>
      <c r="U11848">
        <v>2172562</v>
      </c>
      <c r="V11848">
        <v>0</v>
      </c>
      <c r="W11848">
        <v>2172562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</row>
    <row r="11849" spans="1:31">
      <c r="A11849" t="s">
        <v>1417</v>
      </c>
      <c r="B11849" t="s">
        <v>11447</v>
      </c>
      <c r="C11849" t="s">
        <v>1418</v>
      </c>
      <c r="D11849" t="s">
        <v>407</v>
      </c>
      <c r="E11849" t="s">
        <v>10624</v>
      </c>
      <c r="F11849" t="s">
        <v>10625</v>
      </c>
      <c r="G11849" t="s">
        <v>8837</v>
      </c>
      <c r="H11849">
        <v>1</v>
      </c>
      <c r="I11849" t="s">
        <v>11428</v>
      </c>
      <c r="J11849" t="s">
        <v>11429</v>
      </c>
      <c r="L11849" t="s">
        <v>3935</v>
      </c>
      <c r="M11849" t="s">
        <v>3935</v>
      </c>
      <c r="N11849" t="s">
        <v>8837</v>
      </c>
      <c r="O11849">
        <v>1</v>
      </c>
      <c r="P11849">
        <v>0</v>
      </c>
      <c r="Q11849" t="s">
        <v>407</v>
      </c>
      <c r="R11849" t="s">
        <v>56</v>
      </c>
      <c r="S11849" t="s">
        <v>74</v>
      </c>
      <c r="T11849">
        <v>20.43</v>
      </c>
      <c r="U11849">
        <v>18334397</v>
      </c>
      <c r="V11849">
        <v>15817863</v>
      </c>
      <c r="W11849">
        <v>0</v>
      </c>
      <c r="X11849">
        <v>332357</v>
      </c>
      <c r="Y11849">
        <v>880017</v>
      </c>
      <c r="Z11849">
        <v>205091</v>
      </c>
      <c r="AA11849">
        <v>280660</v>
      </c>
      <c r="AB11849">
        <v>437439</v>
      </c>
      <c r="AC11849">
        <v>264056</v>
      </c>
      <c r="AD11849">
        <v>36723</v>
      </c>
      <c r="AE11849">
        <v>80191</v>
      </c>
    </row>
    <row r="11850" spans="1:31">
      <c r="A11850" t="s">
        <v>1417</v>
      </c>
      <c r="B11850" t="s">
        <v>11447</v>
      </c>
      <c r="C11850" t="s">
        <v>1418</v>
      </c>
      <c r="D11850" t="s">
        <v>407</v>
      </c>
      <c r="E11850" t="s">
        <v>10626</v>
      </c>
      <c r="F11850" t="s">
        <v>10627</v>
      </c>
      <c r="G11850" t="s">
        <v>8760</v>
      </c>
      <c r="H11850">
        <v>2</v>
      </c>
      <c r="I11850" t="s">
        <v>1218</v>
      </c>
      <c r="J11850" t="s">
        <v>11425</v>
      </c>
      <c r="K11850" t="s">
        <v>417</v>
      </c>
      <c r="L11850" t="s">
        <v>6735</v>
      </c>
      <c r="M11850" t="s">
        <v>6736</v>
      </c>
      <c r="N11850" t="s">
        <v>3935</v>
      </c>
      <c r="O11850">
        <v>0</v>
      </c>
      <c r="P11850">
        <v>0</v>
      </c>
      <c r="Q11850" t="s">
        <v>407</v>
      </c>
      <c r="R11850" t="s">
        <v>56</v>
      </c>
      <c r="S11850" t="s">
        <v>74</v>
      </c>
      <c r="T11850">
        <v>2.6969500000000002</v>
      </c>
      <c r="U11850">
        <v>8013802</v>
      </c>
      <c r="V11850">
        <v>0</v>
      </c>
      <c r="W11850">
        <v>8013802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</row>
    <row r="11851" spans="1:31">
      <c r="A11851" t="s">
        <v>1417</v>
      </c>
      <c r="B11851" t="s">
        <v>11447</v>
      </c>
      <c r="C11851" t="s">
        <v>1418</v>
      </c>
      <c r="D11851" t="s">
        <v>407</v>
      </c>
      <c r="E11851" t="s">
        <v>10626</v>
      </c>
      <c r="F11851" t="s">
        <v>10627</v>
      </c>
      <c r="G11851" t="s">
        <v>8760</v>
      </c>
      <c r="H11851">
        <v>2</v>
      </c>
      <c r="I11851" t="s">
        <v>1218</v>
      </c>
      <c r="J11851" t="s">
        <v>11426</v>
      </c>
      <c r="K11851" t="s">
        <v>407</v>
      </c>
      <c r="L11851" t="s">
        <v>9203</v>
      </c>
      <c r="M11851" t="s">
        <v>9204</v>
      </c>
      <c r="N11851" t="s">
        <v>8760</v>
      </c>
      <c r="O11851">
        <v>2</v>
      </c>
      <c r="P11851">
        <v>0</v>
      </c>
      <c r="Q11851" t="s">
        <v>407</v>
      </c>
      <c r="R11851" t="s">
        <v>56</v>
      </c>
      <c r="S11851" t="s">
        <v>74</v>
      </c>
      <c r="T11851">
        <v>94.56</v>
      </c>
      <c r="U11851">
        <v>72460142</v>
      </c>
      <c r="V11851">
        <v>67325396</v>
      </c>
      <c r="W11851">
        <v>0</v>
      </c>
      <c r="X11851">
        <v>653314</v>
      </c>
      <c r="Y11851">
        <v>1710811</v>
      </c>
      <c r="Z11851">
        <v>214293</v>
      </c>
      <c r="AA11851">
        <v>692787</v>
      </c>
      <c r="AB11851">
        <v>631515</v>
      </c>
      <c r="AC11851">
        <v>937638</v>
      </c>
      <c r="AD11851">
        <v>80527</v>
      </c>
      <c r="AE11851">
        <v>213861</v>
      </c>
    </row>
    <row r="11852" spans="1:31">
      <c r="A11852" t="s">
        <v>1417</v>
      </c>
      <c r="B11852" t="s">
        <v>11447</v>
      </c>
      <c r="C11852" t="s">
        <v>1418</v>
      </c>
      <c r="D11852" t="s">
        <v>407</v>
      </c>
      <c r="E11852" t="s">
        <v>10626</v>
      </c>
      <c r="F11852" t="s">
        <v>10627</v>
      </c>
      <c r="G11852" t="s">
        <v>8760</v>
      </c>
      <c r="H11852">
        <v>2</v>
      </c>
      <c r="I11852" t="s">
        <v>1218</v>
      </c>
      <c r="J11852" t="s">
        <v>11427</v>
      </c>
      <c r="L11852" t="s">
        <v>3935</v>
      </c>
      <c r="M11852" t="s">
        <v>3935</v>
      </c>
      <c r="N11852" t="s">
        <v>8760</v>
      </c>
      <c r="O11852">
        <v>2</v>
      </c>
      <c r="P11852">
        <v>162</v>
      </c>
      <c r="Q11852" t="s">
        <v>407</v>
      </c>
      <c r="R11852" t="s">
        <v>56</v>
      </c>
      <c r="S11852" t="s">
        <v>74</v>
      </c>
      <c r="T11852">
        <v>0</v>
      </c>
      <c r="U11852">
        <v>6278486</v>
      </c>
      <c r="V11852">
        <v>0</v>
      </c>
      <c r="W11852">
        <v>0</v>
      </c>
      <c r="X11852">
        <v>867357</v>
      </c>
      <c r="Y11852">
        <v>2289128</v>
      </c>
      <c r="Z11852">
        <v>704826</v>
      </c>
      <c r="AA11852">
        <v>581429</v>
      </c>
      <c r="AB11852">
        <v>1334588</v>
      </c>
      <c r="AC11852">
        <v>260092</v>
      </c>
      <c r="AD11852">
        <v>87006</v>
      </c>
      <c r="AE11852">
        <v>154060</v>
      </c>
    </row>
    <row r="11853" spans="1:31">
      <c r="A11853" t="s">
        <v>1417</v>
      </c>
      <c r="B11853" t="s">
        <v>11447</v>
      </c>
      <c r="C11853" t="s">
        <v>1418</v>
      </c>
      <c r="D11853" t="s">
        <v>407</v>
      </c>
      <c r="E11853" t="s">
        <v>10626</v>
      </c>
      <c r="F11853" t="s">
        <v>10627</v>
      </c>
      <c r="G11853" t="s">
        <v>8760</v>
      </c>
      <c r="H11853">
        <v>2</v>
      </c>
      <c r="I11853" t="s">
        <v>11428</v>
      </c>
      <c r="J11853" t="s">
        <v>11429</v>
      </c>
      <c r="L11853" t="s">
        <v>3935</v>
      </c>
      <c r="M11853" t="s">
        <v>3935</v>
      </c>
      <c r="N11853" t="s">
        <v>3935</v>
      </c>
      <c r="O11853">
        <v>0</v>
      </c>
      <c r="P11853">
        <v>0</v>
      </c>
      <c r="Q11853" t="s">
        <v>407</v>
      </c>
      <c r="R11853" t="s">
        <v>56</v>
      </c>
      <c r="S11853" t="s">
        <v>74</v>
      </c>
      <c r="T11853">
        <v>0</v>
      </c>
      <c r="U11853">
        <v>8013802</v>
      </c>
      <c r="V11853">
        <v>0</v>
      </c>
      <c r="W11853">
        <v>8013802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</row>
    <row r="11854" spans="1:31">
      <c r="A11854" t="s">
        <v>1417</v>
      </c>
      <c r="B11854" t="s">
        <v>11447</v>
      </c>
      <c r="C11854" t="s">
        <v>1418</v>
      </c>
      <c r="D11854" t="s">
        <v>407</v>
      </c>
      <c r="E11854" t="s">
        <v>10626</v>
      </c>
      <c r="F11854" t="s">
        <v>10627</v>
      </c>
      <c r="G11854" t="s">
        <v>8760</v>
      </c>
      <c r="H11854">
        <v>2</v>
      </c>
      <c r="I11854" t="s">
        <v>11428</v>
      </c>
      <c r="J11854" t="s">
        <v>11429</v>
      </c>
      <c r="L11854" t="s">
        <v>3935</v>
      </c>
      <c r="M11854" t="s">
        <v>3935</v>
      </c>
      <c r="N11854" t="s">
        <v>8760</v>
      </c>
      <c r="O11854">
        <v>2</v>
      </c>
      <c r="P11854">
        <v>0</v>
      </c>
      <c r="Q11854" t="s">
        <v>407</v>
      </c>
      <c r="R11854" t="s">
        <v>56</v>
      </c>
      <c r="S11854" t="s">
        <v>74</v>
      </c>
      <c r="T11854">
        <v>94.08</v>
      </c>
      <c r="U11854">
        <v>78504748</v>
      </c>
      <c r="V11854">
        <v>67091516</v>
      </c>
      <c r="W11854">
        <v>0</v>
      </c>
      <c r="X11854">
        <v>1520671</v>
      </c>
      <c r="Y11854">
        <v>3999939</v>
      </c>
      <c r="Z11854">
        <v>919119</v>
      </c>
      <c r="AA11854">
        <v>1274216</v>
      </c>
      <c r="AB11854">
        <v>1966103</v>
      </c>
      <c r="AC11854">
        <v>1197730</v>
      </c>
      <c r="AD11854">
        <v>167533</v>
      </c>
      <c r="AE11854">
        <v>367921</v>
      </c>
    </row>
    <row r="11855" spans="1:31">
      <c r="A11855" t="s">
        <v>1417</v>
      </c>
      <c r="B11855" t="s">
        <v>11447</v>
      </c>
      <c r="C11855" t="s">
        <v>1418</v>
      </c>
      <c r="D11855" t="s">
        <v>407</v>
      </c>
      <c r="E11855" t="s">
        <v>10626</v>
      </c>
      <c r="F11855" t="s">
        <v>10627</v>
      </c>
      <c r="G11855" t="s">
        <v>8760</v>
      </c>
      <c r="H11855">
        <v>2</v>
      </c>
      <c r="I11855" t="s">
        <v>11428</v>
      </c>
      <c r="J11855" t="s">
        <v>11431</v>
      </c>
      <c r="K11855" t="s">
        <v>102</v>
      </c>
      <c r="L11855" t="s">
        <v>3756</v>
      </c>
      <c r="M11855" t="s">
        <v>3757</v>
      </c>
      <c r="N11855" t="s">
        <v>8760</v>
      </c>
      <c r="O11855">
        <v>2</v>
      </c>
      <c r="P11855">
        <v>0</v>
      </c>
      <c r="Q11855" t="s">
        <v>407</v>
      </c>
      <c r="R11855" t="s">
        <v>56</v>
      </c>
      <c r="S11855" t="s">
        <v>74</v>
      </c>
      <c r="T11855">
        <v>0.48</v>
      </c>
      <c r="U11855">
        <v>233880</v>
      </c>
      <c r="V11855">
        <v>23388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</row>
    <row r="11856" spans="1:31">
      <c r="A11856" t="s">
        <v>1417</v>
      </c>
      <c r="B11856" t="s">
        <v>11447</v>
      </c>
      <c r="C11856" t="s">
        <v>1418</v>
      </c>
      <c r="D11856" t="s">
        <v>407</v>
      </c>
      <c r="E11856" t="s">
        <v>10626</v>
      </c>
      <c r="F11856" t="s">
        <v>10627</v>
      </c>
      <c r="G11856" t="s">
        <v>5525</v>
      </c>
      <c r="H11856">
        <v>1</v>
      </c>
      <c r="I11856" t="s">
        <v>1218</v>
      </c>
      <c r="J11856" t="s">
        <v>11425</v>
      </c>
      <c r="K11856" t="s">
        <v>417</v>
      </c>
      <c r="L11856" t="s">
        <v>6735</v>
      </c>
      <c r="M11856" t="s">
        <v>6736</v>
      </c>
      <c r="N11856" t="s">
        <v>3935</v>
      </c>
      <c r="O11856">
        <v>0</v>
      </c>
      <c r="P11856">
        <v>0</v>
      </c>
      <c r="Q11856" t="s">
        <v>407</v>
      </c>
      <c r="R11856" t="s">
        <v>56</v>
      </c>
      <c r="S11856" t="s">
        <v>74</v>
      </c>
      <c r="T11856">
        <v>0.52392000000000005</v>
      </c>
      <c r="U11856">
        <v>1556792</v>
      </c>
      <c r="V11856">
        <v>0</v>
      </c>
      <c r="W11856">
        <v>1556792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</row>
    <row r="11857" spans="1:31">
      <c r="A11857" t="s">
        <v>1417</v>
      </c>
      <c r="B11857" t="s">
        <v>11447</v>
      </c>
      <c r="C11857" t="s">
        <v>1418</v>
      </c>
      <c r="D11857" t="s">
        <v>407</v>
      </c>
      <c r="E11857" t="s">
        <v>10626</v>
      </c>
      <c r="F11857" t="s">
        <v>10627</v>
      </c>
      <c r="G11857" t="s">
        <v>5525</v>
      </c>
      <c r="H11857">
        <v>1</v>
      </c>
      <c r="I11857" t="s">
        <v>1218</v>
      </c>
      <c r="J11857" t="s">
        <v>11426</v>
      </c>
      <c r="K11857" t="s">
        <v>407</v>
      </c>
      <c r="L11857" t="s">
        <v>9203</v>
      </c>
      <c r="M11857" t="s">
        <v>9204</v>
      </c>
      <c r="N11857" t="s">
        <v>5525</v>
      </c>
      <c r="O11857">
        <v>1</v>
      </c>
      <c r="P11857">
        <v>0</v>
      </c>
      <c r="Q11857" t="s">
        <v>407</v>
      </c>
      <c r="R11857" t="s">
        <v>56</v>
      </c>
      <c r="S11857" t="s">
        <v>74</v>
      </c>
      <c r="T11857">
        <v>18.2</v>
      </c>
      <c r="U11857">
        <v>13511896</v>
      </c>
      <c r="V11857">
        <v>12541677</v>
      </c>
      <c r="W11857">
        <v>0</v>
      </c>
      <c r="X11857">
        <v>119257</v>
      </c>
      <c r="Y11857">
        <v>319052</v>
      </c>
      <c r="Z11857">
        <v>39207</v>
      </c>
      <c r="AA11857">
        <v>133074</v>
      </c>
      <c r="AB11857">
        <v>118705</v>
      </c>
      <c r="AC11857">
        <v>185552</v>
      </c>
      <c r="AD11857">
        <v>15064</v>
      </c>
      <c r="AE11857">
        <v>40308</v>
      </c>
    </row>
    <row r="11858" spans="1:31">
      <c r="A11858" t="s">
        <v>1417</v>
      </c>
      <c r="B11858" t="s">
        <v>11447</v>
      </c>
      <c r="C11858" t="s">
        <v>1418</v>
      </c>
      <c r="D11858" t="s">
        <v>407</v>
      </c>
      <c r="E11858" t="s">
        <v>10626</v>
      </c>
      <c r="F11858" t="s">
        <v>10627</v>
      </c>
      <c r="G11858" t="s">
        <v>5525</v>
      </c>
      <c r="H11858">
        <v>1</v>
      </c>
      <c r="I11858" t="s">
        <v>1218</v>
      </c>
      <c r="J11858" t="s">
        <v>11427</v>
      </c>
      <c r="L11858" t="s">
        <v>3935</v>
      </c>
      <c r="M11858" t="s">
        <v>3935</v>
      </c>
      <c r="N11858" t="s">
        <v>5525</v>
      </c>
      <c r="O11858">
        <v>1</v>
      </c>
      <c r="P11858">
        <v>38</v>
      </c>
      <c r="Q11858" t="s">
        <v>407</v>
      </c>
      <c r="R11858" t="s">
        <v>56</v>
      </c>
      <c r="S11858" t="s">
        <v>74</v>
      </c>
      <c r="T11858">
        <v>0</v>
      </c>
      <c r="U11858">
        <v>1472730</v>
      </c>
      <c r="V11858">
        <v>0</v>
      </c>
      <c r="W11858">
        <v>0</v>
      </c>
      <c r="X11858">
        <v>203454</v>
      </c>
      <c r="Y11858">
        <v>536956</v>
      </c>
      <c r="Z11858">
        <v>165330</v>
      </c>
      <c r="AA11858">
        <v>136384</v>
      </c>
      <c r="AB11858">
        <v>313051</v>
      </c>
      <c r="AC11858">
        <v>61009</v>
      </c>
      <c r="AD11858">
        <v>20409</v>
      </c>
      <c r="AE11858">
        <v>36137</v>
      </c>
    </row>
    <row r="11859" spans="1:31">
      <c r="A11859" t="s">
        <v>1417</v>
      </c>
      <c r="B11859" t="s">
        <v>11447</v>
      </c>
      <c r="C11859" t="s">
        <v>1418</v>
      </c>
      <c r="D11859" t="s">
        <v>407</v>
      </c>
      <c r="E11859" t="s">
        <v>10626</v>
      </c>
      <c r="F11859" t="s">
        <v>10627</v>
      </c>
      <c r="G11859" t="s">
        <v>5525</v>
      </c>
      <c r="H11859">
        <v>1</v>
      </c>
      <c r="I11859" t="s">
        <v>11428</v>
      </c>
      <c r="J11859" t="s">
        <v>11429</v>
      </c>
      <c r="L11859" t="s">
        <v>3935</v>
      </c>
      <c r="M11859" t="s">
        <v>3935</v>
      </c>
      <c r="N11859" t="s">
        <v>3935</v>
      </c>
      <c r="O11859">
        <v>0</v>
      </c>
      <c r="P11859">
        <v>0</v>
      </c>
      <c r="Q11859" t="s">
        <v>407</v>
      </c>
      <c r="R11859" t="s">
        <v>56</v>
      </c>
      <c r="S11859" t="s">
        <v>74</v>
      </c>
      <c r="T11859">
        <v>0</v>
      </c>
      <c r="U11859">
        <v>1556792</v>
      </c>
      <c r="V11859">
        <v>0</v>
      </c>
      <c r="W11859">
        <v>1556792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</row>
    <row r="11860" spans="1:31">
      <c r="A11860" t="s">
        <v>1417</v>
      </c>
      <c r="B11860" t="s">
        <v>11447</v>
      </c>
      <c r="C11860" t="s">
        <v>1418</v>
      </c>
      <c r="D11860" t="s">
        <v>407</v>
      </c>
      <c r="E11860" t="s">
        <v>10626</v>
      </c>
      <c r="F11860" t="s">
        <v>10627</v>
      </c>
      <c r="G11860" t="s">
        <v>5525</v>
      </c>
      <c r="H11860">
        <v>1</v>
      </c>
      <c r="I11860" t="s">
        <v>11428</v>
      </c>
      <c r="J11860" t="s">
        <v>11429</v>
      </c>
      <c r="L11860" t="s">
        <v>3935</v>
      </c>
      <c r="M11860" t="s">
        <v>3935</v>
      </c>
      <c r="N11860" t="s">
        <v>5525</v>
      </c>
      <c r="O11860">
        <v>1</v>
      </c>
      <c r="P11860">
        <v>0</v>
      </c>
      <c r="Q11860" t="s">
        <v>407</v>
      </c>
      <c r="R11860" t="s">
        <v>56</v>
      </c>
      <c r="S11860" t="s">
        <v>74</v>
      </c>
      <c r="T11860">
        <v>18.2</v>
      </c>
      <c r="U11860">
        <v>14984626</v>
      </c>
      <c r="V11860">
        <v>12541677</v>
      </c>
      <c r="W11860">
        <v>0</v>
      </c>
      <c r="X11860">
        <v>322711</v>
      </c>
      <c r="Y11860">
        <v>856008</v>
      </c>
      <c r="Z11860">
        <v>204537</v>
      </c>
      <c r="AA11860">
        <v>269458</v>
      </c>
      <c r="AB11860">
        <v>431756</v>
      </c>
      <c r="AC11860">
        <v>246561</v>
      </c>
      <c r="AD11860">
        <v>35473</v>
      </c>
      <c r="AE11860">
        <v>76445</v>
      </c>
    </row>
    <row r="11861" spans="1:31">
      <c r="A11861" t="s">
        <v>1417</v>
      </c>
      <c r="B11861" t="s">
        <v>11447</v>
      </c>
      <c r="C11861" t="s">
        <v>1418</v>
      </c>
      <c r="D11861" t="s">
        <v>407</v>
      </c>
      <c r="E11861" t="s">
        <v>10626</v>
      </c>
      <c r="F11861" t="s">
        <v>10627</v>
      </c>
      <c r="G11861" t="s">
        <v>10628</v>
      </c>
      <c r="H11861">
        <v>1</v>
      </c>
      <c r="I11861" t="s">
        <v>1218</v>
      </c>
      <c r="J11861" t="s">
        <v>11425</v>
      </c>
      <c r="K11861" t="s">
        <v>417</v>
      </c>
      <c r="L11861" t="s">
        <v>6735</v>
      </c>
      <c r="M11861" t="s">
        <v>6736</v>
      </c>
      <c r="N11861" t="s">
        <v>3935</v>
      </c>
      <c r="O11861">
        <v>0</v>
      </c>
      <c r="P11861">
        <v>0</v>
      </c>
      <c r="Q11861" t="s">
        <v>407</v>
      </c>
      <c r="R11861" t="s">
        <v>56</v>
      </c>
      <c r="S11861" t="s">
        <v>74</v>
      </c>
      <c r="T11861">
        <v>1.3061499999999999</v>
      </c>
      <c r="U11861">
        <v>3881135</v>
      </c>
      <c r="V11861">
        <v>0</v>
      </c>
      <c r="W11861">
        <v>3881135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</row>
    <row r="11862" spans="1:31">
      <c r="A11862" t="s">
        <v>1417</v>
      </c>
      <c r="B11862" t="s">
        <v>11447</v>
      </c>
      <c r="C11862" t="s">
        <v>1418</v>
      </c>
      <c r="D11862" t="s">
        <v>407</v>
      </c>
      <c r="E11862" t="s">
        <v>10626</v>
      </c>
      <c r="F11862" t="s">
        <v>10627</v>
      </c>
      <c r="G11862" t="s">
        <v>10628</v>
      </c>
      <c r="H11862">
        <v>1</v>
      </c>
      <c r="I11862" t="s">
        <v>1218</v>
      </c>
      <c r="J11862" t="s">
        <v>11426</v>
      </c>
      <c r="K11862" t="s">
        <v>407</v>
      </c>
      <c r="L11862" t="s">
        <v>9203</v>
      </c>
      <c r="M11862" t="s">
        <v>9204</v>
      </c>
      <c r="N11862" t="s">
        <v>8759</v>
      </c>
      <c r="O11862">
        <v>1</v>
      </c>
      <c r="P11862">
        <v>0</v>
      </c>
      <c r="Q11862" t="s">
        <v>407</v>
      </c>
      <c r="R11862" t="s">
        <v>56</v>
      </c>
      <c r="S11862" t="s">
        <v>74</v>
      </c>
      <c r="T11862">
        <v>45.44</v>
      </c>
      <c r="U11862">
        <v>34583444</v>
      </c>
      <c r="V11862">
        <v>32358559</v>
      </c>
      <c r="W11862">
        <v>0</v>
      </c>
      <c r="X11862">
        <v>287392</v>
      </c>
      <c r="Y11862">
        <v>745627</v>
      </c>
      <c r="Z11862">
        <v>94175</v>
      </c>
      <c r="AA11862">
        <v>297950</v>
      </c>
      <c r="AB11862">
        <v>274274</v>
      </c>
      <c r="AC11862">
        <v>397648</v>
      </c>
      <c r="AD11862">
        <v>35049</v>
      </c>
      <c r="AE11862">
        <v>92770</v>
      </c>
    </row>
    <row r="11863" spans="1:31">
      <c r="A11863" t="s">
        <v>1417</v>
      </c>
      <c r="B11863" t="s">
        <v>11447</v>
      </c>
      <c r="C11863" t="s">
        <v>1418</v>
      </c>
      <c r="D11863" t="s">
        <v>407</v>
      </c>
      <c r="E11863" t="s">
        <v>10626</v>
      </c>
      <c r="F11863" t="s">
        <v>10627</v>
      </c>
      <c r="G11863" t="s">
        <v>10628</v>
      </c>
      <c r="H11863">
        <v>1</v>
      </c>
      <c r="I11863" t="s">
        <v>1218</v>
      </c>
      <c r="J11863" t="s">
        <v>11427</v>
      </c>
      <c r="L11863" t="s">
        <v>3935</v>
      </c>
      <c r="M11863" t="s">
        <v>3935</v>
      </c>
      <c r="N11863" t="s">
        <v>10628</v>
      </c>
      <c r="O11863">
        <v>1</v>
      </c>
      <c r="P11863">
        <v>87</v>
      </c>
      <c r="Q11863" t="s">
        <v>407</v>
      </c>
      <c r="R11863" t="s">
        <v>56</v>
      </c>
      <c r="S11863" t="s">
        <v>74</v>
      </c>
      <c r="T11863">
        <v>0</v>
      </c>
      <c r="U11863">
        <v>3371779</v>
      </c>
      <c r="V11863">
        <v>0</v>
      </c>
      <c r="W11863">
        <v>0</v>
      </c>
      <c r="X11863">
        <v>465803</v>
      </c>
      <c r="Y11863">
        <v>1229346</v>
      </c>
      <c r="Z11863">
        <v>378518</v>
      </c>
      <c r="AA11863">
        <v>312249</v>
      </c>
      <c r="AB11863">
        <v>716723</v>
      </c>
      <c r="AC11863">
        <v>139679</v>
      </c>
      <c r="AD11863">
        <v>46725</v>
      </c>
      <c r="AE11863">
        <v>82736</v>
      </c>
    </row>
    <row r="11864" spans="1:31">
      <c r="A11864" t="s">
        <v>1417</v>
      </c>
      <c r="B11864" t="s">
        <v>11447</v>
      </c>
      <c r="C11864" t="s">
        <v>1418</v>
      </c>
      <c r="D11864" t="s">
        <v>407</v>
      </c>
      <c r="E11864" t="s">
        <v>10626</v>
      </c>
      <c r="F11864" t="s">
        <v>10627</v>
      </c>
      <c r="G11864" t="s">
        <v>10628</v>
      </c>
      <c r="H11864">
        <v>1</v>
      </c>
      <c r="I11864" t="s">
        <v>11428</v>
      </c>
      <c r="J11864" t="s">
        <v>11429</v>
      </c>
      <c r="L11864" t="s">
        <v>3935</v>
      </c>
      <c r="M11864" t="s">
        <v>3935</v>
      </c>
      <c r="N11864" t="s">
        <v>3935</v>
      </c>
      <c r="O11864">
        <v>0</v>
      </c>
      <c r="P11864">
        <v>0</v>
      </c>
      <c r="Q11864" t="s">
        <v>407</v>
      </c>
      <c r="R11864" t="s">
        <v>56</v>
      </c>
      <c r="S11864" t="s">
        <v>74</v>
      </c>
      <c r="T11864">
        <v>0</v>
      </c>
      <c r="U11864">
        <v>3881135</v>
      </c>
      <c r="V11864">
        <v>0</v>
      </c>
      <c r="W11864">
        <v>3881135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</row>
    <row r="11865" spans="1:31">
      <c r="A11865" t="s">
        <v>1417</v>
      </c>
      <c r="B11865" t="s">
        <v>11447</v>
      </c>
      <c r="C11865" t="s">
        <v>1418</v>
      </c>
      <c r="D11865" t="s">
        <v>407</v>
      </c>
      <c r="E11865" t="s">
        <v>10626</v>
      </c>
      <c r="F11865" t="s">
        <v>10627</v>
      </c>
      <c r="G11865" t="s">
        <v>10628</v>
      </c>
      <c r="H11865">
        <v>1</v>
      </c>
      <c r="I11865" t="s">
        <v>11428</v>
      </c>
      <c r="J11865" t="s">
        <v>11429</v>
      </c>
      <c r="L11865" t="s">
        <v>3935</v>
      </c>
      <c r="M11865" t="s">
        <v>3935</v>
      </c>
      <c r="N11865" t="s">
        <v>8759</v>
      </c>
      <c r="O11865">
        <v>1</v>
      </c>
      <c r="P11865">
        <v>0</v>
      </c>
      <c r="Q11865" t="s">
        <v>407</v>
      </c>
      <c r="R11865" t="s">
        <v>56</v>
      </c>
      <c r="S11865" t="s">
        <v>74</v>
      </c>
      <c r="T11865">
        <v>0</v>
      </c>
      <c r="U11865">
        <v>34583444</v>
      </c>
      <c r="V11865">
        <v>32358559</v>
      </c>
      <c r="W11865">
        <v>0</v>
      </c>
      <c r="X11865">
        <v>287392</v>
      </c>
      <c r="Y11865">
        <v>745627</v>
      </c>
      <c r="Z11865">
        <v>94175</v>
      </c>
      <c r="AA11865">
        <v>297950</v>
      </c>
      <c r="AB11865">
        <v>274274</v>
      </c>
      <c r="AC11865">
        <v>397648</v>
      </c>
      <c r="AD11865">
        <v>35049</v>
      </c>
      <c r="AE11865">
        <v>92770</v>
      </c>
    </row>
    <row r="11866" spans="1:31">
      <c r="A11866" t="s">
        <v>1417</v>
      </c>
      <c r="B11866" t="s">
        <v>11447</v>
      </c>
      <c r="C11866" t="s">
        <v>1418</v>
      </c>
      <c r="D11866" t="s">
        <v>407</v>
      </c>
      <c r="E11866" t="s">
        <v>10626</v>
      </c>
      <c r="F11866" t="s">
        <v>10627</v>
      </c>
      <c r="G11866" t="s">
        <v>10628</v>
      </c>
      <c r="H11866">
        <v>1</v>
      </c>
      <c r="I11866" t="s">
        <v>11428</v>
      </c>
      <c r="J11866" t="s">
        <v>11429</v>
      </c>
      <c r="L11866" t="s">
        <v>3935</v>
      </c>
      <c r="M11866" t="s">
        <v>3935</v>
      </c>
      <c r="N11866" t="s">
        <v>10628</v>
      </c>
      <c r="O11866">
        <v>1</v>
      </c>
      <c r="P11866">
        <v>0</v>
      </c>
      <c r="Q11866" t="s">
        <v>407</v>
      </c>
      <c r="R11866" t="s">
        <v>56</v>
      </c>
      <c r="S11866" t="s">
        <v>74</v>
      </c>
      <c r="T11866">
        <v>45.5</v>
      </c>
      <c r="U11866">
        <v>3371779</v>
      </c>
      <c r="V11866">
        <v>0</v>
      </c>
      <c r="W11866">
        <v>0</v>
      </c>
      <c r="X11866">
        <v>465803</v>
      </c>
      <c r="Y11866">
        <v>1229346</v>
      </c>
      <c r="Z11866">
        <v>378518</v>
      </c>
      <c r="AA11866">
        <v>312249</v>
      </c>
      <c r="AB11866">
        <v>716723</v>
      </c>
      <c r="AC11866">
        <v>139679</v>
      </c>
      <c r="AD11866">
        <v>46725</v>
      </c>
      <c r="AE11866">
        <v>82736</v>
      </c>
    </row>
    <row r="11867" spans="1:31">
      <c r="A11867" t="s">
        <v>1417</v>
      </c>
      <c r="B11867" t="s">
        <v>11447</v>
      </c>
      <c r="C11867" t="s">
        <v>1418</v>
      </c>
      <c r="D11867" t="s">
        <v>407</v>
      </c>
      <c r="E11867" t="s">
        <v>10629</v>
      </c>
      <c r="F11867" t="s">
        <v>10630</v>
      </c>
      <c r="G11867" t="s">
        <v>8775</v>
      </c>
      <c r="H11867">
        <v>1</v>
      </c>
      <c r="I11867" t="s">
        <v>1218</v>
      </c>
      <c r="J11867" t="s">
        <v>11425</v>
      </c>
      <c r="K11867" t="s">
        <v>417</v>
      </c>
      <c r="L11867" t="s">
        <v>6735</v>
      </c>
      <c r="M11867" t="s">
        <v>6736</v>
      </c>
      <c r="N11867" t="s">
        <v>3935</v>
      </c>
      <c r="O11867">
        <v>0</v>
      </c>
      <c r="P11867">
        <v>0</v>
      </c>
      <c r="Q11867" t="s">
        <v>407</v>
      </c>
      <c r="R11867" t="s">
        <v>56</v>
      </c>
      <c r="S11867" t="s">
        <v>74</v>
      </c>
      <c r="T11867">
        <v>2.6896499999999999</v>
      </c>
      <c r="U11867">
        <v>7992110</v>
      </c>
      <c r="V11867">
        <v>0</v>
      </c>
      <c r="W11867">
        <v>799211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</row>
    <row r="11868" spans="1:31">
      <c r="A11868" t="s">
        <v>1417</v>
      </c>
      <c r="B11868" t="s">
        <v>11447</v>
      </c>
      <c r="C11868" t="s">
        <v>1418</v>
      </c>
      <c r="D11868" t="s">
        <v>407</v>
      </c>
      <c r="E11868" t="s">
        <v>10629</v>
      </c>
      <c r="F11868" t="s">
        <v>10630</v>
      </c>
      <c r="G11868" t="s">
        <v>8775</v>
      </c>
      <c r="H11868">
        <v>1</v>
      </c>
      <c r="I11868" t="s">
        <v>1218</v>
      </c>
      <c r="J11868" t="s">
        <v>11426</v>
      </c>
      <c r="K11868" t="s">
        <v>407</v>
      </c>
      <c r="L11868" t="s">
        <v>9205</v>
      </c>
      <c r="M11868" t="s">
        <v>9206</v>
      </c>
      <c r="N11868" t="s">
        <v>8775</v>
      </c>
      <c r="O11868">
        <v>1</v>
      </c>
      <c r="P11868">
        <v>0</v>
      </c>
      <c r="Q11868" t="s">
        <v>407</v>
      </c>
      <c r="R11868" t="s">
        <v>56</v>
      </c>
      <c r="S11868" t="s">
        <v>74</v>
      </c>
      <c r="T11868">
        <v>93.73</v>
      </c>
      <c r="U11868">
        <v>67579575</v>
      </c>
      <c r="V11868">
        <v>62910520</v>
      </c>
      <c r="W11868">
        <v>0</v>
      </c>
      <c r="X11868">
        <v>587719</v>
      </c>
      <c r="Y11868">
        <v>1549275</v>
      </c>
      <c r="Z11868">
        <v>192912</v>
      </c>
      <c r="AA11868">
        <v>633243</v>
      </c>
      <c r="AB11868">
        <v>573300</v>
      </c>
      <c r="AC11868">
        <v>865300</v>
      </c>
      <c r="AD11868">
        <v>72994</v>
      </c>
      <c r="AE11868">
        <v>194312</v>
      </c>
    </row>
    <row r="11869" spans="1:31">
      <c r="A11869" t="s">
        <v>1417</v>
      </c>
      <c r="B11869" t="s">
        <v>11447</v>
      </c>
      <c r="C11869" t="s">
        <v>1418</v>
      </c>
      <c r="D11869" t="s">
        <v>407</v>
      </c>
      <c r="E11869" t="s">
        <v>10629</v>
      </c>
      <c r="F11869" t="s">
        <v>10630</v>
      </c>
      <c r="G11869" t="s">
        <v>8775</v>
      </c>
      <c r="H11869">
        <v>1</v>
      </c>
      <c r="I11869" t="s">
        <v>1218</v>
      </c>
      <c r="J11869" t="s">
        <v>11427</v>
      </c>
      <c r="L11869" t="s">
        <v>3935</v>
      </c>
      <c r="M11869" t="s">
        <v>3935</v>
      </c>
      <c r="N11869" t="s">
        <v>8775</v>
      </c>
      <c r="O11869">
        <v>1</v>
      </c>
      <c r="P11869">
        <v>178</v>
      </c>
      <c r="Q11869" t="s">
        <v>407</v>
      </c>
      <c r="R11869" t="s">
        <v>56</v>
      </c>
      <c r="S11869" t="s">
        <v>74</v>
      </c>
      <c r="T11869">
        <v>0</v>
      </c>
      <c r="U11869">
        <v>6898583</v>
      </c>
      <c r="V11869">
        <v>0</v>
      </c>
      <c r="W11869">
        <v>0</v>
      </c>
      <c r="X11869">
        <v>953022</v>
      </c>
      <c r="Y11869">
        <v>2515214</v>
      </c>
      <c r="Z11869">
        <v>774439</v>
      </c>
      <c r="AA11869">
        <v>638854</v>
      </c>
      <c r="AB11869">
        <v>1466399</v>
      </c>
      <c r="AC11869">
        <v>285780</v>
      </c>
      <c r="AD11869">
        <v>95599</v>
      </c>
      <c r="AE11869">
        <v>169276</v>
      </c>
    </row>
    <row r="11870" spans="1:31">
      <c r="A11870" t="s">
        <v>1417</v>
      </c>
      <c r="B11870" t="s">
        <v>11447</v>
      </c>
      <c r="C11870" t="s">
        <v>1418</v>
      </c>
      <c r="D11870" t="s">
        <v>407</v>
      </c>
      <c r="E11870" t="s">
        <v>10629</v>
      </c>
      <c r="F11870" t="s">
        <v>10630</v>
      </c>
      <c r="G11870" t="s">
        <v>8775</v>
      </c>
      <c r="H11870">
        <v>1</v>
      </c>
      <c r="I11870" t="s">
        <v>11428</v>
      </c>
      <c r="J11870" t="s">
        <v>11429</v>
      </c>
      <c r="L11870" t="s">
        <v>3935</v>
      </c>
      <c r="M11870" t="s">
        <v>3935</v>
      </c>
      <c r="N11870" t="s">
        <v>3935</v>
      </c>
      <c r="O11870">
        <v>0</v>
      </c>
      <c r="P11870">
        <v>0</v>
      </c>
      <c r="Q11870" t="s">
        <v>407</v>
      </c>
      <c r="R11870" t="s">
        <v>56</v>
      </c>
      <c r="S11870" t="s">
        <v>74</v>
      </c>
      <c r="T11870">
        <v>0</v>
      </c>
      <c r="U11870">
        <v>7992110</v>
      </c>
      <c r="V11870">
        <v>0</v>
      </c>
      <c r="W11870">
        <v>799211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</row>
    <row r="11871" spans="1:31">
      <c r="A11871" t="s">
        <v>1417</v>
      </c>
      <c r="B11871" t="s">
        <v>11447</v>
      </c>
      <c r="C11871" t="s">
        <v>1418</v>
      </c>
      <c r="D11871" t="s">
        <v>407</v>
      </c>
      <c r="E11871" t="s">
        <v>10629</v>
      </c>
      <c r="F11871" t="s">
        <v>10630</v>
      </c>
      <c r="G11871" t="s">
        <v>8775</v>
      </c>
      <c r="H11871">
        <v>1</v>
      </c>
      <c r="I11871" t="s">
        <v>11428</v>
      </c>
      <c r="J11871" t="s">
        <v>11429</v>
      </c>
      <c r="L11871" t="s">
        <v>3935</v>
      </c>
      <c r="M11871" t="s">
        <v>3935</v>
      </c>
      <c r="N11871" t="s">
        <v>8775</v>
      </c>
      <c r="O11871">
        <v>1</v>
      </c>
      <c r="P11871">
        <v>0</v>
      </c>
      <c r="Q11871" t="s">
        <v>407</v>
      </c>
      <c r="R11871" t="s">
        <v>56</v>
      </c>
      <c r="S11871" t="s">
        <v>74</v>
      </c>
      <c r="T11871">
        <v>93.85</v>
      </c>
      <c r="U11871">
        <v>74478158</v>
      </c>
      <c r="V11871">
        <v>62910520</v>
      </c>
      <c r="W11871">
        <v>0</v>
      </c>
      <c r="X11871">
        <v>1540741</v>
      </c>
      <c r="Y11871">
        <v>4064489</v>
      </c>
      <c r="Z11871">
        <v>967351</v>
      </c>
      <c r="AA11871">
        <v>1272097</v>
      </c>
      <c r="AB11871">
        <v>2039699</v>
      </c>
      <c r="AC11871">
        <v>1151080</v>
      </c>
      <c r="AD11871">
        <v>168593</v>
      </c>
      <c r="AE11871">
        <v>363588</v>
      </c>
    </row>
    <row r="11872" spans="1:31">
      <c r="A11872" t="s">
        <v>1417</v>
      </c>
      <c r="B11872" t="s">
        <v>11447</v>
      </c>
      <c r="C11872" t="s">
        <v>1418</v>
      </c>
      <c r="D11872" t="s">
        <v>407</v>
      </c>
      <c r="E11872" t="s">
        <v>10631</v>
      </c>
      <c r="F11872" t="s">
        <v>10632</v>
      </c>
      <c r="G11872" t="s">
        <v>8760</v>
      </c>
      <c r="H11872">
        <v>4</v>
      </c>
      <c r="I11872" t="s">
        <v>1218</v>
      </c>
      <c r="J11872" t="s">
        <v>11425</v>
      </c>
      <c r="K11872" t="s">
        <v>417</v>
      </c>
      <c r="L11872" t="s">
        <v>6735</v>
      </c>
      <c r="M11872" t="s">
        <v>6736</v>
      </c>
      <c r="N11872" t="s">
        <v>3935</v>
      </c>
      <c r="O11872">
        <v>0</v>
      </c>
      <c r="P11872">
        <v>0</v>
      </c>
      <c r="Q11872" t="s">
        <v>407</v>
      </c>
      <c r="R11872" t="s">
        <v>56</v>
      </c>
      <c r="S11872" t="s">
        <v>74</v>
      </c>
      <c r="T11872">
        <v>4.9458599999999997</v>
      </c>
      <c r="U11872">
        <v>14696283</v>
      </c>
      <c r="V11872">
        <v>0</v>
      </c>
      <c r="W11872">
        <v>14696283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</row>
    <row r="11873" spans="1:31">
      <c r="A11873" t="s">
        <v>1417</v>
      </c>
      <c r="B11873" t="s">
        <v>11447</v>
      </c>
      <c r="C11873" t="s">
        <v>1418</v>
      </c>
      <c r="D11873" t="s">
        <v>407</v>
      </c>
      <c r="E11873" t="s">
        <v>10631</v>
      </c>
      <c r="F11873" t="s">
        <v>10632</v>
      </c>
      <c r="G11873" t="s">
        <v>8760</v>
      </c>
      <c r="H11873">
        <v>4</v>
      </c>
      <c r="I11873" t="s">
        <v>1218</v>
      </c>
      <c r="J11873" t="s">
        <v>11432</v>
      </c>
      <c r="K11873" t="s">
        <v>417</v>
      </c>
      <c r="L11873" t="s">
        <v>6735</v>
      </c>
      <c r="M11873" t="s">
        <v>6736</v>
      </c>
      <c r="N11873" t="s">
        <v>3935</v>
      </c>
      <c r="O11873">
        <v>0</v>
      </c>
      <c r="P11873">
        <v>0</v>
      </c>
      <c r="Q11873" t="s">
        <v>407</v>
      </c>
      <c r="R11873" t="s">
        <v>56</v>
      </c>
      <c r="S11873" t="s">
        <v>74</v>
      </c>
      <c r="T11873">
        <v>0.61585999999999996</v>
      </c>
      <c r="U11873">
        <v>1829986</v>
      </c>
      <c r="V11873">
        <v>0</v>
      </c>
      <c r="W11873">
        <v>1829986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</row>
    <row r="11874" spans="1:31">
      <c r="A11874" t="s">
        <v>1417</v>
      </c>
      <c r="B11874" t="s">
        <v>11447</v>
      </c>
      <c r="C11874" t="s">
        <v>1418</v>
      </c>
      <c r="D11874" t="s">
        <v>407</v>
      </c>
      <c r="E11874" t="s">
        <v>10631</v>
      </c>
      <c r="F11874" t="s">
        <v>10632</v>
      </c>
      <c r="G11874" t="s">
        <v>8760</v>
      </c>
      <c r="H11874">
        <v>4</v>
      </c>
      <c r="I11874" t="s">
        <v>1218</v>
      </c>
      <c r="J11874" t="s">
        <v>11426</v>
      </c>
      <c r="K11874" t="s">
        <v>407</v>
      </c>
      <c r="L11874" t="s">
        <v>9091</v>
      </c>
      <c r="M11874" t="s">
        <v>9092</v>
      </c>
      <c r="N11874" t="s">
        <v>3935</v>
      </c>
      <c r="O11874">
        <v>0</v>
      </c>
      <c r="P11874">
        <v>0</v>
      </c>
      <c r="Q11874" t="s">
        <v>407</v>
      </c>
      <c r="R11874" t="s">
        <v>56</v>
      </c>
      <c r="S11874" t="s">
        <v>74</v>
      </c>
      <c r="T11874">
        <v>171.26</v>
      </c>
      <c r="U11874">
        <v>123463093</v>
      </c>
      <c r="V11874">
        <v>123644714</v>
      </c>
      <c r="W11874">
        <v>0</v>
      </c>
      <c r="X11874">
        <v>-20031</v>
      </c>
      <c r="Y11874">
        <v>-49013</v>
      </c>
      <c r="Z11874">
        <v>-17145</v>
      </c>
      <c r="AA11874">
        <v>-28380</v>
      </c>
      <c r="AB11874">
        <v>-24913</v>
      </c>
      <c r="AC11874">
        <v>-32456</v>
      </c>
      <c r="AD11874">
        <v>-2926</v>
      </c>
      <c r="AE11874">
        <v>-6757</v>
      </c>
    </row>
    <row r="11875" spans="1:31">
      <c r="A11875" t="s">
        <v>1417</v>
      </c>
      <c r="B11875" t="s">
        <v>11447</v>
      </c>
      <c r="C11875" t="s">
        <v>1418</v>
      </c>
      <c r="D11875" t="s">
        <v>407</v>
      </c>
      <c r="E11875" t="s">
        <v>10631</v>
      </c>
      <c r="F11875" t="s">
        <v>10632</v>
      </c>
      <c r="G11875" t="s">
        <v>8760</v>
      </c>
      <c r="H11875">
        <v>4</v>
      </c>
      <c r="I11875" t="s">
        <v>1218</v>
      </c>
      <c r="J11875" t="s">
        <v>11433</v>
      </c>
      <c r="K11875" t="s">
        <v>407</v>
      </c>
      <c r="L11875" t="s">
        <v>9091</v>
      </c>
      <c r="M11875" t="s">
        <v>9092</v>
      </c>
      <c r="N11875" t="s">
        <v>3935</v>
      </c>
      <c r="O11875">
        <v>0</v>
      </c>
      <c r="P11875">
        <v>0</v>
      </c>
      <c r="Q11875" t="s">
        <v>407</v>
      </c>
      <c r="R11875" t="s">
        <v>56</v>
      </c>
      <c r="S11875" t="s">
        <v>74</v>
      </c>
      <c r="T11875">
        <v>21.39</v>
      </c>
      <c r="U11875">
        <v>13307744</v>
      </c>
      <c r="V11875">
        <v>12151466</v>
      </c>
      <c r="W11875">
        <v>0</v>
      </c>
      <c r="X11875">
        <v>127527</v>
      </c>
      <c r="Y11875">
        <v>312037</v>
      </c>
      <c r="Z11875">
        <v>109153</v>
      </c>
      <c r="AA11875">
        <v>180681</v>
      </c>
      <c r="AB11875">
        <v>158607</v>
      </c>
      <c r="AC11875">
        <v>206627</v>
      </c>
      <c r="AD11875">
        <v>18631</v>
      </c>
      <c r="AE11875">
        <v>43015</v>
      </c>
    </row>
    <row r="11876" spans="1:31">
      <c r="A11876" t="s">
        <v>1417</v>
      </c>
      <c r="B11876" t="s">
        <v>11447</v>
      </c>
      <c r="C11876" t="s">
        <v>1418</v>
      </c>
      <c r="D11876" t="s">
        <v>407</v>
      </c>
      <c r="E11876" t="s">
        <v>10631</v>
      </c>
      <c r="F11876" t="s">
        <v>10632</v>
      </c>
      <c r="G11876" t="s">
        <v>8760</v>
      </c>
      <c r="H11876">
        <v>4</v>
      </c>
      <c r="I11876" t="s">
        <v>1218</v>
      </c>
      <c r="J11876" t="s">
        <v>11427</v>
      </c>
      <c r="L11876" t="s">
        <v>3935</v>
      </c>
      <c r="M11876" t="s">
        <v>3935</v>
      </c>
      <c r="N11876" t="s">
        <v>8760</v>
      </c>
      <c r="O11876">
        <v>4</v>
      </c>
      <c r="P11876">
        <v>340</v>
      </c>
      <c r="Q11876" t="s">
        <v>407</v>
      </c>
      <c r="R11876" t="s">
        <v>56</v>
      </c>
      <c r="S11876" t="s">
        <v>74</v>
      </c>
      <c r="T11876">
        <v>0</v>
      </c>
      <c r="U11876">
        <v>13177067</v>
      </c>
      <c r="V11876">
        <v>0</v>
      </c>
      <c r="W11876">
        <v>0</v>
      </c>
      <c r="X11876">
        <v>1820378</v>
      </c>
      <c r="Y11876">
        <v>4804342</v>
      </c>
      <c r="Z11876">
        <v>1479265</v>
      </c>
      <c r="AA11876">
        <v>1220283</v>
      </c>
      <c r="AB11876">
        <v>2800987</v>
      </c>
      <c r="AC11876">
        <v>545872</v>
      </c>
      <c r="AD11876">
        <v>182605</v>
      </c>
      <c r="AE11876">
        <v>323335</v>
      </c>
    </row>
    <row r="11877" spans="1:31">
      <c r="A11877" t="s">
        <v>1417</v>
      </c>
      <c r="B11877" t="s">
        <v>11447</v>
      </c>
      <c r="C11877" t="s">
        <v>1418</v>
      </c>
      <c r="D11877" t="s">
        <v>407</v>
      </c>
      <c r="E11877" t="s">
        <v>10631</v>
      </c>
      <c r="F11877" t="s">
        <v>10632</v>
      </c>
      <c r="G11877" t="s">
        <v>8760</v>
      </c>
      <c r="H11877">
        <v>4</v>
      </c>
      <c r="I11877" t="s">
        <v>11428</v>
      </c>
      <c r="J11877" t="s">
        <v>11429</v>
      </c>
      <c r="L11877" t="s">
        <v>3935</v>
      </c>
      <c r="M11877" t="s">
        <v>3935</v>
      </c>
      <c r="N11877" t="s">
        <v>3935</v>
      </c>
      <c r="O11877">
        <v>0</v>
      </c>
      <c r="P11877">
        <v>0</v>
      </c>
      <c r="Q11877" t="s">
        <v>407</v>
      </c>
      <c r="R11877" t="s">
        <v>56</v>
      </c>
      <c r="S11877" t="s">
        <v>74</v>
      </c>
      <c r="T11877">
        <v>0</v>
      </c>
      <c r="U11877">
        <v>138159376</v>
      </c>
      <c r="V11877">
        <v>123644714</v>
      </c>
      <c r="W11877">
        <v>14696283</v>
      </c>
      <c r="X11877">
        <v>-20031</v>
      </c>
      <c r="Y11877">
        <v>-49013</v>
      </c>
      <c r="Z11877">
        <v>-17145</v>
      </c>
      <c r="AA11877">
        <v>-28380</v>
      </c>
      <c r="AB11877">
        <v>-24913</v>
      </c>
      <c r="AC11877">
        <v>-32456</v>
      </c>
      <c r="AD11877">
        <v>-2926</v>
      </c>
      <c r="AE11877">
        <v>-6757</v>
      </c>
    </row>
    <row r="11878" spans="1:31">
      <c r="A11878" t="s">
        <v>1417</v>
      </c>
      <c r="B11878" t="s">
        <v>11447</v>
      </c>
      <c r="C11878" t="s">
        <v>1418</v>
      </c>
      <c r="D11878" t="s">
        <v>407</v>
      </c>
      <c r="E11878" t="s">
        <v>10631</v>
      </c>
      <c r="F11878" t="s">
        <v>10632</v>
      </c>
      <c r="G11878" t="s">
        <v>8760</v>
      </c>
      <c r="H11878">
        <v>4</v>
      </c>
      <c r="I11878" t="s">
        <v>11428</v>
      </c>
      <c r="J11878" t="s">
        <v>11429</v>
      </c>
      <c r="L11878" t="s">
        <v>3935</v>
      </c>
      <c r="M11878" t="s">
        <v>3935</v>
      </c>
      <c r="N11878" t="s">
        <v>8760</v>
      </c>
      <c r="O11878">
        <v>4</v>
      </c>
      <c r="P11878">
        <v>0</v>
      </c>
      <c r="Q11878" t="s">
        <v>407</v>
      </c>
      <c r="R11878" t="s">
        <v>56</v>
      </c>
      <c r="S11878" t="s">
        <v>74</v>
      </c>
      <c r="T11878">
        <v>172.66</v>
      </c>
      <c r="U11878">
        <v>10967971</v>
      </c>
      <c r="V11878">
        <v>0</v>
      </c>
      <c r="W11878">
        <v>0</v>
      </c>
      <c r="X11878">
        <v>1515197</v>
      </c>
      <c r="Y11878">
        <v>3998908</v>
      </c>
      <c r="Z11878">
        <v>1231271</v>
      </c>
      <c r="AA11878">
        <v>1015706</v>
      </c>
      <c r="AB11878">
        <v>2331410</v>
      </c>
      <c r="AC11878">
        <v>454358</v>
      </c>
      <c r="AD11878">
        <v>151992</v>
      </c>
      <c r="AE11878">
        <v>269129</v>
      </c>
    </row>
    <row r="11879" spans="1:31">
      <c r="A11879" t="s">
        <v>1417</v>
      </c>
      <c r="B11879" t="s">
        <v>11447</v>
      </c>
      <c r="C11879" t="s">
        <v>1418</v>
      </c>
      <c r="D11879" t="s">
        <v>407</v>
      </c>
      <c r="E11879" t="s">
        <v>10631</v>
      </c>
      <c r="F11879" t="s">
        <v>10632</v>
      </c>
      <c r="G11879" t="s">
        <v>8760</v>
      </c>
      <c r="H11879">
        <v>4</v>
      </c>
      <c r="I11879" t="s">
        <v>11428</v>
      </c>
      <c r="J11879" t="s">
        <v>11435</v>
      </c>
      <c r="L11879" t="s">
        <v>3935</v>
      </c>
      <c r="M11879" t="s">
        <v>3935</v>
      </c>
      <c r="N11879" t="s">
        <v>3935</v>
      </c>
      <c r="O11879">
        <v>0</v>
      </c>
      <c r="P11879">
        <v>0</v>
      </c>
      <c r="Q11879" t="s">
        <v>407</v>
      </c>
      <c r="R11879" t="s">
        <v>56</v>
      </c>
      <c r="S11879" t="s">
        <v>74</v>
      </c>
      <c r="T11879">
        <v>0</v>
      </c>
      <c r="U11879">
        <v>15137730</v>
      </c>
      <c r="V11879">
        <v>12151466</v>
      </c>
      <c r="W11879">
        <v>1829986</v>
      </c>
      <c r="X11879">
        <v>127527</v>
      </c>
      <c r="Y11879">
        <v>312037</v>
      </c>
      <c r="Z11879">
        <v>109153</v>
      </c>
      <c r="AA11879">
        <v>180681</v>
      </c>
      <c r="AB11879">
        <v>158607</v>
      </c>
      <c r="AC11879">
        <v>206627</v>
      </c>
      <c r="AD11879">
        <v>18631</v>
      </c>
      <c r="AE11879">
        <v>43015</v>
      </c>
    </row>
    <row r="11880" spans="1:31">
      <c r="A11880" t="s">
        <v>1417</v>
      </c>
      <c r="B11880" t="s">
        <v>11447</v>
      </c>
      <c r="C11880" t="s">
        <v>1418</v>
      </c>
      <c r="D11880" t="s">
        <v>407</v>
      </c>
      <c r="E11880" t="s">
        <v>10631</v>
      </c>
      <c r="F11880" t="s">
        <v>10632</v>
      </c>
      <c r="G11880" t="s">
        <v>8760</v>
      </c>
      <c r="H11880">
        <v>4</v>
      </c>
      <c r="I11880" t="s">
        <v>11428</v>
      </c>
      <c r="J11880" t="s">
        <v>11435</v>
      </c>
      <c r="L11880" t="s">
        <v>3935</v>
      </c>
      <c r="M11880" t="s">
        <v>3935</v>
      </c>
      <c r="N11880" t="s">
        <v>8760</v>
      </c>
      <c r="O11880">
        <v>4</v>
      </c>
      <c r="P11880">
        <v>0</v>
      </c>
      <c r="Q11880" t="s">
        <v>407</v>
      </c>
      <c r="R11880" t="s">
        <v>56</v>
      </c>
      <c r="S11880" t="s">
        <v>74</v>
      </c>
      <c r="T11880">
        <v>22.27</v>
      </c>
      <c r="U11880">
        <v>2209096</v>
      </c>
      <c r="V11880">
        <v>0</v>
      </c>
      <c r="W11880">
        <v>0</v>
      </c>
      <c r="X11880">
        <v>305181</v>
      </c>
      <c r="Y11880">
        <v>805434</v>
      </c>
      <c r="Z11880">
        <v>247994</v>
      </c>
      <c r="AA11880">
        <v>204577</v>
      </c>
      <c r="AB11880">
        <v>469577</v>
      </c>
      <c r="AC11880">
        <v>91514</v>
      </c>
      <c r="AD11880">
        <v>30613</v>
      </c>
      <c r="AE11880">
        <v>54206</v>
      </c>
    </row>
    <row r="11881" spans="1:31">
      <c r="A11881" t="s">
        <v>1417</v>
      </c>
      <c r="B11881" t="s">
        <v>11447</v>
      </c>
      <c r="C11881" t="s">
        <v>1418</v>
      </c>
      <c r="D11881" t="s">
        <v>407</v>
      </c>
      <c r="E11881" t="s">
        <v>10631</v>
      </c>
      <c r="F11881" t="s">
        <v>10632</v>
      </c>
      <c r="G11881" t="s">
        <v>10623</v>
      </c>
      <c r="H11881">
        <v>3</v>
      </c>
      <c r="I11881" t="s">
        <v>1218</v>
      </c>
      <c r="J11881" t="s">
        <v>11425</v>
      </c>
      <c r="K11881" t="s">
        <v>417</v>
      </c>
      <c r="L11881" t="s">
        <v>6735</v>
      </c>
      <c r="M11881" t="s">
        <v>6736</v>
      </c>
      <c r="N11881" t="s">
        <v>3935</v>
      </c>
      <c r="O11881">
        <v>0</v>
      </c>
      <c r="P11881">
        <v>0</v>
      </c>
      <c r="Q11881" t="s">
        <v>407</v>
      </c>
      <c r="R11881" t="s">
        <v>56</v>
      </c>
      <c r="S11881" t="s">
        <v>74</v>
      </c>
      <c r="T11881">
        <v>1.2477799999999999</v>
      </c>
      <c r="U11881">
        <v>3707693</v>
      </c>
      <c r="V11881">
        <v>0</v>
      </c>
      <c r="W11881">
        <v>3707693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</row>
    <row r="11882" spans="1:31">
      <c r="A11882" t="s">
        <v>1417</v>
      </c>
      <c r="B11882" t="s">
        <v>11447</v>
      </c>
      <c r="C11882" t="s">
        <v>1418</v>
      </c>
      <c r="D11882" t="s">
        <v>407</v>
      </c>
      <c r="E11882" t="s">
        <v>10631</v>
      </c>
      <c r="F11882" t="s">
        <v>10632</v>
      </c>
      <c r="G11882" t="s">
        <v>10623</v>
      </c>
      <c r="H11882">
        <v>3</v>
      </c>
      <c r="I11882" t="s">
        <v>1218</v>
      </c>
      <c r="J11882" t="s">
        <v>11426</v>
      </c>
      <c r="K11882" t="s">
        <v>407</v>
      </c>
      <c r="L11882" t="s">
        <v>9091</v>
      </c>
      <c r="M11882" t="s">
        <v>9092</v>
      </c>
      <c r="N11882" t="s">
        <v>3935</v>
      </c>
      <c r="O11882">
        <v>0</v>
      </c>
      <c r="P11882">
        <v>0</v>
      </c>
      <c r="Q11882" t="s">
        <v>407</v>
      </c>
      <c r="R11882" t="s">
        <v>56</v>
      </c>
      <c r="S11882" t="s">
        <v>74</v>
      </c>
      <c r="T11882">
        <v>43.2</v>
      </c>
      <c r="U11882">
        <v>31143324</v>
      </c>
      <c r="V11882">
        <v>31189137</v>
      </c>
      <c r="W11882">
        <v>0</v>
      </c>
      <c r="X11882">
        <v>-5053</v>
      </c>
      <c r="Y11882">
        <v>-12363</v>
      </c>
      <c r="Z11882">
        <v>-4325</v>
      </c>
      <c r="AA11882">
        <v>-7159</v>
      </c>
      <c r="AB11882">
        <v>-6284</v>
      </c>
      <c r="AC11882">
        <v>-8187</v>
      </c>
      <c r="AD11882">
        <v>-738</v>
      </c>
      <c r="AE11882">
        <v>-1704</v>
      </c>
    </row>
    <row r="11883" spans="1:31">
      <c r="A11883" t="s">
        <v>1417</v>
      </c>
      <c r="B11883" t="s">
        <v>11447</v>
      </c>
      <c r="C11883" t="s">
        <v>1418</v>
      </c>
      <c r="D11883" t="s">
        <v>407</v>
      </c>
      <c r="E11883" t="s">
        <v>10631</v>
      </c>
      <c r="F11883" t="s">
        <v>10632</v>
      </c>
      <c r="G11883" t="s">
        <v>10623</v>
      </c>
      <c r="H11883">
        <v>3</v>
      </c>
      <c r="I11883" t="s">
        <v>1218</v>
      </c>
      <c r="J11883" t="s">
        <v>11427</v>
      </c>
      <c r="L11883" t="s">
        <v>3935</v>
      </c>
      <c r="M11883" t="s">
        <v>3935</v>
      </c>
      <c r="N11883" t="s">
        <v>10623</v>
      </c>
      <c r="O11883">
        <v>3</v>
      </c>
      <c r="P11883">
        <v>63</v>
      </c>
      <c r="Q11883" t="s">
        <v>407</v>
      </c>
      <c r="R11883" t="s">
        <v>56</v>
      </c>
      <c r="S11883" t="s">
        <v>74</v>
      </c>
      <c r="T11883">
        <v>0</v>
      </c>
      <c r="U11883">
        <v>2441632</v>
      </c>
      <c r="V11883">
        <v>0</v>
      </c>
      <c r="W11883">
        <v>0</v>
      </c>
      <c r="X11883">
        <v>337305</v>
      </c>
      <c r="Y11883">
        <v>890216</v>
      </c>
      <c r="Z11883">
        <v>274099</v>
      </c>
      <c r="AA11883">
        <v>226111</v>
      </c>
      <c r="AB11883">
        <v>519006</v>
      </c>
      <c r="AC11883">
        <v>101147</v>
      </c>
      <c r="AD11883">
        <v>33836</v>
      </c>
      <c r="AE11883">
        <v>59912</v>
      </c>
    </row>
    <row r="11884" spans="1:31">
      <c r="A11884" t="s">
        <v>1417</v>
      </c>
      <c r="B11884" t="s">
        <v>11447</v>
      </c>
      <c r="C11884" t="s">
        <v>1418</v>
      </c>
      <c r="D11884" t="s">
        <v>407</v>
      </c>
      <c r="E11884" t="s">
        <v>10631</v>
      </c>
      <c r="F11884" t="s">
        <v>10632</v>
      </c>
      <c r="G11884" t="s">
        <v>10623</v>
      </c>
      <c r="H11884">
        <v>3</v>
      </c>
      <c r="I11884" t="s">
        <v>11428</v>
      </c>
      <c r="J11884" t="s">
        <v>11429</v>
      </c>
      <c r="L11884" t="s">
        <v>3935</v>
      </c>
      <c r="M11884" t="s">
        <v>3935</v>
      </c>
      <c r="N11884" t="s">
        <v>3935</v>
      </c>
      <c r="O11884">
        <v>0</v>
      </c>
      <c r="P11884">
        <v>0</v>
      </c>
      <c r="Q11884" t="s">
        <v>407</v>
      </c>
      <c r="R11884" t="s">
        <v>56</v>
      </c>
      <c r="S11884" t="s">
        <v>74</v>
      </c>
      <c r="T11884">
        <v>0</v>
      </c>
      <c r="U11884">
        <v>34851017</v>
      </c>
      <c r="V11884">
        <v>31189137</v>
      </c>
      <c r="W11884">
        <v>3707693</v>
      </c>
      <c r="X11884">
        <v>-5053</v>
      </c>
      <c r="Y11884">
        <v>-12363</v>
      </c>
      <c r="Z11884">
        <v>-4325</v>
      </c>
      <c r="AA11884">
        <v>-7159</v>
      </c>
      <c r="AB11884">
        <v>-6284</v>
      </c>
      <c r="AC11884">
        <v>-8187</v>
      </c>
      <c r="AD11884">
        <v>-738</v>
      </c>
      <c r="AE11884">
        <v>-1704</v>
      </c>
    </row>
    <row r="11885" spans="1:31">
      <c r="A11885" t="s">
        <v>1417</v>
      </c>
      <c r="B11885" t="s">
        <v>11447</v>
      </c>
      <c r="C11885" t="s">
        <v>1418</v>
      </c>
      <c r="D11885" t="s">
        <v>407</v>
      </c>
      <c r="E11885" t="s">
        <v>10631</v>
      </c>
      <c r="F11885" t="s">
        <v>10632</v>
      </c>
      <c r="G11885" t="s">
        <v>10623</v>
      </c>
      <c r="H11885">
        <v>3</v>
      </c>
      <c r="I11885" t="s">
        <v>11428</v>
      </c>
      <c r="J11885" t="s">
        <v>11429</v>
      </c>
      <c r="L11885" t="s">
        <v>3935</v>
      </c>
      <c r="M11885" t="s">
        <v>3935</v>
      </c>
      <c r="N11885" t="s">
        <v>10623</v>
      </c>
      <c r="O11885">
        <v>3</v>
      </c>
      <c r="P11885">
        <v>0</v>
      </c>
      <c r="Q11885" t="s">
        <v>407</v>
      </c>
      <c r="R11885" t="s">
        <v>56</v>
      </c>
      <c r="S11885" t="s">
        <v>74</v>
      </c>
      <c r="T11885">
        <v>43.63</v>
      </c>
      <c r="U11885">
        <v>2441632</v>
      </c>
      <c r="V11885">
        <v>0</v>
      </c>
      <c r="W11885">
        <v>0</v>
      </c>
      <c r="X11885">
        <v>337305</v>
      </c>
      <c r="Y11885">
        <v>890216</v>
      </c>
      <c r="Z11885">
        <v>274099</v>
      </c>
      <c r="AA11885">
        <v>226111</v>
      </c>
      <c r="AB11885">
        <v>519006</v>
      </c>
      <c r="AC11885">
        <v>101147</v>
      </c>
      <c r="AD11885">
        <v>33836</v>
      </c>
      <c r="AE11885">
        <v>59912</v>
      </c>
    </row>
    <row r="11886" spans="1:31">
      <c r="A11886" t="s">
        <v>1417</v>
      </c>
      <c r="B11886" t="s">
        <v>11447</v>
      </c>
      <c r="C11886" t="s">
        <v>1418</v>
      </c>
      <c r="D11886" t="s">
        <v>407</v>
      </c>
      <c r="E11886" t="s">
        <v>10631</v>
      </c>
      <c r="F11886" t="s">
        <v>10632</v>
      </c>
      <c r="G11886" t="s">
        <v>10623</v>
      </c>
      <c r="H11886">
        <v>4</v>
      </c>
      <c r="I11886" t="s">
        <v>1218</v>
      </c>
      <c r="J11886" t="s">
        <v>11425</v>
      </c>
      <c r="K11886" t="s">
        <v>417</v>
      </c>
      <c r="L11886" t="s">
        <v>6735</v>
      </c>
      <c r="M11886" t="s">
        <v>6736</v>
      </c>
      <c r="N11886" t="s">
        <v>3935</v>
      </c>
      <c r="O11886">
        <v>0</v>
      </c>
      <c r="P11886">
        <v>0</v>
      </c>
      <c r="Q11886" t="s">
        <v>407</v>
      </c>
      <c r="R11886" t="s">
        <v>56</v>
      </c>
      <c r="S11886" t="s">
        <v>74</v>
      </c>
      <c r="T11886">
        <v>1.24194</v>
      </c>
      <c r="U11886">
        <v>3690339</v>
      </c>
      <c r="V11886">
        <v>0</v>
      </c>
      <c r="W11886">
        <v>3690339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</row>
    <row r="11887" spans="1:31">
      <c r="A11887" t="s">
        <v>1417</v>
      </c>
      <c r="B11887" t="s">
        <v>11447</v>
      </c>
      <c r="C11887" t="s">
        <v>1418</v>
      </c>
      <c r="D11887" t="s">
        <v>407</v>
      </c>
      <c r="E11887" t="s">
        <v>10631</v>
      </c>
      <c r="F11887" t="s">
        <v>10632</v>
      </c>
      <c r="G11887" t="s">
        <v>10623</v>
      </c>
      <c r="H11887">
        <v>4</v>
      </c>
      <c r="I11887" t="s">
        <v>1218</v>
      </c>
      <c r="J11887" t="s">
        <v>11426</v>
      </c>
      <c r="K11887" t="s">
        <v>407</v>
      </c>
      <c r="L11887" t="s">
        <v>9091</v>
      </c>
      <c r="M11887" t="s">
        <v>9092</v>
      </c>
      <c r="N11887" t="s">
        <v>3935</v>
      </c>
      <c r="O11887">
        <v>0</v>
      </c>
      <c r="P11887">
        <v>0</v>
      </c>
      <c r="Q11887" t="s">
        <v>407</v>
      </c>
      <c r="R11887" t="s">
        <v>56</v>
      </c>
      <c r="S11887" t="s">
        <v>74</v>
      </c>
      <c r="T11887">
        <v>42.98</v>
      </c>
      <c r="U11887">
        <v>30984723</v>
      </c>
      <c r="V11887">
        <v>31030304</v>
      </c>
      <c r="W11887">
        <v>0</v>
      </c>
      <c r="X11887">
        <v>-5027</v>
      </c>
      <c r="Y11887">
        <v>-12301</v>
      </c>
      <c r="Z11887">
        <v>-4303</v>
      </c>
      <c r="AA11887">
        <v>-7122</v>
      </c>
      <c r="AB11887">
        <v>-6252</v>
      </c>
      <c r="AC11887">
        <v>-8145</v>
      </c>
      <c r="AD11887">
        <v>-735</v>
      </c>
      <c r="AE11887">
        <v>-1696</v>
      </c>
    </row>
    <row r="11888" spans="1:31">
      <c r="A11888" t="s">
        <v>1417</v>
      </c>
      <c r="B11888" t="s">
        <v>11447</v>
      </c>
      <c r="C11888" t="s">
        <v>1418</v>
      </c>
      <c r="D11888" t="s">
        <v>407</v>
      </c>
      <c r="E11888" t="s">
        <v>10631</v>
      </c>
      <c r="F11888" t="s">
        <v>10632</v>
      </c>
      <c r="G11888" t="s">
        <v>10623</v>
      </c>
      <c r="H11888">
        <v>4</v>
      </c>
      <c r="I11888" t="s">
        <v>1218</v>
      </c>
      <c r="J11888" t="s">
        <v>11427</v>
      </c>
      <c r="L11888" t="s">
        <v>3935</v>
      </c>
      <c r="M11888" t="s">
        <v>3935</v>
      </c>
      <c r="N11888" t="s">
        <v>10623</v>
      </c>
      <c r="O11888">
        <v>4</v>
      </c>
      <c r="P11888">
        <v>62</v>
      </c>
      <c r="Q11888" t="s">
        <v>407</v>
      </c>
      <c r="R11888" t="s">
        <v>56</v>
      </c>
      <c r="S11888" t="s">
        <v>74</v>
      </c>
      <c r="T11888">
        <v>0</v>
      </c>
      <c r="U11888">
        <v>2402876</v>
      </c>
      <c r="V11888">
        <v>0</v>
      </c>
      <c r="W11888">
        <v>0</v>
      </c>
      <c r="X11888">
        <v>331951</v>
      </c>
      <c r="Y11888">
        <v>876086</v>
      </c>
      <c r="Z11888">
        <v>269748</v>
      </c>
      <c r="AA11888">
        <v>222522</v>
      </c>
      <c r="AB11888">
        <v>510768</v>
      </c>
      <c r="AC11888">
        <v>99541</v>
      </c>
      <c r="AD11888">
        <v>33299</v>
      </c>
      <c r="AE11888">
        <v>58961</v>
      </c>
    </row>
    <row r="11889" spans="1:31">
      <c r="A11889" t="s">
        <v>1417</v>
      </c>
      <c r="B11889" t="s">
        <v>11447</v>
      </c>
      <c r="C11889" t="s">
        <v>1418</v>
      </c>
      <c r="D11889" t="s">
        <v>407</v>
      </c>
      <c r="E11889" t="s">
        <v>10631</v>
      </c>
      <c r="F11889" t="s">
        <v>10632</v>
      </c>
      <c r="G11889" t="s">
        <v>10623</v>
      </c>
      <c r="H11889">
        <v>4</v>
      </c>
      <c r="I11889" t="s">
        <v>11428</v>
      </c>
      <c r="J11889" t="s">
        <v>11429</v>
      </c>
      <c r="L11889" t="s">
        <v>3935</v>
      </c>
      <c r="M11889" t="s">
        <v>3935</v>
      </c>
      <c r="N11889" t="s">
        <v>3935</v>
      </c>
      <c r="O11889">
        <v>0</v>
      </c>
      <c r="P11889">
        <v>0</v>
      </c>
      <c r="Q11889" t="s">
        <v>407</v>
      </c>
      <c r="R11889" t="s">
        <v>56</v>
      </c>
      <c r="S11889" t="s">
        <v>74</v>
      </c>
      <c r="T11889">
        <v>0</v>
      </c>
      <c r="U11889">
        <v>34675062</v>
      </c>
      <c r="V11889">
        <v>31030304</v>
      </c>
      <c r="W11889">
        <v>3690339</v>
      </c>
      <c r="X11889">
        <v>-5027</v>
      </c>
      <c r="Y11889">
        <v>-12301</v>
      </c>
      <c r="Z11889">
        <v>-4303</v>
      </c>
      <c r="AA11889">
        <v>-7122</v>
      </c>
      <c r="AB11889">
        <v>-6252</v>
      </c>
      <c r="AC11889">
        <v>-8145</v>
      </c>
      <c r="AD11889">
        <v>-735</v>
      </c>
      <c r="AE11889">
        <v>-1696</v>
      </c>
    </row>
    <row r="11890" spans="1:31">
      <c r="A11890" t="s">
        <v>1417</v>
      </c>
      <c r="B11890" t="s">
        <v>11447</v>
      </c>
      <c r="C11890" t="s">
        <v>1418</v>
      </c>
      <c r="D11890" t="s">
        <v>407</v>
      </c>
      <c r="E11890" t="s">
        <v>10631</v>
      </c>
      <c r="F11890" t="s">
        <v>10632</v>
      </c>
      <c r="G11890" t="s">
        <v>10623</v>
      </c>
      <c r="H11890">
        <v>4</v>
      </c>
      <c r="I11890" t="s">
        <v>11428</v>
      </c>
      <c r="J11890" t="s">
        <v>11429</v>
      </c>
      <c r="L11890" t="s">
        <v>3935</v>
      </c>
      <c r="M11890" t="s">
        <v>3935</v>
      </c>
      <c r="N11890" t="s">
        <v>10623</v>
      </c>
      <c r="O11890">
        <v>4</v>
      </c>
      <c r="P11890">
        <v>0</v>
      </c>
      <c r="Q11890" t="s">
        <v>407</v>
      </c>
      <c r="R11890" t="s">
        <v>56</v>
      </c>
      <c r="S11890" t="s">
        <v>74</v>
      </c>
      <c r="T11890">
        <v>43.44</v>
      </c>
      <c r="U11890">
        <v>2402876</v>
      </c>
      <c r="V11890">
        <v>0</v>
      </c>
      <c r="W11890">
        <v>0</v>
      </c>
      <c r="X11890">
        <v>331951</v>
      </c>
      <c r="Y11890">
        <v>876086</v>
      </c>
      <c r="Z11890">
        <v>269748</v>
      </c>
      <c r="AA11890">
        <v>222522</v>
      </c>
      <c r="AB11890">
        <v>510768</v>
      </c>
      <c r="AC11890">
        <v>99541</v>
      </c>
      <c r="AD11890">
        <v>33299</v>
      </c>
      <c r="AE11890">
        <v>58961</v>
      </c>
    </row>
    <row r="11891" spans="1:31">
      <c r="A11891" t="s">
        <v>1417</v>
      </c>
      <c r="B11891" t="s">
        <v>11447</v>
      </c>
      <c r="C11891" t="s">
        <v>1418</v>
      </c>
      <c r="D11891" t="s">
        <v>407</v>
      </c>
      <c r="E11891" t="s">
        <v>10633</v>
      </c>
      <c r="F11891" t="s">
        <v>10634</v>
      </c>
      <c r="G11891" t="s">
        <v>8762</v>
      </c>
      <c r="H11891">
        <v>1</v>
      </c>
      <c r="I11891" t="s">
        <v>1218</v>
      </c>
      <c r="J11891" t="s">
        <v>11425</v>
      </c>
      <c r="K11891" t="s">
        <v>417</v>
      </c>
      <c r="L11891" t="s">
        <v>6735</v>
      </c>
      <c r="M11891" t="s">
        <v>6736</v>
      </c>
      <c r="N11891" t="s">
        <v>3935</v>
      </c>
      <c r="O11891">
        <v>0</v>
      </c>
      <c r="P11891">
        <v>0</v>
      </c>
      <c r="Q11891" t="s">
        <v>407</v>
      </c>
      <c r="R11891" t="s">
        <v>56</v>
      </c>
      <c r="S11891" t="s">
        <v>74</v>
      </c>
      <c r="T11891">
        <v>2.2503700000000002</v>
      </c>
      <c r="U11891">
        <v>6686820</v>
      </c>
      <c r="V11891">
        <v>0</v>
      </c>
      <c r="W11891">
        <v>668682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</row>
    <row r="11892" spans="1:31">
      <c r="A11892" t="s">
        <v>1417</v>
      </c>
      <c r="B11892" t="s">
        <v>11447</v>
      </c>
      <c r="C11892" t="s">
        <v>1418</v>
      </c>
      <c r="D11892" t="s">
        <v>407</v>
      </c>
      <c r="E11892" t="s">
        <v>10633</v>
      </c>
      <c r="F11892" t="s">
        <v>10634</v>
      </c>
      <c r="G11892" t="s">
        <v>8762</v>
      </c>
      <c r="H11892">
        <v>1</v>
      </c>
      <c r="I11892" t="s">
        <v>1218</v>
      </c>
      <c r="J11892" t="s">
        <v>11426</v>
      </c>
      <c r="K11892" t="s">
        <v>407</v>
      </c>
      <c r="L11892" t="s">
        <v>9259</v>
      </c>
      <c r="M11892" t="s">
        <v>9260</v>
      </c>
      <c r="N11892" t="s">
        <v>8762</v>
      </c>
      <c r="O11892">
        <v>1</v>
      </c>
      <c r="P11892">
        <v>0</v>
      </c>
      <c r="Q11892" t="s">
        <v>407</v>
      </c>
      <c r="R11892" t="s">
        <v>56</v>
      </c>
      <c r="S11892" t="s">
        <v>74</v>
      </c>
      <c r="T11892">
        <v>90.22</v>
      </c>
      <c r="U11892">
        <v>68404209</v>
      </c>
      <c r="V11892">
        <v>64169788</v>
      </c>
      <c r="W11892">
        <v>0</v>
      </c>
      <c r="X11892">
        <v>517578</v>
      </c>
      <c r="Y11892">
        <v>1389544</v>
      </c>
      <c r="Z11892">
        <v>170220</v>
      </c>
      <c r="AA11892">
        <v>582295</v>
      </c>
      <c r="AB11892">
        <v>517645</v>
      </c>
      <c r="AC11892">
        <v>815648</v>
      </c>
      <c r="AD11892">
        <v>65639</v>
      </c>
      <c r="AE11892">
        <v>175852</v>
      </c>
    </row>
    <row r="11893" spans="1:31">
      <c r="A11893" t="s">
        <v>1417</v>
      </c>
      <c r="B11893" t="s">
        <v>11447</v>
      </c>
      <c r="C11893" t="s">
        <v>1418</v>
      </c>
      <c r="D11893" t="s">
        <v>407</v>
      </c>
      <c r="E11893" t="s">
        <v>10633</v>
      </c>
      <c r="F11893" t="s">
        <v>10634</v>
      </c>
      <c r="G11893" t="s">
        <v>8762</v>
      </c>
      <c r="H11893">
        <v>1</v>
      </c>
      <c r="I11893" t="s">
        <v>1218</v>
      </c>
      <c r="J11893" t="s">
        <v>11427</v>
      </c>
      <c r="L11893" t="s">
        <v>3935</v>
      </c>
      <c r="M11893" t="s">
        <v>3935</v>
      </c>
      <c r="N11893" t="s">
        <v>8762</v>
      </c>
      <c r="O11893">
        <v>1</v>
      </c>
      <c r="P11893">
        <v>151</v>
      </c>
      <c r="Q11893" t="s">
        <v>407</v>
      </c>
      <c r="R11893" t="s">
        <v>56</v>
      </c>
      <c r="S11893" t="s">
        <v>74</v>
      </c>
      <c r="T11893">
        <v>0</v>
      </c>
      <c r="U11893">
        <v>5852169</v>
      </c>
      <c r="V11893">
        <v>0</v>
      </c>
      <c r="W11893">
        <v>0</v>
      </c>
      <c r="X11893">
        <v>808462</v>
      </c>
      <c r="Y11893">
        <v>2133693</v>
      </c>
      <c r="Z11893">
        <v>656968</v>
      </c>
      <c r="AA11893">
        <v>541949</v>
      </c>
      <c r="AB11893">
        <v>1243968</v>
      </c>
      <c r="AC11893">
        <v>242432</v>
      </c>
      <c r="AD11893">
        <v>81098</v>
      </c>
      <c r="AE11893">
        <v>143599</v>
      </c>
    </row>
    <row r="11894" spans="1:31">
      <c r="A11894" t="s">
        <v>1417</v>
      </c>
      <c r="B11894" t="s">
        <v>11447</v>
      </c>
      <c r="C11894" t="s">
        <v>1418</v>
      </c>
      <c r="D11894" t="s">
        <v>407</v>
      </c>
      <c r="E11894" t="s">
        <v>10633</v>
      </c>
      <c r="F11894" t="s">
        <v>10634</v>
      </c>
      <c r="G11894" t="s">
        <v>8762</v>
      </c>
      <c r="H11894">
        <v>1</v>
      </c>
      <c r="I11894" t="s">
        <v>11428</v>
      </c>
      <c r="J11894" t="s">
        <v>11429</v>
      </c>
      <c r="L11894" t="s">
        <v>3935</v>
      </c>
      <c r="M11894" t="s">
        <v>3935</v>
      </c>
      <c r="N11894" t="s">
        <v>3935</v>
      </c>
      <c r="O11894">
        <v>0</v>
      </c>
      <c r="P11894">
        <v>0</v>
      </c>
      <c r="Q11894" t="s">
        <v>407</v>
      </c>
      <c r="R11894" t="s">
        <v>56</v>
      </c>
      <c r="S11894" t="s">
        <v>74</v>
      </c>
      <c r="T11894">
        <v>0</v>
      </c>
      <c r="U11894">
        <v>6686820</v>
      </c>
      <c r="V11894">
        <v>0</v>
      </c>
      <c r="W11894">
        <v>668682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</row>
    <row r="11895" spans="1:31">
      <c r="A11895" t="s">
        <v>1417</v>
      </c>
      <c r="B11895" t="s">
        <v>11447</v>
      </c>
      <c r="C11895" t="s">
        <v>1418</v>
      </c>
      <c r="D11895" t="s">
        <v>407</v>
      </c>
      <c r="E11895" t="s">
        <v>10633</v>
      </c>
      <c r="F11895" t="s">
        <v>10634</v>
      </c>
      <c r="G11895" t="s">
        <v>8762</v>
      </c>
      <c r="H11895">
        <v>1</v>
      </c>
      <c r="I11895" t="s">
        <v>11428</v>
      </c>
      <c r="J11895" t="s">
        <v>11429</v>
      </c>
      <c r="L11895" t="s">
        <v>3935</v>
      </c>
      <c r="M11895" t="s">
        <v>3935</v>
      </c>
      <c r="N11895" t="s">
        <v>8762</v>
      </c>
      <c r="O11895">
        <v>1</v>
      </c>
      <c r="P11895">
        <v>0</v>
      </c>
      <c r="Q11895" t="s">
        <v>407</v>
      </c>
      <c r="R11895" t="s">
        <v>56</v>
      </c>
      <c r="S11895" t="s">
        <v>74</v>
      </c>
      <c r="T11895">
        <v>90.02</v>
      </c>
      <c r="U11895">
        <v>74158928</v>
      </c>
      <c r="V11895">
        <v>64072338</v>
      </c>
      <c r="W11895">
        <v>0</v>
      </c>
      <c r="X11895">
        <v>1326040</v>
      </c>
      <c r="Y11895">
        <v>3523237</v>
      </c>
      <c r="Z11895">
        <v>827188</v>
      </c>
      <c r="AA11895">
        <v>1124244</v>
      </c>
      <c r="AB11895">
        <v>1761613</v>
      </c>
      <c r="AC11895">
        <v>1058080</v>
      </c>
      <c r="AD11895">
        <v>146737</v>
      </c>
      <c r="AE11895">
        <v>319451</v>
      </c>
    </row>
    <row r="11896" spans="1:31">
      <c r="A11896" t="s">
        <v>1417</v>
      </c>
      <c r="B11896" t="s">
        <v>11447</v>
      </c>
      <c r="C11896" t="s">
        <v>1418</v>
      </c>
      <c r="D11896" t="s">
        <v>407</v>
      </c>
      <c r="E11896" t="s">
        <v>10633</v>
      </c>
      <c r="F11896" t="s">
        <v>10634</v>
      </c>
      <c r="G11896" t="s">
        <v>8762</v>
      </c>
      <c r="H11896">
        <v>1</v>
      </c>
      <c r="I11896" t="s">
        <v>11428</v>
      </c>
      <c r="J11896" t="s">
        <v>11431</v>
      </c>
      <c r="K11896" t="s">
        <v>102</v>
      </c>
      <c r="L11896" t="s">
        <v>3756</v>
      </c>
      <c r="M11896" t="s">
        <v>3757</v>
      </c>
      <c r="N11896" t="s">
        <v>8762</v>
      </c>
      <c r="O11896">
        <v>1</v>
      </c>
      <c r="P11896">
        <v>0</v>
      </c>
      <c r="Q11896" t="s">
        <v>407</v>
      </c>
      <c r="R11896" t="s">
        <v>56</v>
      </c>
      <c r="S11896" t="s">
        <v>74</v>
      </c>
      <c r="T11896">
        <v>0.2</v>
      </c>
      <c r="U11896">
        <v>97450</v>
      </c>
      <c r="V11896">
        <v>9745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</row>
    <row r="11897" spans="1:31">
      <c r="A11897" t="s">
        <v>1417</v>
      </c>
      <c r="B11897" t="s">
        <v>11447</v>
      </c>
      <c r="C11897" t="s">
        <v>1418</v>
      </c>
      <c r="D11897" t="s">
        <v>407</v>
      </c>
      <c r="E11897" t="s">
        <v>10633</v>
      </c>
      <c r="F11897" t="s">
        <v>10634</v>
      </c>
      <c r="G11897" t="s">
        <v>5526</v>
      </c>
      <c r="H11897">
        <v>1</v>
      </c>
      <c r="I11897" t="s">
        <v>1218</v>
      </c>
      <c r="J11897" t="s">
        <v>11425</v>
      </c>
      <c r="K11897" t="s">
        <v>417</v>
      </c>
      <c r="L11897" t="s">
        <v>6735</v>
      </c>
      <c r="M11897" t="s">
        <v>6736</v>
      </c>
      <c r="N11897" t="s">
        <v>3935</v>
      </c>
      <c r="O11897">
        <v>0</v>
      </c>
      <c r="P11897">
        <v>0</v>
      </c>
      <c r="Q11897" t="s">
        <v>407</v>
      </c>
      <c r="R11897" t="s">
        <v>56</v>
      </c>
      <c r="S11897" t="s">
        <v>74</v>
      </c>
      <c r="T11897">
        <v>0.90773999999999999</v>
      </c>
      <c r="U11897">
        <v>2697287</v>
      </c>
      <c r="V11897">
        <v>0</v>
      </c>
      <c r="W11897">
        <v>2697287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</row>
    <row r="11898" spans="1:31">
      <c r="A11898" t="s">
        <v>1417</v>
      </c>
      <c r="B11898" t="s">
        <v>11447</v>
      </c>
      <c r="C11898" t="s">
        <v>1418</v>
      </c>
      <c r="D11898" t="s">
        <v>407</v>
      </c>
      <c r="E11898" t="s">
        <v>10633</v>
      </c>
      <c r="F11898" t="s">
        <v>10634</v>
      </c>
      <c r="G11898" t="s">
        <v>5526</v>
      </c>
      <c r="H11898">
        <v>1</v>
      </c>
      <c r="I11898" t="s">
        <v>1218</v>
      </c>
      <c r="J11898" t="s">
        <v>11426</v>
      </c>
      <c r="K11898" t="s">
        <v>407</v>
      </c>
      <c r="L11898" t="s">
        <v>9259</v>
      </c>
      <c r="M11898" t="s">
        <v>9260</v>
      </c>
      <c r="N11898" t="s">
        <v>5526</v>
      </c>
      <c r="O11898">
        <v>1</v>
      </c>
      <c r="P11898">
        <v>0</v>
      </c>
      <c r="Q11898" t="s">
        <v>407</v>
      </c>
      <c r="R11898" t="s">
        <v>56</v>
      </c>
      <c r="S11898" t="s">
        <v>74</v>
      </c>
      <c r="T11898">
        <v>36.369999999999997</v>
      </c>
      <c r="U11898">
        <v>26850555</v>
      </c>
      <c r="V11898">
        <v>25078627</v>
      </c>
      <c r="W11898">
        <v>0</v>
      </c>
      <c r="X11898">
        <v>216015</v>
      </c>
      <c r="Y11898">
        <v>580893</v>
      </c>
      <c r="Z11898">
        <v>71055</v>
      </c>
      <c r="AA11898">
        <v>243961</v>
      </c>
      <c r="AB11898">
        <v>216529</v>
      </c>
      <c r="AC11898">
        <v>342455</v>
      </c>
      <c r="AD11898">
        <v>27447</v>
      </c>
      <c r="AE11898">
        <v>73573</v>
      </c>
    </row>
    <row r="11899" spans="1:31">
      <c r="A11899" t="s">
        <v>1417</v>
      </c>
      <c r="B11899" t="s">
        <v>11447</v>
      </c>
      <c r="C11899" t="s">
        <v>1418</v>
      </c>
      <c r="D11899" t="s">
        <v>407</v>
      </c>
      <c r="E11899" t="s">
        <v>10633</v>
      </c>
      <c r="F11899" t="s">
        <v>10634</v>
      </c>
      <c r="G11899" t="s">
        <v>5526</v>
      </c>
      <c r="H11899">
        <v>1</v>
      </c>
      <c r="I11899" t="s">
        <v>1218</v>
      </c>
      <c r="J11899" t="s">
        <v>11427</v>
      </c>
      <c r="L11899" t="s">
        <v>3935</v>
      </c>
      <c r="M11899" t="s">
        <v>3935</v>
      </c>
      <c r="N11899" t="s">
        <v>5526</v>
      </c>
      <c r="O11899">
        <v>1</v>
      </c>
      <c r="P11899">
        <v>61</v>
      </c>
      <c r="Q11899" t="s">
        <v>407</v>
      </c>
      <c r="R11899" t="s">
        <v>56</v>
      </c>
      <c r="S11899" t="s">
        <v>74</v>
      </c>
      <c r="T11899">
        <v>0</v>
      </c>
      <c r="U11899">
        <v>2364122</v>
      </c>
      <c r="V11899">
        <v>0</v>
      </c>
      <c r="W11899">
        <v>0</v>
      </c>
      <c r="X11899">
        <v>326597</v>
      </c>
      <c r="Y11899">
        <v>861956</v>
      </c>
      <c r="Z11899">
        <v>265398</v>
      </c>
      <c r="AA11899">
        <v>218933</v>
      </c>
      <c r="AB11899">
        <v>502530</v>
      </c>
      <c r="AC11899">
        <v>97936</v>
      </c>
      <c r="AD11899">
        <v>32762</v>
      </c>
      <c r="AE11899">
        <v>58010</v>
      </c>
    </row>
    <row r="11900" spans="1:31">
      <c r="A11900" t="s">
        <v>1417</v>
      </c>
      <c r="B11900" t="s">
        <v>11447</v>
      </c>
      <c r="C11900" t="s">
        <v>1418</v>
      </c>
      <c r="D11900" t="s">
        <v>407</v>
      </c>
      <c r="E11900" t="s">
        <v>10633</v>
      </c>
      <c r="F11900" t="s">
        <v>10634</v>
      </c>
      <c r="G11900" t="s">
        <v>5526</v>
      </c>
      <c r="H11900">
        <v>1</v>
      </c>
      <c r="I11900" t="s">
        <v>11428</v>
      </c>
      <c r="J11900" t="s">
        <v>11429</v>
      </c>
      <c r="L11900" t="s">
        <v>3935</v>
      </c>
      <c r="M11900" t="s">
        <v>3935</v>
      </c>
      <c r="N11900" t="s">
        <v>3935</v>
      </c>
      <c r="O11900">
        <v>0</v>
      </c>
      <c r="P11900">
        <v>0</v>
      </c>
      <c r="Q11900" t="s">
        <v>407</v>
      </c>
      <c r="R11900" t="s">
        <v>56</v>
      </c>
      <c r="S11900" t="s">
        <v>74</v>
      </c>
      <c r="T11900">
        <v>0</v>
      </c>
      <c r="U11900">
        <v>2697287</v>
      </c>
      <c r="V11900">
        <v>0</v>
      </c>
      <c r="W11900">
        <v>2697287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</row>
    <row r="11901" spans="1:31">
      <c r="A11901" t="s">
        <v>1417</v>
      </c>
      <c r="B11901" t="s">
        <v>11447</v>
      </c>
      <c r="C11901" t="s">
        <v>1418</v>
      </c>
      <c r="D11901" t="s">
        <v>407</v>
      </c>
      <c r="E11901" t="s">
        <v>10633</v>
      </c>
      <c r="F11901" t="s">
        <v>10634</v>
      </c>
      <c r="G11901" t="s">
        <v>5526</v>
      </c>
      <c r="H11901">
        <v>1</v>
      </c>
      <c r="I11901" t="s">
        <v>11428</v>
      </c>
      <c r="J11901" t="s">
        <v>11429</v>
      </c>
      <c r="L11901" t="s">
        <v>3935</v>
      </c>
      <c r="M11901" t="s">
        <v>3935</v>
      </c>
      <c r="N11901" t="s">
        <v>5526</v>
      </c>
      <c r="O11901">
        <v>1</v>
      </c>
      <c r="P11901">
        <v>0</v>
      </c>
      <c r="Q11901" t="s">
        <v>407</v>
      </c>
      <c r="R11901" t="s">
        <v>56</v>
      </c>
      <c r="S11901" t="s">
        <v>74</v>
      </c>
      <c r="T11901">
        <v>36.28</v>
      </c>
      <c r="U11901">
        <v>29170824</v>
      </c>
      <c r="V11901">
        <v>25034774</v>
      </c>
      <c r="W11901">
        <v>0</v>
      </c>
      <c r="X11901">
        <v>542612</v>
      </c>
      <c r="Y11901">
        <v>1442849</v>
      </c>
      <c r="Z11901">
        <v>336453</v>
      </c>
      <c r="AA11901">
        <v>462894</v>
      </c>
      <c r="AB11901">
        <v>719059</v>
      </c>
      <c r="AC11901">
        <v>440391</v>
      </c>
      <c r="AD11901">
        <v>60209</v>
      </c>
      <c r="AE11901">
        <v>131583</v>
      </c>
    </row>
    <row r="11902" spans="1:31">
      <c r="A11902" t="s">
        <v>1417</v>
      </c>
      <c r="B11902" t="s">
        <v>11447</v>
      </c>
      <c r="C11902" t="s">
        <v>1418</v>
      </c>
      <c r="D11902" t="s">
        <v>407</v>
      </c>
      <c r="E11902" t="s">
        <v>10633</v>
      </c>
      <c r="F11902" t="s">
        <v>10634</v>
      </c>
      <c r="G11902" t="s">
        <v>5526</v>
      </c>
      <c r="H11902">
        <v>1</v>
      </c>
      <c r="I11902" t="s">
        <v>11428</v>
      </c>
      <c r="J11902" t="s">
        <v>11431</v>
      </c>
      <c r="K11902" t="s">
        <v>102</v>
      </c>
      <c r="L11902" t="s">
        <v>3756</v>
      </c>
      <c r="M11902" t="s">
        <v>3757</v>
      </c>
      <c r="N11902" t="s">
        <v>5526</v>
      </c>
      <c r="O11902">
        <v>1</v>
      </c>
      <c r="P11902">
        <v>0</v>
      </c>
      <c r="Q11902" t="s">
        <v>407</v>
      </c>
      <c r="R11902" t="s">
        <v>56</v>
      </c>
      <c r="S11902" t="s">
        <v>74</v>
      </c>
      <c r="T11902">
        <v>0.09</v>
      </c>
      <c r="U11902">
        <v>43853</v>
      </c>
      <c r="V11902">
        <v>43853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</row>
    <row r="11903" spans="1:31">
      <c r="A11903" t="s">
        <v>1417</v>
      </c>
      <c r="B11903" t="s">
        <v>11447</v>
      </c>
      <c r="C11903" t="s">
        <v>1418</v>
      </c>
      <c r="D11903" t="s">
        <v>407</v>
      </c>
      <c r="E11903" t="s">
        <v>10633</v>
      </c>
      <c r="F11903" t="s">
        <v>10634</v>
      </c>
      <c r="G11903" t="s">
        <v>5527</v>
      </c>
      <c r="H11903">
        <v>1</v>
      </c>
      <c r="I11903" t="s">
        <v>1218</v>
      </c>
      <c r="J11903" t="s">
        <v>11425</v>
      </c>
      <c r="K11903" t="s">
        <v>417</v>
      </c>
      <c r="L11903" t="s">
        <v>6735</v>
      </c>
      <c r="M11903" t="s">
        <v>6736</v>
      </c>
      <c r="N11903" t="s">
        <v>3935</v>
      </c>
      <c r="O11903">
        <v>0</v>
      </c>
      <c r="P11903">
        <v>0</v>
      </c>
      <c r="Q11903" t="s">
        <v>407</v>
      </c>
      <c r="R11903" t="s">
        <v>56</v>
      </c>
      <c r="S11903" t="s">
        <v>74</v>
      </c>
      <c r="T11903">
        <v>0.44949</v>
      </c>
      <c r="U11903">
        <v>1335629</v>
      </c>
      <c r="V11903">
        <v>0</v>
      </c>
      <c r="W11903">
        <v>1335629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</row>
    <row r="11904" spans="1:31">
      <c r="A11904" t="s">
        <v>1417</v>
      </c>
      <c r="B11904" t="s">
        <v>11447</v>
      </c>
      <c r="C11904" t="s">
        <v>1418</v>
      </c>
      <c r="D11904" t="s">
        <v>407</v>
      </c>
      <c r="E11904" t="s">
        <v>10633</v>
      </c>
      <c r="F11904" t="s">
        <v>10634</v>
      </c>
      <c r="G11904" t="s">
        <v>5527</v>
      </c>
      <c r="H11904">
        <v>1</v>
      </c>
      <c r="I11904" t="s">
        <v>1218</v>
      </c>
      <c r="J11904" t="s">
        <v>11426</v>
      </c>
      <c r="K11904" t="s">
        <v>407</v>
      </c>
      <c r="L11904" t="s">
        <v>9259</v>
      </c>
      <c r="M11904" t="s">
        <v>9260</v>
      </c>
      <c r="N11904" t="s">
        <v>5527</v>
      </c>
      <c r="O11904">
        <v>1</v>
      </c>
      <c r="P11904">
        <v>0</v>
      </c>
      <c r="Q11904" t="s">
        <v>407</v>
      </c>
      <c r="R11904" t="s">
        <v>56</v>
      </c>
      <c r="S11904" t="s">
        <v>74</v>
      </c>
      <c r="T11904">
        <v>18.2</v>
      </c>
      <c r="U11904">
        <v>13513874</v>
      </c>
      <c r="V11904">
        <v>12543655</v>
      </c>
      <c r="W11904">
        <v>0</v>
      </c>
      <c r="X11904">
        <v>119257</v>
      </c>
      <c r="Y11904">
        <v>319052</v>
      </c>
      <c r="Z11904">
        <v>39207</v>
      </c>
      <c r="AA11904">
        <v>133074</v>
      </c>
      <c r="AB11904">
        <v>118705</v>
      </c>
      <c r="AC11904">
        <v>185552</v>
      </c>
      <c r="AD11904">
        <v>15064</v>
      </c>
      <c r="AE11904">
        <v>40308</v>
      </c>
    </row>
    <row r="11905" spans="1:31">
      <c r="A11905" t="s">
        <v>1417</v>
      </c>
      <c r="B11905" t="s">
        <v>11447</v>
      </c>
      <c r="C11905" t="s">
        <v>1418</v>
      </c>
      <c r="D11905" t="s">
        <v>407</v>
      </c>
      <c r="E11905" t="s">
        <v>10633</v>
      </c>
      <c r="F11905" t="s">
        <v>10634</v>
      </c>
      <c r="G11905" t="s">
        <v>5527</v>
      </c>
      <c r="H11905">
        <v>1</v>
      </c>
      <c r="I11905" t="s">
        <v>1218</v>
      </c>
      <c r="J11905" t="s">
        <v>11427</v>
      </c>
      <c r="L11905" t="s">
        <v>3935</v>
      </c>
      <c r="M11905" t="s">
        <v>3935</v>
      </c>
      <c r="N11905" t="s">
        <v>5527</v>
      </c>
      <c r="O11905">
        <v>1</v>
      </c>
      <c r="P11905">
        <v>29</v>
      </c>
      <c r="Q11905" t="s">
        <v>407</v>
      </c>
      <c r="R11905" t="s">
        <v>56</v>
      </c>
      <c r="S11905" t="s">
        <v>74</v>
      </c>
      <c r="T11905">
        <v>0</v>
      </c>
      <c r="U11905">
        <v>1123928</v>
      </c>
      <c r="V11905">
        <v>0</v>
      </c>
      <c r="W11905">
        <v>0</v>
      </c>
      <c r="X11905">
        <v>155268</v>
      </c>
      <c r="Y11905">
        <v>409782</v>
      </c>
      <c r="Z11905">
        <v>126173</v>
      </c>
      <c r="AA11905">
        <v>104083</v>
      </c>
      <c r="AB11905">
        <v>238908</v>
      </c>
      <c r="AC11905">
        <v>46560</v>
      </c>
      <c r="AD11905">
        <v>15575</v>
      </c>
      <c r="AE11905">
        <v>27579</v>
      </c>
    </row>
    <row r="11906" spans="1:31">
      <c r="A11906" t="s">
        <v>1417</v>
      </c>
      <c r="B11906" t="s">
        <v>11447</v>
      </c>
      <c r="C11906" t="s">
        <v>1418</v>
      </c>
      <c r="D11906" t="s">
        <v>407</v>
      </c>
      <c r="E11906" t="s">
        <v>10633</v>
      </c>
      <c r="F11906" t="s">
        <v>10634</v>
      </c>
      <c r="G11906" t="s">
        <v>5527</v>
      </c>
      <c r="H11906">
        <v>1</v>
      </c>
      <c r="I11906" t="s">
        <v>11428</v>
      </c>
      <c r="J11906" t="s">
        <v>11429</v>
      </c>
      <c r="L11906" t="s">
        <v>3935</v>
      </c>
      <c r="M11906" t="s">
        <v>3935</v>
      </c>
      <c r="N11906" t="s">
        <v>3935</v>
      </c>
      <c r="O11906">
        <v>0</v>
      </c>
      <c r="P11906">
        <v>0</v>
      </c>
      <c r="Q11906" t="s">
        <v>407</v>
      </c>
      <c r="R11906" t="s">
        <v>56</v>
      </c>
      <c r="S11906" t="s">
        <v>74</v>
      </c>
      <c r="T11906">
        <v>0</v>
      </c>
      <c r="U11906">
        <v>1335629</v>
      </c>
      <c r="V11906">
        <v>0</v>
      </c>
      <c r="W11906">
        <v>1335629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</row>
    <row r="11907" spans="1:31">
      <c r="A11907" t="s">
        <v>1417</v>
      </c>
      <c r="B11907" t="s">
        <v>11447</v>
      </c>
      <c r="C11907" t="s">
        <v>1418</v>
      </c>
      <c r="D11907" t="s">
        <v>407</v>
      </c>
      <c r="E11907" t="s">
        <v>10633</v>
      </c>
      <c r="F11907" t="s">
        <v>10634</v>
      </c>
      <c r="G11907" t="s">
        <v>5527</v>
      </c>
      <c r="H11907">
        <v>1</v>
      </c>
      <c r="I11907" t="s">
        <v>11428</v>
      </c>
      <c r="J11907" t="s">
        <v>11429</v>
      </c>
      <c r="L11907" t="s">
        <v>3935</v>
      </c>
      <c r="M11907" t="s">
        <v>3935</v>
      </c>
      <c r="N11907" t="s">
        <v>5527</v>
      </c>
      <c r="O11907">
        <v>1</v>
      </c>
      <c r="P11907">
        <v>0</v>
      </c>
      <c r="Q11907" t="s">
        <v>407</v>
      </c>
      <c r="R11907" t="s">
        <v>56</v>
      </c>
      <c r="S11907" t="s">
        <v>74</v>
      </c>
      <c r="T11907">
        <v>18.100000000000001</v>
      </c>
      <c r="U11907">
        <v>14589077</v>
      </c>
      <c r="V11907">
        <v>12494930</v>
      </c>
      <c r="W11907">
        <v>0</v>
      </c>
      <c r="X11907">
        <v>274525</v>
      </c>
      <c r="Y11907">
        <v>728834</v>
      </c>
      <c r="Z11907">
        <v>165380</v>
      </c>
      <c r="AA11907">
        <v>237157</v>
      </c>
      <c r="AB11907">
        <v>357613</v>
      </c>
      <c r="AC11907">
        <v>232112</v>
      </c>
      <c r="AD11907">
        <v>30639</v>
      </c>
      <c r="AE11907">
        <v>67887</v>
      </c>
    </row>
    <row r="11908" spans="1:31">
      <c r="A11908" t="s">
        <v>1417</v>
      </c>
      <c r="B11908" t="s">
        <v>11447</v>
      </c>
      <c r="C11908" t="s">
        <v>1418</v>
      </c>
      <c r="D11908" t="s">
        <v>407</v>
      </c>
      <c r="E11908" t="s">
        <v>10633</v>
      </c>
      <c r="F11908" t="s">
        <v>10634</v>
      </c>
      <c r="G11908" t="s">
        <v>5527</v>
      </c>
      <c r="H11908">
        <v>1</v>
      </c>
      <c r="I11908" t="s">
        <v>11428</v>
      </c>
      <c r="J11908" t="s">
        <v>11431</v>
      </c>
      <c r="K11908" t="s">
        <v>102</v>
      </c>
      <c r="L11908" t="s">
        <v>3756</v>
      </c>
      <c r="M11908" t="s">
        <v>3757</v>
      </c>
      <c r="N11908" t="s">
        <v>5527</v>
      </c>
      <c r="O11908">
        <v>1</v>
      </c>
      <c r="P11908">
        <v>0</v>
      </c>
      <c r="Q11908" t="s">
        <v>407</v>
      </c>
      <c r="R11908" t="s">
        <v>56</v>
      </c>
      <c r="S11908" t="s">
        <v>74</v>
      </c>
      <c r="T11908">
        <v>0.1</v>
      </c>
      <c r="U11908">
        <v>48725</v>
      </c>
      <c r="V11908">
        <v>48725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</row>
    <row r="11909" spans="1:31">
      <c r="A11909" t="s">
        <v>1417</v>
      </c>
      <c r="B11909" t="s">
        <v>11447</v>
      </c>
      <c r="C11909" t="s">
        <v>1418</v>
      </c>
      <c r="D11909" t="s">
        <v>407</v>
      </c>
      <c r="E11909" t="s">
        <v>10633</v>
      </c>
      <c r="F11909" t="s">
        <v>10634</v>
      </c>
      <c r="G11909" t="s">
        <v>5527</v>
      </c>
      <c r="H11909">
        <v>2</v>
      </c>
      <c r="I11909" t="s">
        <v>1218</v>
      </c>
      <c r="J11909" t="s">
        <v>11425</v>
      </c>
      <c r="K11909" t="s">
        <v>417</v>
      </c>
      <c r="L11909" t="s">
        <v>6735</v>
      </c>
      <c r="M11909" t="s">
        <v>6736</v>
      </c>
      <c r="N11909" t="s">
        <v>3935</v>
      </c>
      <c r="O11909">
        <v>0</v>
      </c>
      <c r="P11909">
        <v>0</v>
      </c>
      <c r="Q11909" t="s">
        <v>407</v>
      </c>
      <c r="R11909" t="s">
        <v>56</v>
      </c>
      <c r="S11909" t="s">
        <v>74</v>
      </c>
      <c r="T11909">
        <v>0.45095000000000002</v>
      </c>
      <c r="U11909">
        <v>1339967</v>
      </c>
      <c r="V11909">
        <v>0</v>
      </c>
      <c r="W11909">
        <v>1339967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</row>
    <row r="11910" spans="1:31">
      <c r="A11910" t="s">
        <v>1417</v>
      </c>
      <c r="B11910" t="s">
        <v>11447</v>
      </c>
      <c r="C11910" t="s">
        <v>1418</v>
      </c>
      <c r="D11910" t="s">
        <v>407</v>
      </c>
      <c r="E11910" t="s">
        <v>10633</v>
      </c>
      <c r="F11910" t="s">
        <v>10634</v>
      </c>
      <c r="G11910" t="s">
        <v>5527</v>
      </c>
      <c r="H11910">
        <v>2</v>
      </c>
      <c r="I11910" t="s">
        <v>1218</v>
      </c>
      <c r="J11910" t="s">
        <v>11426</v>
      </c>
      <c r="K11910" t="s">
        <v>407</v>
      </c>
      <c r="L11910" t="s">
        <v>9259</v>
      </c>
      <c r="M11910" t="s">
        <v>9260</v>
      </c>
      <c r="N11910" t="s">
        <v>5527</v>
      </c>
      <c r="O11910">
        <v>2</v>
      </c>
      <c r="P11910">
        <v>0</v>
      </c>
      <c r="Q11910" t="s">
        <v>407</v>
      </c>
      <c r="R11910" t="s">
        <v>56</v>
      </c>
      <c r="S11910" t="s">
        <v>74</v>
      </c>
      <c r="T11910">
        <v>18.09</v>
      </c>
      <c r="U11910">
        <v>13330429</v>
      </c>
      <c r="V11910">
        <v>12474349</v>
      </c>
      <c r="W11910">
        <v>0</v>
      </c>
      <c r="X11910">
        <v>98569</v>
      </c>
      <c r="Y11910">
        <v>274825</v>
      </c>
      <c r="Z11910">
        <v>32551</v>
      </c>
      <c r="AA11910">
        <v>120871</v>
      </c>
      <c r="AB11910">
        <v>103753</v>
      </c>
      <c r="AC11910">
        <v>177055</v>
      </c>
      <c r="AD11910">
        <v>13050</v>
      </c>
      <c r="AE11910">
        <v>35406</v>
      </c>
    </row>
    <row r="11911" spans="1:31">
      <c r="A11911" t="s">
        <v>1417</v>
      </c>
      <c r="B11911" t="s">
        <v>11447</v>
      </c>
      <c r="C11911" t="s">
        <v>1418</v>
      </c>
      <c r="D11911" t="s">
        <v>407</v>
      </c>
      <c r="E11911" t="s">
        <v>10633</v>
      </c>
      <c r="F11911" t="s">
        <v>10634</v>
      </c>
      <c r="G11911" t="s">
        <v>5527</v>
      </c>
      <c r="H11911">
        <v>2</v>
      </c>
      <c r="I11911" t="s">
        <v>1218</v>
      </c>
      <c r="J11911" t="s">
        <v>11427</v>
      </c>
      <c r="L11911" t="s">
        <v>3935</v>
      </c>
      <c r="M11911" t="s">
        <v>3935</v>
      </c>
      <c r="N11911" t="s">
        <v>5527</v>
      </c>
      <c r="O11911">
        <v>2</v>
      </c>
      <c r="P11911">
        <v>33</v>
      </c>
      <c r="Q11911" t="s">
        <v>407</v>
      </c>
      <c r="R11911" t="s">
        <v>56</v>
      </c>
      <c r="S11911" t="s">
        <v>74</v>
      </c>
      <c r="T11911">
        <v>0</v>
      </c>
      <c r="U11911">
        <v>1278951</v>
      </c>
      <c r="V11911">
        <v>0</v>
      </c>
      <c r="W11911">
        <v>0</v>
      </c>
      <c r="X11911">
        <v>176684</v>
      </c>
      <c r="Y11911">
        <v>466304</v>
      </c>
      <c r="Z11911">
        <v>143576</v>
      </c>
      <c r="AA11911">
        <v>118439</v>
      </c>
      <c r="AB11911">
        <v>271860</v>
      </c>
      <c r="AC11911">
        <v>52982</v>
      </c>
      <c r="AD11911">
        <v>17723</v>
      </c>
      <c r="AE11911">
        <v>31383</v>
      </c>
    </row>
    <row r="11912" spans="1:31">
      <c r="A11912" t="s">
        <v>1417</v>
      </c>
      <c r="B11912" t="s">
        <v>11447</v>
      </c>
      <c r="C11912" t="s">
        <v>1418</v>
      </c>
      <c r="D11912" t="s">
        <v>407</v>
      </c>
      <c r="E11912" t="s">
        <v>10633</v>
      </c>
      <c r="F11912" t="s">
        <v>10634</v>
      </c>
      <c r="G11912" t="s">
        <v>5527</v>
      </c>
      <c r="H11912">
        <v>2</v>
      </c>
      <c r="I11912" t="s">
        <v>11428</v>
      </c>
      <c r="J11912" t="s">
        <v>11429</v>
      </c>
      <c r="L11912" t="s">
        <v>3935</v>
      </c>
      <c r="M11912" t="s">
        <v>3935</v>
      </c>
      <c r="N11912" t="s">
        <v>3935</v>
      </c>
      <c r="O11912">
        <v>0</v>
      </c>
      <c r="P11912">
        <v>0</v>
      </c>
      <c r="Q11912" t="s">
        <v>407</v>
      </c>
      <c r="R11912" t="s">
        <v>56</v>
      </c>
      <c r="S11912" t="s">
        <v>74</v>
      </c>
      <c r="T11912">
        <v>0</v>
      </c>
      <c r="U11912">
        <v>1339967</v>
      </c>
      <c r="V11912">
        <v>0</v>
      </c>
      <c r="W11912">
        <v>1339967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</row>
    <row r="11913" spans="1:31">
      <c r="A11913" t="s">
        <v>1417</v>
      </c>
      <c r="B11913" t="s">
        <v>11447</v>
      </c>
      <c r="C11913" t="s">
        <v>1418</v>
      </c>
      <c r="D11913" t="s">
        <v>407</v>
      </c>
      <c r="E11913" t="s">
        <v>10633</v>
      </c>
      <c r="F11913" t="s">
        <v>10634</v>
      </c>
      <c r="G11913" t="s">
        <v>5527</v>
      </c>
      <c r="H11913">
        <v>2</v>
      </c>
      <c r="I11913" t="s">
        <v>11428</v>
      </c>
      <c r="J11913" t="s">
        <v>11429</v>
      </c>
      <c r="L11913" t="s">
        <v>3935</v>
      </c>
      <c r="M11913" t="s">
        <v>3935</v>
      </c>
      <c r="N11913" t="s">
        <v>5527</v>
      </c>
      <c r="O11913">
        <v>2</v>
      </c>
      <c r="P11913">
        <v>0</v>
      </c>
      <c r="Q11913" t="s">
        <v>407</v>
      </c>
      <c r="R11913" t="s">
        <v>56</v>
      </c>
      <c r="S11913" t="s">
        <v>74</v>
      </c>
      <c r="T11913">
        <v>18.059999999999999</v>
      </c>
      <c r="U11913">
        <v>14594762</v>
      </c>
      <c r="V11913">
        <v>12459731</v>
      </c>
      <c r="W11913">
        <v>0</v>
      </c>
      <c r="X11913">
        <v>275253</v>
      </c>
      <c r="Y11913">
        <v>741129</v>
      </c>
      <c r="Z11913">
        <v>176127</v>
      </c>
      <c r="AA11913">
        <v>239310</v>
      </c>
      <c r="AB11913">
        <v>375613</v>
      </c>
      <c r="AC11913">
        <v>230037</v>
      </c>
      <c r="AD11913">
        <v>30773</v>
      </c>
      <c r="AE11913">
        <v>66789</v>
      </c>
    </row>
    <row r="11914" spans="1:31">
      <c r="A11914" t="s">
        <v>1417</v>
      </c>
      <c r="B11914" t="s">
        <v>11447</v>
      </c>
      <c r="C11914" t="s">
        <v>1418</v>
      </c>
      <c r="D11914" t="s">
        <v>407</v>
      </c>
      <c r="E11914" t="s">
        <v>10633</v>
      </c>
      <c r="F11914" t="s">
        <v>10634</v>
      </c>
      <c r="G11914" t="s">
        <v>5527</v>
      </c>
      <c r="H11914">
        <v>2</v>
      </c>
      <c r="I11914" t="s">
        <v>11428</v>
      </c>
      <c r="J11914" t="s">
        <v>11431</v>
      </c>
      <c r="K11914" t="s">
        <v>102</v>
      </c>
      <c r="L11914" t="s">
        <v>3756</v>
      </c>
      <c r="M11914" t="s">
        <v>3757</v>
      </c>
      <c r="N11914" t="s">
        <v>5527</v>
      </c>
      <c r="O11914">
        <v>2</v>
      </c>
      <c r="P11914">
        <v>0</v>
      </c>
      <c r="Q11914" t="s">
        <v>407</v>
      </c>
      <c r="R11914" t="s">
        <v>56</v>
      </c>
      <c r="S11914" t="s">
        <v>74</v>
      </c>
      <c r="T11914">
        <v>0.03</v>
      </c>
      <c r="U11914">
        <v>14618</v>
      </c>
      <c r="V11914">
        <v>14618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</row>
    <row r="11915" spans="1:31">
      <c r="A11915" t="s">
        <v>1417</v>
      </c>
      <c r="B11915" t="s">
        <v>11447</v>
      </c>
      <c r="C11915" t="s">
        <v>1418</v>
      </c>
      <c r="D11915" t="s">
        <v>407</v>
      </c>
      <c r="E11915" t="s">
        <v>10633</v>
      </c>
      <c r="F11915" t="s">
        <v>10634</v>
      </c>
      <c r="G11915" t="s">
        <v>8766</v>
      </c>
      <c r="H11915">
        <v>1</v>
      </c>
      <c r="I11915" t="s">
        <v>1218</v>
      </c>
      <c r="J11915" t="s">
        <v>11425</v>
      </c>
      <c r="K11915" t="s">
        <v>417</v>
      </c>
      <c r="L11915" t="s">
        <v>6735</v>
      </c>
      <c r="M11915" t="s">
        <v>6736</v>
      </c>
      <c r="N11915" t="s">
        <v>3935</v>
      </c>
      <c r="O11915">
        <v>0</v>
      </c>
      <c r="P11915">
        <v>0</v>
      </c>
      <c r="Q11915" t="s">
        <v>407</v>
      </c>
      <c r="R11915" t="s">
        <v>56</v>
      </c>
      <c r="S11915" t="s">
        <v>74</v>
      </c>
      <c r="T11915">
        <v>0.56769999999999998</v>
      </c>
      <c r="U11915">
        <v>1686882</v>
      </c>
      <c r="V11915">
        <v>0</v>
      </c>
      <c r="W11915">
        <v>1686882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</row>
    <row r="11916" spans="1:31">
      <c r="A11916" t="s">
        <v>1417</v>
      </c>
      <c r="B11916" t="s">
        <v>11447</v>
      </c>
      <c r="C11916" t="s">
        <v>1418</v>
      </c>
      <c r="D11916" t="s">
        <v>407</v>
      </c>
      <c r="E11916" t="s">
        <v>10633</v>
      </c>
      <c r="F11916" t="s">
        <v>10634</v>
      </c>
      <c r="G11916" t="s">
        <v>8766</v>
      </c>
      <c r="H11916">
        <v>1</v>
      </c>
      <c r="I11916" t="s">
        <v>1218</v>
      </c>
      <c r="J11916" t="s">
        <v>11426</v>
      </c>
      <c r="K11916" t="s">
        <v>407</v>
      </c>
      <c r="L11916" t="s">
        <v>9259</v>
      </c>
      <c r="M11916" t="s">
        <v>9260</v>
      </c>
      <c r="N11916" t="s">
        <v>8766</v>
      </c>
      <c r="O11916">
        <v>1</v>
      </c>
      <c r="P11916">
        <v>0</v>
      </c>
      <c r="Q11916" t="s">
        <v>407</v>
      </c>
      <c r="R11916" t="s">
        <v>56</v>
      </c>
      <c r="S11916" t="s">
        <v>74</v>
      </c>
      <c r="T11916">
        <v>22.82</v>
      </c>
      <c r="U11916">
        <v>17021106</v>
      </c>
      <c r="V11916">
        <v>16238922</v>
      </c>
      <c r="W11916">
        <v>0</v>
      </c>
      <c r="X11916">
        <v>91729</v>
      </c>
      <c r="Y11916">
        <v>252779</v>
      </c>
      <c r="Z11916">
        <v>30253</v>
      </c>
      <c r="AA11916">
        <v>109572</v>
      </c>
      <c r="AB11916">
        <v>95045</v>
      </c>
      <c r="AC11916">
        <v>158432</v>
      </c>
      <c r="AD11916">
        <v>11984</v>
      </c>
      <c r="AE11916">
        <v>32390</v>
      </c>
    </row>
    <row r="11917" spans="1:31">
      <c r="A11917" t="s">
        <v>1417</v>
      </c>
      <c r="B11917" t="s">
        <v>11447</v>
      </c>
      <c r="C11917" t="s">
        <v>1418</v>
      </c>
      <c r="D11917" t="s">
        <v>407</v>
      </c>
      <c r="E11917" t="s">
        <v>10633</v>
      </c>
      <c r="F11917" t="s">
        <v>10634</v>
      </c>
      <c r="G11917" t="s">
        <v>8766</v>
      </c>
      <c r="H11917">
        <v>1</v>
      </c>
      <c r="I11917" t="s">
        <v>1218</v>
      </c>
      <c r="J11917" t="s">
        <v>11427</v>
      </c>
      <c r="L11917" t="s">
        <v>3935</v>
      </c>
      <c r="M11917" t="s">
        <v>3935</v>
      </c>
      <c r="N11917" t="s">
        <v>8766</v>
      </c>
      <c r="O11917">
        <v>1</v>
      </c>
      <c r="P11917">
        <v>38</v>
      </c>
      <c r="Q11917" t="s">
        <v>407</v>
      </c>
      <c r="R11917" t="s">
        <v>56</v>
      </c>
      <c r="S11917" t="s">
        <v>74</v>
      </c>
      <c r="T11917">
        <v>0</v>
      </c>
      <c r="U11917">
        <v>1472730</v>
      </c>
      <c r="V11917">
        <v>0</v>
      </c>
      <c r="W11917">
        <v>0</v>
      </c>
      <c r="X11917">
        <v>203454</v>
      </c>
      <c r="Y11917">
        <v>536956</v>
      </c>
      <c r="Z11917">
        <v>165330</v>
      </c>
      <c r="AA11917">
        <v>136384</v>
      </c>
      <c r="AB11917">
        <v>313051</v>
      </c>
      <c r="AC11917">
        <v>61009</v>
      </c>
      <c r="AD11917">
        <v>20409</v>
      </c>
      <c r="AE11917">
        <v>36137</v>
      </c>
    </row>
    <row r="11918" spans="1:31">
      <c r="A11918" t="s">
        <v>1417</v>
      </c>
      <c r="B11918" t="s">
        <v>11447</v>
      </c>
      <c r="C11918" t="s">
        <v>1418</v>
      </c>
      <c r="D11918" t="s">
        <v>407</v>
      </c>
      <c r="E11918" t="s">
        <v>10633</v>
      </c>
      <c r="F11918" t="s">
        <v>10634</v>
      </c>
      <c r="G11918" t="s">
        <v>8766</v>
      </c>
      <c r="H11918">
        <v>1</v>
      </c>
      <c r="I11918" t="s">
        <v>11428</v>
      </c>
      <c r="J11918" t="s">
        <v>11429</v>
      </c>
      <c r="L11918" t="s">
        <v>3935</v>
      </c>
      <c r="M11918" t="s">
        <v>3935</v>
      </c>
      <c r="N11918" t="s">
        <v>3935</v>
      </c>
      <c r="O11918">
        <v>0</v>
      </c>
      <c r="P11918">
        <v>0</v>
      </c>
      <c r="Q11918" t="s">
        <v>407</v>
      </c>
      <c r="R11918" t="s">
        <v>56</v>
      </c>
      <c r="S11918" t="s">
        <v>74</v>
      </c>
      <c r="T11918">
        <v>0</v>
      </c>
      <c r="U11918">
        <v>1686882</v>
      </c>
      <c r="V11918">
        <v>0</v>
      </c>
      <c r="W11918">
        <v>1686882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</row>
    <row r="11919" spans="1:31">
      <c r="A11919" t="s">
        <v>1417</v>
      </c>
      <c r="B11919" t="s">
        <v>11447</v>
      </c>
      <c r="C11919" t="s">
        <v>1418</v>
      </c>
      <c r="D11919" t="s">
        <v>407</v>
      </c>
      <c r="E11919" t="s">
        <v>10633</v>
      </c>
      <c r="F11919" t="s">
        <v>10634</v>
      </c>
      <c r="G11919" t="s">
        <v>8766</v>
      </c>
      <c r="H11919">
        <v>1</v>
      </c>
      <c r="I11919" t="s">
        <v>11428</v>
      </c>
      <c r="J11919" t="s">
        <v>11429</v>
      </c>
      <c r="L11919" t="s">
        <v>3935</v>
      </c>
      <c r="M11919" t="s">
        <v>3935</v>
      </c>
      <c r="N11919" t="s">
        <v>8766</v>
      </c>
      <c r="O11919">
        <v>1</v>
      </c>
      <c r="P11919">
        <v>0</v>
      </c>
      <c r="Q11919" t="s">
        <v>407</v>
      </c>
      <c r="R11919" t="s">
        <v>56</v>
      </c>
      <c r="S11919" t="s">
        <v>74</v>
      </c>
      <c r="T11919">
        <v>22.81</v>
      </c>
      <c r="U11919">
        <v>18488963</v>
      </c>
      <c r="V11919">
        <v>16234049</v>
      </c>
      <c r="W11919">
        <v>0</v>
      </c>
      <c r="X11919">
        <v>295183</v>
      </c>
      <c r="Y11919">
        <v>789735</v>
      </c>
      <c r="Z11919">
        <v>195583</v>
      </c>
      <c r="AA11919">
        <v>245956</v>
      </c>
      <c r="AB11919">
        <v>408096</v>
      </c>
      <c r="AC11919">
        <v>219441</v>
      </c>
      <c r="AD11919">
        <v>32393</v>
      </c>
      <c r="AE11919">
        <v>68527</v>
      </c>
    </row>
    <row r="11920" spans="1:31">
      <c r="A11920" t="s">
        <v>1417</v>
      </c>
      <c r="B11920" t="s">
        <v>11447</v>
      </c>
      <c r="C11920" t="s">
        <v>1418</v>
      </c>
      <c r="D11920" t="s">
        <v>407</v>
      </c>
      <c r="E11920" t="s">
        <v>10633</v>
      </c>
      <c r="F11920" t="s">
        <v>10634</v>
      </c>
      <c r="G11920" t="s">
        <v>8766</v>
      </c>
      <c r="H11920">
        <v>1</v>
      </c>
      <c r="I11920" t="s">
        <v>11428</v>
      </c>
      <c r="J11920" t="s">
        <v>11431</v>
      </c>
      <c r="K11920" t="s">
        <v>102</v>
      </c>
      <c r="L11920" t="s">
        <v>3756</v>
      </c>
      <c r="M11920" t="s">
        <v>3757</v>
      </c>
      <c r="N11920" t="s">
        <v>8766</v>
      </c>
      <c r="O11920">
        <v>1</v>
      </c>
      <c r="P11920">
        <v>0</v>
      </c>
      <c r="Q11920" t="s">
        <v>407</v>
      </c>
      <c r="R11920" t="s">
        <v>56</v>
      </c>
      <c r="S11920" t="s">
        <v>74</v>
      </c>
      <c r="T11920">
        <v>0.01</v>
      </c>
      <c r="U11920">
        <v>4873</v>
      </c>
      <c r="V11920">
        <v>4873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</row>
    <row r="11921" spans="1:31">
      <c r="A11921" t="s">
        <v>1417</v>
      </c>
      <c r="B11921" t="s">
        <v>11447</v>
      </c>
      <c r="C11921" t="s">
        <v>1418</v>
      </c>
      <c r="D11921" t="s">
        <v>407</v>
      </c>
      <c r="E11921" t="s">
        <v>10633</v>
      </c>
      <c r="F11921" t="s">
        <v>10634</v>
      </c>
      <c r="G11921" t="s">
        <v>8767</v>
      </c>
      <c r="H11921">
        <v>1</v>
      </c>
      <c r="I11921" t="s">
        <v>1218</v>
      </c>
      <c r="J11921" t="s">
        <v>11425</v>
      </c>
      <c r="K11921" t="s">
        <v>417</v>
      </c>
      <c r="L11921" t="s">
        <v>6735</v>
      </c>
      <c r="M11921" t="s">
        <v>6736</v>
      </c>
      <c r="N11921" t="s">
        <v>3935</v>
      </c>
      <c r="O11921">
        <v>0</v>
      </c>
      <c r="P11921">
        <v>0</v>
      </c>
      <c r="Q11921" t="s">
        <v>407</v>
      </c>
      <c r="R11921" t="s">
        <v>56</v>
      </c>
      <c r="S11921" t="s">
        <v>74</v>
      </c>
      <c r="T11921">
        <v>0.96757000000000004</v>
      </c>
      <c r="U11921">
        <v>2875068</v>
      </c>
      <c r="V11921">
        <v>0</v>
      </c>
      <c r="W11921">
        <v>2875068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</row>
    <row r="11922" spans="1:31">
      <c r="A11922" t="s">
        <v>1417</v>
      </c>
      <c r="B11922" t="s">
        <v>11447</v>
      </c>
      <c r="C11922" t="s">
        <v>1418</v>
      </c>
      <c r="D11922" t="s">
        <v>407</v>
      </c>
      <c r="E11922" t="s">
        <v>10633</v>
      </c>
      <c r="F11922" t="s">
        <v>10634</v>
      </c>
      <c r="G11922" t="s">
        <v>8767</v>
      </c>
      <c r="H11922">
        <v>1</v>
      </c>
      <c r="I11922" t="s">
        <v>1218</v>
      </c>
      <c r="J11922" t="s">
        <v>11426</v>
      </c>
      <c r="K11922" t="s">
        <v>407</v>
      </c>
      <c r="L11922" t="s">
        <v>9259</v>
      </c>
      <c r="M11922" t="s">
        <v>9260</v>
      </c>
      <c r="N11922" t="s">
        <v>8767</v>
      </c>
      <c r="O11922">
        <v>1</v>
      </c>
      <c r="P11922">
        <v>0</v>
      </c>
      <c r="Q11922" t="s">
        <v>407</v>
      </c>
      <c r="R11922" t="s">
        <v>56</v>
      </c>
      <c r="S11922" t="s">
        <v>74</v>
      </c>
      <c r="T11922">
        <v>38.9</v>
      </c>
      <c r="U11922">
        <v>29518407</v>
      </c>
      <c r="V11922">
        <v>27670188</v>
      </c>
      <c r="W11922">
        <v>0</v>
      </c>
      <c r="X11922">
        <v>230439</v>
      </c>
      <c r="Y11922">
        <v>611054</v>
      </c>
      <c r="Z11922">
        <v>75686</v>
      </c>
      <c r="AA11922">
        <v>251810</v>
      </c>
      <c r="AB11922">
        <v>226610</v>
      </c>
      <c r="AC11922">
        <v>346942</v>
      </c>
      <c r="AD11922">
        <v>28814</v>
      </c>
      <c r="AE11922">
        <v>76864</v>
      </c>
    </row>
    <row r="11923" spans="1:31">
      <c r="A11923" t="s">
        <v>1417</v>
      </c>
      <c r="B11923" t="s">
        <v>11447</v>
      </c>
      <c r="C11923" t="s">
        <v>1418</v>
      </c>
      <c r="D11923" t="s">
        <v>407</v>
      </c>
      <c r="E11923" t="s">
        <v>10633</v>
      </c>
      <c r="F11923" t="s">
        <v>10634</v>
      </c>
      <c r="G11923" t="s">
        <v>8767</v>
      </c>
      <c r="H11923">
        <v>1</v>
      </c>
      <c r="I11923" t="s">
        <v>1218</v>
      </c>
      <c r="J11923" t="s">
        <v>11427</v>
      </c>
      <c r="L11923" t="s">
        <v>3935</v>
      </c>
      <c r="M11923" t="s">
        <v>3935</v>
      </c>
      <c r="N11923" t="s">
        <v>8767</v>
      </c>
      <c r="O11923">
        <v>1</v>
      </c>
      <c r="P11923">
        <v>65</v>
      </c>
      <c r="Q11923" t="s">
        <v>407</v>
      </c>
      <c r="R11923" t="s">
        <v>56</v>
      </c>
      <c r="S11923" t="s">
        <v>74</v>
      </c>
      <c r="T11923">
        <v>0</v>
      </c>
      <c r="U11923">
        <v>2519145</v>
      </c>
      <c r="V11923">
        <v>0</v>
      </c>
      <c r="W11923">
        <v>0</v>
      </c>
      <c r="X11923">
        <v>348013</v>
      </c>
      <c r="Y11923">
        <v>918477</v>
      </c>
      <c r="Z11923">
        <v>282801</v>
      </c>
      <c r="AA11923">
        <v>233289</v>
      </c>
      <c r="AB11923">
        <v>535483</v>
      </c>
      <c r="AC11923">
        <v>104358</v>
      </c>
      <c r="AD11923">
        <v>34910</v>
      </c>
      <c r="AE11923">
        <v>61814</v>
      </c>
    </row>
    <row r="11924" spans="1:31">
      <c r="A11924" t="s">
        <v>1417</v>
      </c>
      <c r="B11924" t="s">
        <v>11447</v>
      </c>
      <c r="C11924" t="s">
        <v>1418</v>
      </c>
      <c r="D11924" t="s">
        <v>407</v>
      </c>
      <c r="E11924" t="s">
        <v>10633</v>
      </c>
      <c r="F11924" t="s">
        <v>10634</v>
      </c>
      <c r="G11924" t="s">
        <v>8767</v>
      </c>
      <c r="H11924">
        <v>1</v>
      </c>
      <c r="I11924" t="s">
        <v>11428</v>
      </c>
      <c r="J11924" t="s">
        <v>11429</v>
      </c>
      <c r="L11924" t="s">
        <v>3935</v>
      </c>
      <c r="M11924" t="s">
        <v>3935</v>
      </c>
      <c r="N11924" t="s">
        <v>3935</v>
      </c>
      <c r="O11924">
        <v>0</v>
      </c>
      <c r="P11924">
        <v>0</v>
      </c>
      <c r="Q11924" t="s">
        <v>407</v>
      </c>
      <c r="R11924" t="s">
        <v>56</v>
      </c>
      <c r="S11924" t="s">
        <v>74</v>
      </c>
      <c r="T11924">
        <v>0</v>
      </c>
      <c r="U11924">
        <v>2875068</v>
      </c>
      <c r="V11924">
        <v>0</v>
      </c>
      <c r="W11924">
        <v>2875068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</row>
    <row r="11925" spans="1:31">
      <c r="A11925" t="s">
        <v>1417</v>
      </c>
      <c r="B11925" t="s">
        <v>11447</v>
      </c>
      <c r="C11925" t="s">
        <v>1418</v>
      </c>
      <c r="D11925" t="s">
        <v>407</v>
      </c>
      <c r="E11925" t="s">
        <v>10633</v>
      </c>
      <c r="F11925" t="s">
        <v>10634</v>
      </c>
      <c r="G11925" t="s">
        <v>8767</v>
      </c>
      <c r="H11925">
        <v>1</v>
      </c>
      <c r="I11925" t="s">
        <v>11428</v>
      </c>
      <c r="J11925" t="s">
        <v>11429</v>
      </c>
      <c r="L11925" t="s">
        <v>3935</v>
      </c>
      <c r="M11925" t="s">
        <v>3935</v>
      </c>
      <c r="N11925" t="s">
        <v>8767</v>
      </c>
      <c r="O11925">
        <v>1</v>
      </c>
      <c r="P11925">
        <v>0</v>
      </c>
      <c r="Q11925" t="s">
        <v>407</v>
      </c>
      <c r="R11925" t="s">
        <v>56</v>
      </c>
      <c r="S11925" t="s">
        <v>74</v>
      </c>
      <c r="T11925">
        <v>38.75</v>
      </c>
      <c r="U11925">
        <v>31964464</v>
      </c>
      <c r="V11925">
        <v>27597100</v>
      </c>
      <c r="W11925">
        <v>0</v>
      </c>
      <c r="X11925">
        <v>578452</v>
      </c>
      <c r="Y11925">
        <v>1529531</v>
      </c>
      <c r="Z11925">
        <v>358487</v>
      </c>
      <c r="AA11925">
        <v>485099</v>
      </c>
      <c r="AB11925">
        <v>762093</v>
      </c>
      <c r="AC11925">
        <v>451300</v>
      </c>
      <c r="AD11925">
        <v>63724</v>
      </c>
      <c r="AE11925">
        <v>138678</v>
      </c>
    </row>
    <row r="11926" spans="1:31">
      <c r="A11926" t="s">
        <v>1417</v>
      </c>
      <c r="B11926" t="s">
        <v>11447</v>
      </c>
      <c r="C11926" t="s">
        <v>1418</v>
      </c>
      <c r="D11926" t="s">
        <v>407</v>
      </c>
      <c r="E11926" t="s">
        <v>10633</v>
      </c>
      <c r="F11926" t="s">
        <v>10634</v>
      </c>
      <c r="G11926" t="s">
        <v>8767</v>
      </c>
      <c r="H11926">
        <v>1</v>
      </c>
      <c r="I11926" t="s">
        <v>11428</v>
      </c>
      <c r="J11926" t="s">
        <v>11431</v>
      </c>
      <c r="K11926" t="s">
        <v>102</v>
      </c>
      <c r="L11926" t="s">
        <v>3756</v>
      </c>
      <c r="M11926" t="s">
        <v>3757</v>
      </c>
      <c r="N11926" t="s">
        <v>8767</v>
      </c>
      <c r="O11926">
        <v>1</v>
      </c>
      <c r="P11926">
        <v>0</v>
      </c>
      <c r="Q11926" t="s">
        <v>407</v>
      </c>
      <c r="R11926" t="s">
        <v>56</v>
      </c>
      <c r="S11926" t="s">
        <v>74</v>
      </c>
      <c r="T11926">
        <v>0.15</v>
      </c>
      <c r="U11926">
        <v>73088</v>
      </c>
      <c r="V11926">
        <v>73088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</row>
    <row r="11927" spans="1:31">
      <c r="A11927" t="s">
        <v>1417</v>
      </c>
      <c r="B11927" t="s">
        <v>11447</v>
      </c>
      <c r="C11927" t="s">
        <v>1418</v>
      </c>
      <c r="D11927" t="s">
        <v>407</v>
      </c>
      <c r="E11927" t="s">
        <v>10633</v>
      </c>
      <c r="F11927" t="s">
        <v>10634</v>
      </c>
      <c r="G11927" t="s">
        <v>8767</v>
      </c>
      <c r="H11927">
        <v>2</v>
      </c>
      <c r="I11927" t="s">
        <v>1218</v>
      </c>
      <c r="J11927" t="s">
        <v>11425</v>
      </c>
      <c r="K11927" t="s">
        <v>417</v>
      </c>
      <c r="L11927" t="s">
        <v>6735</v>
      </c>
      <c r="M11927" t="s">
        <v>6736</v>
      </c>
      <c r="N11927" t="s">
        <v>3935</v>
      </c>
      <c r="O11927">
        <v>0</v>
      </c>
      <c r="P11927">
        <v>0</v>
      </c>
      <c r="Q11927" t="s">
        <v>407</v>
      </c>
      <c r="R11927" t="s">
        <v>56</v>
      </c>
      <c r="S11927" t="s">
        <v>74</v>
      </c>
      <c r="T11927">
        <v>0.54873000000000005</v>
      </c>
      <c r="U11927">
        <v>1630514</v>
      </c>
      <c r="V11927">
        <v>0</v>
      </c>
      <c r="W11927">
        <v>1630514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</row>
    <row r="11928" spans="1:31">
      <c r="A11928" t="s">
        <v>1417</v>
      </c>
      <c r="B11928" t="s">
        <v>11447</v>
      </c>
      <c r="C11928" t="s">
        <v>1418</v>
      </c>
      <c r="D11928" t="s">
        <v>407</v>
      </c>
      <c r="E11928" t="s">
        <v>10633</v>
      </c>
      <c r="F11928" t="s">
        <v>10634</v>
      </c>
      <c r="G11928" t="s">
        <v>8767</v>
      </c>
      <c r="H11928">
        <v>2</v>
      </c>
      <c r="I11928" t="s">
        <v>1218</v>
      </c>
      <c r="J11928" t="s">
        <v>11426</v>
      </c>
      <c r="K11928" t="s">
        <v>407</v>
      </c>
      <c r="L11928" t="s">
        <v>9259</v>
      </c>
      <c r="M11928" t="s">
        <v>9260</v>
      </c>
      <c r="N11928" t="s">
        <v>8767</v>
      </c>
      <c r="O11928">
        <v>2</v>
      </c>
      <c r="P11928">
        <v>0</v>
      </c>
      <c r="Q11928" t="s">
        <v>407</v>
      </c>
      <c r="R11928" t="s">
        <v>56</v>
      </c>
      <c r="S11928" t="s">
        <v>74</v>
      </c>
      <c r="T11928">
        <v>22.06</v>
      </c>
      <c r="U11928">
        <v>16644533</v>
      </c>
      <c r="V11928">
        <v>15673715</v>
      </c>
      <c r="W11928">
        <v>0</v>
      </c>
      <c r="X11928">
        <v>121153</v>
      </c>
      <c r="Y11928">
        <v>321080</v>
      </c>
      <c r="Z11928">
        <v>39790</v>
      </c>
      <c r="AA11928">
        <v>132212</v>
      </c>
      <c r="AB11928">
        <v>119048</v>
      </c>
      <c r="AC11928">
        <v>182018</v>
      </c>
      <c r="AD11928">
        <v>15140</v>
      </c>
      <c r="AE11928">
        <v>40377</v>
      </c>
    </row>
    <row r="11929" spans="1:31">
      <c r="A11929" t="s">
        <v>1417</v>
      </c>
      <c r="B11929" t="s">
        <v>11447</v>
      </c>
      <c r="C11929" t="s">
        <v>1418</v>
      </c>
      <c r="D11929" t="s">
        <v>407</v>
      </c>
      <c r="E11929" t="s">
        <v>10633</v>
      </c>
      <c r="F11929" t="s">
        <v>10634</v>
      </c>
      <c r="G11929" t="s">
        <v>8767</v>
      </c>
      <c r="H11929">
        <v>2</v>
      </c>
      <c r="I11929" t="s">
        <v>1218</v>
      </c>
      <c r="J11929" t="s">
        <v>11427</v>
      </c>
      <c r="L11929" t="s">
        <v>3935</v>
      </c>
      <c r="M11929" t="s">
        <v>3935</v>
      </c>
      <c r="N11929" t="s">
        <v>8767</v>
      </c>
      <c r="O11929">
        <v>2</v>
      </c>
      <c r="P11929">
        <v>44</v>
      </c>
      <c r="Q11929" t="s">
        <v>407</v>
      </c>
      <c r="R11929" t="s">
        <v>56</v>
      </c>
      <c r="S11929" t="s">
        <v>74</v>
      </c>
      <c r="T11929">
        <v>0</v>
      </c>
      <c r="U11929">
        <v>1705266</v>
      </c>
      <c r="V11929">
        <v>0</v>
      </c>
      <c r="W11929">
        <v>0</v>
      </c>
      <c r="X11929">
        <v>235578</v>
      </c>
      <c r="Y11929">
        <v>621738</v>
      </c>
      <c r="Z11929">
        <v>191434</v>
      </c>
      <c r="AA11929">
        <v>157919</v>
      </c>
      <c r="AB11929">
        <v>362481</v>
      </c>
      <c r="AC11929">
        <v>70642</v>
      </c>
      <c r="AD11929">
        <v>23631</v>
      </c>
      <c r="AE11929">
        <v>41843</v>
      </c>
    </row>
    <row r="11930" spans="1:31">
      <c r="A11930" t="s">
        <v>1417</v>
      </c>
      <c r="B11930" t="s">
        <v>11447</v>
      </c>
      <c r="C11930" t="s">
        <v>1418</v>
      </c>
      <c r="D11930" t="s">
        <v>407</v>
      </c>
      <c r="E11930" t="s">
        <v>10633</v>
      </c>
      <c r="F11930" t="s">
        <v>10634</v>
      </c>
      <c r="G11930" t="s">
        <v>8767</v>
      </c>
      <c r="H11930">
        <v>2</v>
      </c>
      <c r="I11930" t="s">
        <v>11428</v>
      </c>
      <c r="J11930" t="s">
        <v>11429</v>
      </c>
      <c r="L11930" t="s">
        <v>3935</v>
      </c>
      <c r="M11930" t="s">
        <v>3935</v>
      </c>
      <c r="N11930" t="s">
        <v>3935</v>
      </c>
      <c r="O11930">
        <v>0</v>
      </c>
      <c r="P11930">
        <v>0</v>
      </c>
      <c r="Q11930" t="s">
        <v>407</v>
      </c>
      <c r="R11930" t="s">
        <v>56</v>
      </c>
      <c r="S11930" t="s">
        <v>74</v>
      </c>
      <c r="T11930">
        <v>0</v>
      </c>
      <c r="U11930">
        <v>1630514</v>
      </c>
      <c r="V11930">
        <v>0</v>
      </c>
      <c r="W11930">
        <v>1630514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</row>
    <row r="11931" spans="1:31">
      <c r="A11931" t="s">
        <v>1417</v>
      </c>
      <c r="B11931" t="s">
        <v>11447</v>
      </c>
      <c r="C11931" t="s">
        <v>1418</v>
      </c>
      <c r="D11931" t="s">
        <v>407</v>
      </c>
      <c r="E11931" t="s">
        <v>10633</v>
      </c>
      <c r="F11931" t="s">
        <v>10634</v>
      </c>
      <c r="G11931" t="s">
        <v>8767</v>
      </c>
      <c r="H11931">
        <v>2</v>
      </c>
      <c r="I11931" t="s">
        <v>11428</v>
      </c>
      <c r="J11931" t="s">
        <v>11429</v>
      </c>
      <c r="L11931" t="s">
        <v>3935</v>
      </c>
      <c r="M11931" t="s">
        <v>3935</v>
      </c>
      <c r="N11931" t="s">
        <v>8767</v>
      </c>
      <c r="O11931">
        <v>2</v>
      </c>
      <c r="P11931">
        <v>0</v>
      </c>
      <c r="Q11931" t="s">
        <v>407</v>
      </c>
      <c r="R11931" t="s">
        <v>56</v>
      </c>
      <c r="S11931" t="s">
        <v>74</v>
      </c>
      <c r="T11931">
        <v>22</v>
      </c>
      <c r="U11931">
        <v>18320564</v>
      </c>
      <c r="V11931">
        <v>15644480</v>
      </c>
      <c r="W11931">
        <v>0</v>
      </c>
      <c r="X11931">
        <v>356731</v>
      </c>
      <c r="Y11931">
        <v>942818</v>
      </c>
      <c r="Z11931">
        <v>231224</v>
      </c>
      <c r="AA11931">
        <v>290131</v>
      </c>
      <c r="AB11931">
        <v>481529</v>
      </c>
      <c r="AC11931">
        <v>252660</v>
      </c>
      <c r="AD11931">
        <v>38771</v>
      </c>
      <c r="AE11931">
        <v>82220</v>
      </c>
    </row>
    <row r="11932" spans="1:31">
      <c r="A11932" t="s">
        <v>1417</v>
      </c>
      <c r="B11932" t="s">
        <v>11447</v>
      </c>
      <c r="C11932" t="s">
        <v>1418</v>
      </c>
      <c r="D11932" t="s">
        <v>407</v>
      </c>
      <c r="E11932" t="s">
        <v>10633</v>
      </c>
      <c r="F11932" t="s">
        <v>10634</v>
      </c>
      <c r="G11932" t="s">
        <v>8767</v>
      </c>
      <c r="H11932">
        <v>2</v>
      </c>
      <c r="I11932" t="s">
        <v>11428</v>
      </c>
      <c r="J11932" t="s">
        <v>11431</v>
      </c>
      <c r="K11932" t="s">
        <v>102</v>
      </c>
      <c r="L11932" t="s">
        <v>3756</v>
      </c>
      <c r="M11932" t="s">
        <v>3757</v>
      </c>
      <c r="N11932" t="s">
        <v>8767</v>
      </c>
      <c r="O11932">
        <v>2</v>
      </c>
      <c r="P11932">
        <v>0</v>
      </c>
      <c r="Q11932" t="s">
        <v>407</v>
      </c>
      <c r="R11932" t="s">
        <v>56</v>
      </c>
      <c r="S11932" t="s">
        <v>74</v>
      </c>
      <c r="T11932">
        <v>0.06</v>
      </c>
      <c r="U11932">
        <v>29235</v>
      </c>
      <c r="V11932">
        <v>29235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</row>
    <row r="11933" spans="1:31">
      <c r="A11933" t="s">
        <v>1417</v>
      </c>
      <c r="B11933" t="s">
        <v>11447</v>
      </c>
      <c r="C11933" t="s">
        <v>1418</v>
      </c>
      <c r="D11933" t="s">
        <v>407</v>
      </c>
      <c r="E11933" t="s">
        <v>10635</v>
      </c>
      <c r="F11933" t="s">
        <v>10636</v>
      </c>
      <c r="G11933" t="s">
        <v>8775</v>
      </c>
      <c r="H11933">
        <v>2</v>
      </c>
      <c r="I11933" t="s">
        <v>1218</v>
      </c>
      <c r="J11933" t="s">
        <v>11425</v>
      </c>
      <c r="K11933" t="s">
        <v>417</v>
      </c>
      <c r="L11933" t="s">
        <v>6735</v>
      </c>
      <c r="M11933" t="s">
        <v>6736</v>
      </c>
      <c r="N11933" t="s">
        <v>3935</v>
      </c>
      <c r="O11933">
        <v>0</v>
      </c>
      <c r="P11933">
        <v>0</v>
      </c>
      <c r="Q11933" t="s">
        <v>407</v>
      </c>
      <c r="R11933" t="s">
        <v>56</v>
      </c>
      <c r="S11933" t="s">
        <v>74</v>
      </c>
      <c r="T11933">
        <v>3.4558300000000002</v>
      </c>
      <c r="U11933">
        <v>10268762</v>
      </c>
      <c r="V11933">
        <v>0</v>
      </c>
      <c r="W11933">
        <v>10268762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</row>
    <row r="11934" spans="1:31">
      <c r="A11934" t="s">
        <v>1417</v>
      </c>
      <c r="B11934" t="s">
        <v>11447</v>
      </c>
      <c r="C11934" t="s">
        <v>1418</v>
      </c>
      <c r="D11934" t="s">
        <v>407</v>
      </c>
      <c r="E11934" t="s">
        <v>10635</v>
      </c>
      <c r="F11934" t="s">
        <v>10636</v>
      </c>
      <c r="G11934" t="s">
        <v>8775</v>
      </c>
      <c r="H11934">
        <v>2</v>
      </c>
      <c r="I11934" t="s">
        <v>1218</v>
      </c>
      <c r="J11934" t="s">
        <v>11426</v>
      </c>
      <c r="K11934" t="s">
        <v>407</v>
      </c>
      <c r="L11934" t="s">
        <v>9262</v>
      </c>
      <c r="M11934" t="s">
        <v>9263</v>
      </c>
      <c r="N11934" t="s">
        <v>8775</v>
      </c>
      <c r="O11934">
        <v>2</v>
      </c>
      <c r="P11934">
        <v>0</v>
      </c>
      <c r="Q11934" t="s">
        <v>407</v>
      </c>
      <c r="R11934" t="s">
        <v>56</v>
      </c>
      <c r="S11934" t="s">
        <v>74</v>
      </c>
      <c r="T11934">
        <v>138.55000000000001</v>
      </c>
      <c r="U11934">
        <v>108865205</v>
      </c>
      <c r="V11934">
        <v>102876581</v>
      </c>
      <c r="W11934">
        <v>0</v>
      </c>
      <c r="X11934">
        <v>734254</v>
      </c>
      <c r="Y11934">
        <v>1967463</v>
      </c>
      <c r="Z11934">
        <v>241430</v>
      </c>
      <c r="AA11934">
        <v>822354</v>
      </c>
      <c r="AB11934">
        <v>732425</v>
      </c>
      <c r="AC11934">
        <v>1149029</v>
      </c>
      <c r="AD11934">
        <v>92913</v>
      </c>
      <c r="AE11934">
        <v>248756</v>
      </c>
    </row>
    <row r="11935" spans="1:31">
      <c r="A11935" t="s">
        <v>1417</v>
      </c>
      <c r="B11935" t="s">
        <v>11447</v>
      </c>
      <c r="C11935" t="s">
        <v>1418</v>
      </c>
      <c r="D11935" t="s">
        <v>407</v>
      </c>
      <c r="E11935" t="s">
        <v>10635</v>
      </c>
      <c r="F11935" t="s">
        <v>10636</v>
      </c>
      <c r="G11935" t="s">
        <v>8775</v>
      </c>
      <c r="H11935">
        <v>2</v>
      </c>
      <c r="I11935" t="s">
        <v>1218</v>
      </c>
      <c r="J11935" t="s">
        <v>11427</v>
      </c>
      <c r="L11935" t="s">
        <v>3935</v>
      </c>
      <c r="M11935" t="s">
        <v>3935</v>
      </c>
      <c r="N11935" t="s">
        <v>8775</v>
      </c>
      <c r="O11935">
        <v>2</v>
      </c>
      <c r="P11935">
        <v>232</v>
      </c>
      <c r="Q11935" t="s">
        <v>407</v>
      </c>
      <c r="R11935" t="s">
        <v>56</v>
      </c>
      <c r="S11935" t="s">
        <v>74</v>
      </c>
      <c r="T11935">
        <v>0</v>
      </c>
      <c r="U11935">
        <v>8991411</v>
      </c>
      <c r="V11935">
        <v>0</v>
      </c>
      <c r="W11935">
        <v>0</v>
      </c>
      <c r="X11935">
        <v>1242140</v>
      </c>
      <c r="Y11935">
        <v>3278257</v>
      </c>
      <c r="Z11935">
        <v>1009381</v>
      </c>
      <c r="AA11935">
        <v>832663</v>
      </c>
      <c r="AB11935">
        <v>1911262</v>
      </c>
      <c r="AC11935">
        <v>372478</v>
      </c>
      <c r="AD11935">
        <v>124601</v>
      </c>
      <c r="AE11935">
        <v>220629</v>
      </c>
    </row>
    <row r="11936" spans="1:31">
      <c r="A11936" t="s">
        <v>1417</v>
      </c>
      <c r="B11936" t="s">
        <v>11447</v>
      </c>
      <c r="C11936" t="s">
        <v>1418</v>
      </c>
      <c r="D11936" t="s">
        <v>407</v>
      </c>
      <c r="E11936" t="s">
        <v>10635</v>
      </c>
      <c r="F11936" t="s">
        <v>10636</v>
      </c>
      <c r="G11936" t="s">
        <v>8775</v>
      </c>
      <c r="H11936">
        <v>2</v>
      </c>
      <c r="I11936" t="s">
        <v>11428</v>
      </c>
      <c r="J11936" t="s">
        <v>11429</v>
      </c>
      <c r="L11936" t="s">
        <v>3935</v>
      </c>
      <c r="M11936" t="s">
        <v>3935</v>
      </c>
      <c r="N11936" t="s">
        <v>3935</v>
      </c>
      <c r="O11936">
        <v>0</v>
      </c>
      <c r="P11936">
        <v>0</v>
      </c>
      <c r="Q11936" t="s">
        <v>407</v>
      </c>
      <c r="R11936" t="s">
        <v>56</v>
      </c>
      <c r="S11936" t="s">
        <v>74</v>
      </c>
      <c r="T11936">
        <v>0</v>
      </c>
      <c r="U11936">
        <v>10268762</v>
      </c>
      <c r="V11936">
        <v>0</v>
      </c>
      <c r="W11936">
        <v>10268762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</row>
    <row r="11937" spans="1:31">
      <c r="A11937" t="s">
        <v>1417</v>
      </c>
      <c r="B11937" t="s">
        <v>11447</v>
      </c>
      <c r="C11937" t="s">
        <v>1418</v>
      </c>
      <c r="D11937" t="s">
        <v>407</v>
      </c>
      <c r="E11937" t="s">
        <v>10635</v>
      </c>
      <c r="F11937" t="s">
        <v>10636</v>
      </c>
      <c r="G11937" t="s">
        <v>8775</v>
      </c>
      <c r="H11937">
        <v>2</v>
      </c>
      <c r="I11937" t="s">
        <v>11428</v>
      </c>
      <c r="J11937" t="s">
        <v>11429</v>
      </c>
      <c r="L11937" t="s">
        <v>3935</v>
      </c>
      <c r="M11937" t="s">
        <v>3935</v>
      </c>
      <c r="N11937" t="s">
        <v>8775</v>
      </c>
      <c r="O11937">
        <v>2</v>
      </c>
      <c r="P11937">
        <v>0</v>
      </c>
      <c r="Q11937" t="s">
        <v>407</v>
      </c>
      <c r="R11937" t="s">
        <v>56</v>
      </c>
      <c r="S11937" t="s">
        <v>74</v>
      </c>
      <c r="T11937">
        <v>138.37</v>
      </c>
      <c r="U11937">
        <v>117768911</v>
      </c>
      <c r="V11937">
        <v>102788876</v>
      </c>
      <c r="W11937">
        <v>0</v>
      </c>
      <c r="X11937">
        <v>1976394</v>
      </c>
      <c r="Y11937">
        <v>5245720</v>
      </c>
      <c r="Z11937">
        <v>1250811</v>
      </c>
      <c r="AA11937">
        <v>1655017</v>
      </c>
      <c r="AB11937">
        <v>2643687</v>
      </c>
      <c r="AC11937">
        <v>1521507</v>
      </c>
      <c r="AD11937">
        <v>217514</v>
      </c>
      <c r="AE11937">
        <v>469385</v>
      </c>
    </row>
    <row r="11938" spans="1:31">
      <c r="A11938" t="s">
        <v>1417</v>
      </c>
      <c r="B11938" t="s">
        <v>11447</v>
      </c>
      <c r="C11938" t="s">
        <v>1418</v>
      </c>
      <c r="D11938" t="s">
        <v>407</v>
      </c>
      <c r="E11938" t="s">
        <v>10635</v>
      </c>
      <c r="F11938" t="s">
        <v>10636</v>
      </c>
      <c r="G11938" t="s">
        <v>8775</v>
      </c>
      <c r="H11938">
        <v>2</v>
      </c>
      <c r="I11938" t="s">
        <v>11428</v>
      </c>
      <c r="J11938" t="s">
        <v>11431</v>
      </c>
      <c r="K11938" t="s">
        <v>102</v>
      </c>
      <c r="L11938" t="s">
        <v>3756</v>
      </c>
      <c r="M11938" t="s">
        <v>3757</v>
      </c>
      <c r="N11938" t="s">
        <v>8775</v>
      </c>
      <c r="O11938">
        <v>2</v>
      </c>
      <c r="P11938">
        <v>0</v>
      </c>
      <c r="Q11938" t="s">
        <v>407</v>
      </c>
      <c r="R11938" t="s">
        <v>56</v>
      </c>
      <c r="S11938" t="s">
        <v>74</v>
      </c>
      <c r="T11938">
        <v>0.18</v>
      </c>
      <c r="U11938">
        <v>87705</v>
      </c>
      <c r="V11938">
        <v>87705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</row>
    <row r="11939" spans="1:31">
      <c r="A11939" t="s">
        <v>1417</v>
      </c>
      <c r="B11939" t="s">
        <v>11447</v>
      </c>
      <c r="C11939" t="s">
        <v>1418</v>
      </c>
      <c r="D11939" t="s">
        <v>407</v>
      </c>
      <c r="E11939" t="s">
        <v>10635</v>
      </c>
      <c r="F11939" t="s">
        <v>10636</v>
      </c>
      <c r="G11939" t="s">
        <v>10637</v>
      </c>
      <c r="H11939">
        <v>1</v>
      </c>
      <c r="I11939" t="s">
        <v>1218</v>
      </c>
      <c r="J11939" t="s">
        <v>11425</v>
      </c>
      <c r="K11939" t="s">
        <v>417</v>
      </c>
      <c r="L11939" t="s">
        <v>6735</v>
      </c>
      <c r="M11939" t="s">
        <v>6736</v>
      </c>
      <c r="N11939" t="s">
        <v>3935</v>
      </c>
      <c r="O11939">
        <v>0</v>
      </c>
      <c r="P11939">
        <v>0</v>
      </c>
      <c r="Q11939" t="s">
        <v>407</v>
      </c>
      <c r="R11939" t="s">
        <v>56</v>
      </c>
      <c r="S11939" t="s">
        <v>74</v>
      </c>
      <c r="T11939">
        <v>0.58374999999999999</v>
      </c>
      <c r="U11939">
        <v>1734573</v>
      </c>
      <c r="V11939">
        <v>0</v>
      </c>
      <c r="W11939">
        <v>1734573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</row>
    <row r="11940" spans="1:31">
      <c r="A11940" t="s">
        <v>1417</v>
      </c>
      <c r="B11940" t="s">
        <v>11447</v>
      </c>
      <c r="C11940" t="s">
        <v>1418</v>
      </c>
      <c r="D11940" t="s">
        <v>407</v>
      </c>
      <c r="E11940" t="s">
        <v>10635</v>
      </c>
      <c r="F11940" t="s">
        <v>10636</v>
      </c>
      <c r="G11940" t="s">
        <v>10637</v>
      </c>
      <c r="H11940">
        <v>1</v>
      </c>
      <c r="I11940" t="s">
        <v>1218</v>
      </c>
      <c r="J11940" t="s">
        <v>11426</v>
      </c>
      <c r="K11940" t="s">
        <v>407</v>
      </c>
      <c r="L11940" t="s">
        <v>9262</v>
      </c>
      <c r="M11940" t="s">
        <v>9263</v>
      </c>
      <c r="N11940" t="s">
        <v>8761</v>
      </c>
      <c r="O11940">
        <v>3</v>
      </c>
      <c r="P11940">
        <v>0</v>
      </c>
      <c r="Q11940" t="s">
        <v>407</v>
      </c>
      <c r="R11940" t="s">
        <v>56</v>
      </c>
      <c r="S11940" t="s">
        <v>74</v>
      </c>
      <c r="T11940">
        <v>23.52</v>
      </c>
      <c r="U11940">
        <v>18463625</v>
      </c>
      <c r="V11940">
        <v>17451087</v>
      </c>
      <c r="W11940">
        <v>0</v>
      </c>
      <c r="X11940">
        <v>125839</v>
      </c>
      <c r="Y11940">
        <v>334355</v>
      </c>
      <c r="Z11940">
        <v>41340</v>
      </c>
      <c r="AA11940">
        <v>138163</v>
      </c>
      <c r="AB11940">
        <v>124087</v>
      </c>
      <c r="AC11940">
        <v>190883</v>
      </c>
      <c r="AD11940">
        <v>15771</v>
      </c>
      <c r="AE11940">
        <v>42100</v>
      </c>
    </row>
    <row r="11941" spans="1:31">
      <c r="A11941" t="s">
        <v>1417</v>
      </c>
      <c r="B11941" t="s">
        <v>11447</v>
      </c>
      <c r="C11941" t="s">
        <v>1418</v>
      </c>
      <c r="D11941" t="s">
        <v>407</v>
      </c>
      <c r="E11941" t="s">
        <v>10635</v>
      </c>
      <c r="F11941" t="s">
        <v>10636</v>
      </c>
      <c r="G11941" t="s">
        <v>10637</v>
      </c>
      <c r="H11941">
        <v>1</v>
      </c>
      <c r="I11941" t="s">
        <v>1218</v>
      </c>
      <c r="J11941" t="s">
        <v>11427</v>
      </c>
      <c r="L11941" t="s">
        <v>3935</v>
      </c>
      <c r="M11941" t="s">
        <v>3935</v>
      </c>
      <c r="N11941" t="s">
        <v>10637</v>
      </c>
      <c r="O11941">
        <v>1</v>
      </c>
      <c r="P11941">
        <v>39</v>
      </c>
      <c r="Q11941" t="s">
        <v>407</v>
      </c>
      <c r="R11941" t="s">
        <v>56</v>
      </c>
      <c r="S11941" t="s">
        <v>74</v>
      </c>
      <c r="T11941">
        <v>0</v>
      </c>
      <c r="U11941">
        <v>1511487</v>
      </c>
      <c r="V11941">
        <v>0</v>
      </c>
      <c r="W11941">
        <v>0</v>
      </c>
      <c r="X11941">
        <v>208808</v>
      </c>
      <c r="Y11941">
        <v>551086</v>
      </c>
      <c r="Z11941">
        <v>169680</v>
      </c>
      <c r="AA11941">
        <v>139974</v>
      </c>
      <c r="AB11941">
        <v>321290</v>
      </c>
      <c r="AC11941">
        <v>62615</v>
      </c>
      <c r="AD11941">
        <v>20946</v>
      </c>
      <c r="AE11941">
        <v>37088</v>
      </c>
    </row>
    <row r="11942" spans="1:31">
      <c r="A11942" t="s">
        <v>1417</v>
      </c>
      <c r="B11942" t="s">
        <v>11447</v>
      </c>
      <c r="C11942" t="s">
        <v>1418</v>
      </c>
      <c r="D11942" t="s">
        <v>407</v>
      </c>
      <c r="E11942" t="s">
        <v>10635</v>
      </c>
      <c r="F11942" t="s">
        <v>10636</v>
      </c>
      <c r="G11942" t="s">
        <v>10637</v>
      </c>
      <c r="H11942">
        <v>1</v>
      </c>
      <c r="I11942" t="s">
        <v>11428</v>
      </c>
      <c r="J11942" t="s">
        <v>11429</v>
      </c>
      <c r="L11942" t="s">
        <v>3935</v>
      </c>
      <c r="M11942" t="s">
        <v>3935</v>
      </c>
      <c r="N11942" t="s">
        <v>3935</v>
      </c>
      <c r="O11942">
        <v>0</v>
      </c>
      <c r="P11942">
        <v>0</v>
      </c>
      <c r="Q11942" t="s">
        <v>407</v>
      </c>
      <c r="R11942" t="s">
        <v>56</v>
      </c>
      <c r="S11942" t="s">
        <v>74</v>
      </c>
      <c r="T11942">
        <v>0</v>
      </c>
      <c r="U11942">
        <v>1734573</v>
      </c>
      <c r="V11942">
        <v>0</v>
      </c>
      <c r="W11942">
        <v>1734573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</row>
    <row r="11943" spans="1:31">
      <c r="A11943" t="s">
        <v>1417</v>
      </c>
      <c r="B11943" t="s">
        <v>11447</v>
      </c>
      <c r="C11943" t="s">
        <v>1418</v>
      </c>
      <c r="D11943" t="s">
        <v>407</v>
      </c>
      <c r="E11943" t="s">
        <v>10635</v>
      </c>
      <c r="F11943" t="s">
        <v>10636</v>
      </c>
      <c r="G11943" t="s">
        <v>10637</v>
      </c>
      <c r="H11943">
        <v>1</v>
      </c>
      <c r="I11943" t="s">
        <v>11428</v>
      </c>
      <c r="J11943" t="s">
        <v>11429</v>
      </c>
      <c r="L11943" t="s">
        <v>3935</v>
      </c>
      <c r="M11943" t="s">
        <v>3935</v>
      </c>
      <c r="N11943" t="s">
        <v>8761</v>
      </c>
      <c r="O11943">
        <v>3</v>
      </c>
      <c r="P11943">
        <v>0</v>
      </c>
      <c r="Q11943" t="s">
        <v>407</v>
      </c>
      <c r="R11943" t="s">
        <v>56</v>
      </c>
      <c r="S11943" t="s">
        <v>74</v>
      </c>
      <c r="T11943">
        <v>0</v>
      </c>
      <c r="U11943">
        <v>18414900</v>
      </c>
      <c r="V11943">
        <v>17402362</v>
      </c>
      <c r="W11943">
        <v>0</v>
      </c>
      <c r="X11943">
        <v>125839</v>
      </c>
      <c r="Y11943">
        <v>334355</v>
      </c>
      <c r="Z11943">
        <v>41340</v>
      </c>
      <c r="AA11943">
        <v>138163</v>
      </c>
      <c r="AB11943">
        <v>124087</v>
      </c>
      <c r="AC11943">
        <v>190883</v>
      </c>
      <c r="AD11943">
        <v>15771</v>
      </c>
      <c r="AE11943">
        <v>42100</v>
      </c>
    </row>
    <row r="11944" spans="1:31">
      <c r="A11944" t="s">
        <v>1417</v>
      </c>
      <c r="B11944" t="s">
        <v>11447</v>
      </c>
      <c r="C11944" t="s">
        <v>1418</v>
      </c>
      <c r="D11944" t="s">
        <v>407</v>
      </c>
      <c r="E11944" t="s">
        <v>10635</v>
      </c>
      <c r="F11944" t="s">
        <v>10636</v>
      </c>
      <c r="G11944" t="s">
        <v>10637</v>
      </c>
      <c r="H11944">
        <v>1</v>
      </c>
      <c r="I11944" t="s">
        <v>11428</v>
      </c>
      <c r="J11944" t="s">
        <v>11429</v>
      </c>
      <c r="L11944" t="s">
        <v>3935</v>
      </c>
      <c r="M11944" t="s">
        <v>3935</v>
      </c>
      <c r="N11944" t="s">
        <v>10637</v>
      </c>
      <c r="O11944">
        <v>1</v>
      </c>
      <c r="P11944">
        <v>0</v>
      </c>
      <c r="Q11944" t="s">
        <v>407</v>
      </c>
      <c r="R11944" t="s">
        <v>56</v>
      </c>
      <c r="S11944" t="s">
        <v>74</v>
      </c>
      <c r="T11944">
        <v>23.42</v>
      </c>
      <c r="U11944">
        <v>1511487</v>
      </c>
      <c r="V11944">
        <v>0</v>
      </c>
      <c r="W11944">
        <v>0</v>
      </c>
      <c r="X11944">
        <v>208808</v>
      </c>
      <c r="Y11944">
        <v>551086</v>
      </c>
      <c r="Z11944">
        <v>169680</v>
      </c>
      <c r="AA11944">
        <v>139974</v>
      </c>
      <c r="AB11944">
        <v>321290</v>
      </c>
      <c r="AC11944">
        <v>62615</v>
      </c>
      <c r="AD11944">
        <v>20946</v>
      </c>
      <c r="AE11944">
        <v>37088</v>
      </c>
    </row>
    <row r="11945" spans="1:31">
      <c r="A11945" t="s">
        <v>1417</v>
      </c>
      <c r="B11945" t="s">
        <v>11447</v>
      </c>
      <c r="C11945" t="s">
        <v>1418</v>
      </c>
      <c r="D11945" t="s">
        <v>407</v>
      </c>
      <c r="E11945" t="s">
        <v>10635</v>
      </c>
      <c r="F11945" t="s">
        <v>10636</v>
      </c>
      <c r="G11945" t="s">
        <v>10637</v>
      </c>
      <c r="H11945">
        <v>1</v>
      </c>
      <c r="I11945" t="s">
        <v>11428</v>
      </c>
      <c r="J11945" t="s">
        <v>11431</v>
      </c>
      <c r="K11945" t="s">
        <v>102</v>
      </c>
      <c r="L11945" t="s">
        <v>3756</v>
      </c>
      <c r="M11945" t="s">
        <v>3757</v>
      </c>
      <c r="N11945" t="s">
        <v>8761</v>
      </c>
      <c r="O11945">
        <v>3</v>
      </c>
      <c r="P11945">
        <v>0</v>
      </c>
      <c r="Q11945" t="s">
        <v>407</v>
      </c>
      <c r="R11945" t="s">
        <v>56</v>
      </c>
      <c r="S11945" t="s">
        <v>74</v>
      </c>
      <c r="T11945">
        <v>0.1</v>
      </c>
      <c r="U11945">
        <v>48725</v>
      </c>
      <c r="V11945">
        <v>48725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</row>
    <row r="11946" spans="1:31">
      <c r="A11946" t="s">
        <v>1417</v>
      </c>
      <c r="B11946" t="s">
        <v>11447</v>
      </c>
      <c r="C11946" t="s">
        <v>1418</v>
      </c>
      <c r="D11946" t="s">
        <v>407</v>
      </c>
      <c r="E11946" t="s">
        <v>10638</v>
      </c>
      <c r="F11946" t="s">
        <v>10639</v>
      </c>
      <c r="G11946" t="s">
        <v>5529</v>
      </c>
      <c r="H11946">
        <v>1</v>
      </c>
      <c r="I11946" t="s">
        <v>1218</v>
      </c>
      <c r="J11946" t="s">
        <v>11425</v>
      </c>
      <c r="K11946" t="s">
        <v>417</v>
      </c>
      <c r="L11946" t="s">
        <v>6735</v>
      </c>
      <c r="M11946" t="s">
        <v>6736</v>
      </c>
      <c r="N11946" t="s">
        <v>3935</v>
      </c>
      <c r="O11946">
        <v>0</v>
      </c>
      <c r="P11946">
        <v>0</v>
      </c>
      <c r="Q11946" t="s">
        <v>407</v>
      </c>
      <c r="R11946" t="s">
        <v>56</v>
      </c>
      <c r="S11946" t="s">
        <v>74</v>
      </c>
      <c r="T11946">
        <v>1.1777299999999999</v>
      </c>
      <c r="U11946">
        <v>3499544</v>
      </c>
      <c r="V11946">
        <v>0</v>
      </c>
      <c r="W11946">
        <v>3499544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</row>
    <row r="11947" spans="1:31">
      <c r="A11947" t="s">
        <v>1417</v>
      </c>
      <c r="B11947" t="s">
        <v>11447</v>
      </c>
      <c r="C11947" t="s">
        <v>1418</v>
      </c>
      <c r="D11947" t="s">
        <v>407</v>
      </c>
      <c r="E11947" t="s">
        <v>10638</v>
      </c>
      <c r="F11947" t="s">
        <v>10639</v>
      </c>
      <c r="G11947" t="s">
        <v>5529</v>
      </c>
      <c r="H11947">
        <v>1</v>
      </c>
      <c r="I11947" t="s">
        <v>1218</v>
      </c>
      <c r="J11947" t="s">
        <v>11426</v>
      </c>
      <c r="K11947" t="s">
        <v>407</v>
      </c>
      <c r="L11947" t="s">
        <v>9267</v>
      </c>
      <c r="M11947" t="s">
        <v>9268</v>
      </c>
      <c r="N11947" t="s">
        <v>5529</v>
      </c>
      <c r="O11947">
        <v>1</v>
      </c>
      <c r="P11947">
        <v>0</v>
      </c>
      <c r="Q11947" t="s">
        <v>407</v>
      </c>
      <c r="R11947" t="s">
        <v>56</v>
      </c>
      <c r="S11947" t="s">
        <v>74</v>
      </c>
      <c r="T11947">
        <v>47.18</v>
      </c>
      <c r="U11947">
        <v>34062263</v>
      </c>
      <c r="V11947">
        <v>32064456</v>
      </c>
      <c r="W11947">
        <v>0</v>
      </c>
      <c r="X11947">
        <v>249808</v>
      </c>
      <c r="Y11947">
        <v>661231</v>
      </c>
      <c r="Z11947">
        <v>82032</v>
      </c>
      <c r="AA11947">
        <v>271818</v>
      </c>
      <c r="AB11947">
        <v>245058</v>
      </c>
      <c r="AC11947">
        <v>373586</v>
      </c>
      <c r="AD11947">
        <v>31172</v>
      </c>
      <c r="AE11947">
        <v>83102</v>
      </c>
    </row>
    <row r="11948" spans="1:31">
      <c r="A11948" t="s">
        <v>1417</v>
      </c>
      <c r="B11948" t="s">
        <v>11447</v>
      </c>
      <c r="C11948" t="s">
        <v>1418</v>
      </c>
      <c r="D11948" t="s">
        <v>407</v>
      </c>
      <c r="E11948" t="s">
        <v>10638</v>
      </c>
      <c r="F11948" t="s">
        <v>10639</v>
      </c>
      <c r="G11948" t="s">
        <v>5529</v>
      </c>
      <c r="H11948">
        <v>1</v>
      </c>
      <c r="I11948" t="s">
        <v>1218</v>
      </c>
      <c r="J11948" t="s">
        <v>11427</v>
      </c>
      <c r="L11948" t="s">
        <v>3935</v>
      </c>
      <c r="M11948" t="s">
        <v>3935</v>
      </c>
      <c r="N11948" t="s">
        <v>5529</v>
      </c>
      <c r="O11948">
        <v>1</v>
      </c>
      <c r="P11948">
        <v>74</v>
      </c>
      <c r="Q11948" t="s">
        <v>407</v>
      </c>
      <c r="R11948" t="s">
        <v>56</v>
      </c>
      <c r="S11948" t="s">
        <v>74</v>
      </c>
      <c r="T11948">
        <v>0</v>
      </c>
      <c r="U11948">
        <v>2867951</v>
      </c>
      <c r="V11948">
        <v>0</v>
      </c>
      <c r="W11948">
        <v>0</v>
      </c>
      <c r="X11948">
        <v>396200</v>
      </c>
      <c r="Y11948">
        <v>1045651</v>
      </c>
      <c r="Z11948">
        <v>321958</v>
      </c>
      <c r="AA11948">
        <v>265591</v>
      </c>
      <c r="AB11948">
        <v>609627</v>
      </c>
      <c r="AC11948">
        <v>118807</v>
      </c>
      <c r="AD11948">
        <v>39744</v>
      </c>
      <c r="AE11948">
        <v>70373</v>
      </c>
    </row>
    <row r="11949" spans="1:31">
      <c r="A11949" t="s">
        <v>1417</v>
      </c>
      <c r="B11949" t="s">
        <v>11447</v>
      </c>
      <c r="C11949" t="s">
        <v>1418</v>
      </c>
      <c r="D11949" t="s">
        <v>407</v>
      </c>
      <c r="E11949" t="s">
        <v>10638</v>
      </c>
      <c r="F11949" t="s">
        <v>10639</v>
      </c>
      <c r="G11949" t="s">
        <v>5529</v>
      </c>
      <c r="H11949">
        <v>1</v>
      </c>
      <c r="I11949" t="s">
        <v>11428</v>
      </c>
      <c r="J11949" t="s">
        <v>11429</v>
      </c>
      <c r="L11949" t="s">
        <v>3935</v>
      </c>
      <c r="M11949" t="s">
        <v>3935</v>
      </c>
      <c r="N11949" t="s">
        <v>3935</v>
      </c>
      <c r="O11949">
        <v>0</v>
      </c>
      <c r="P11949">
        <v>0</v>
      </c>
      <c r="Q11949" t="s">
        <v>407</v>
      </c>
      <c r="R11949" t="s">
        <v>56</v>
      </c>
      <c r="S11949" t="s">
        <v>74</v>
      </c>
      <c r="T11949">
        <v>0</v>
      </c>
      <c r="U11949">
        <v>3499544</v>
      </c>
      <c r="V11949">
        <v>0</v>
      </c>
      <c r="W11949">
        <v>3499544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</row>
    <row r="11950" spans="1:31">
      <c r="A11950" t="s">
        <v>1417</v>
      </c>
      <c r="B11950" t="s">
        <v>11447</v>
      </c>
      <c r="C11950" t="s">
        <v>1418</v>
      </c>
      <c r="D11950" t="s">
        <v>407</v>
      </c>
      <c r="E11950" t="s">
        <v>10638</v>
      </c>
      <c r="F11950" t="s">
        <v>10639</v>
      </c>
      <c r="G11950" t="s">
        <v>5529</v>
      </c>
      <c r="H11950">
        <v>1</v>
      </c>
      <c r="I11950" t="s">
        <v>11428</v>
      </c>
      <c r="J11950" t="s">
        <v>11429</v>
      </c>
      <c r="L11950" t="s">
        <v>3935</v>
      </c>
      <c r="M11950" t="s">
        <v>3935</v>
      </c>
      <c r="N11950" t="s">
        <v>5529</v>
      </c>
      <c r="O11950">
        <v>1</v>
      </c>
      <c r="P11950">
        <v>0</v>
      </c>
      <c r="Q11950" t="s">
        <v>407</v>
      </c>
      <c r="R11950" t="s">
        <v>56</v>
      </c>
      <c r="S11950" t="s">
        <v>74</v>
      </c>
      <c r="T11950">
        <v>47.09</v>
      </c>
      <c r="U11950">
        <v>36886361</v>
      </c>
      <c r="V11950">
        <v>32020603</v>
      </c>
      <c r="W11950">
        <v>0</v>
      </c>
      <c r="X11950">
        <v>646008</v>
      </c>
      <c r="Y11950">
        <v>1706882</v>
      </c>
      <c r="Z11950">
        <v>403990</v>
      </c>
      <c r="AA11950">
        <v>537409</v>
      </c>
      <c r="AB11950">
        <v>854685</v>
      </c>
      <c r="AC11950">
        <v>492393</v>
      </c>
      <c r="AD11950">
        <v>70916</v>
      </c>
      <c r="AE11950">
        <v>153475</v>
      </c>
    </row>
    <row r="11951" spans="1:31">
      <c r="A11951" t="s">
        <v>1417</v>
      </c>
      <c r="B11951" t="s">
        <v>11447</v>
      </c>
      <c r="C11951" t="s">
        <v>1418</v>
      </c>
      <c r="D11951" t="s">
        <v>407</v>
      </c>
      <c r="E11951" t="s">
        <v>10638</v>
      </c>
      <c r="F11951" t="s">
        <v>10639</v>
      </c>
      <c r="G11951" t="s">
        <v>5529</v>
      </c>
      <c r="H11951">
        <v>1</v>
      </c>
      <c r="I11951" t="s">
        <v>11428</v>
      </c>
      <c r="J11951" t="s">
        <v>11431</v>
      </c>
      <c r="K11951" t="s">
        <v>102</v>
      </c>
      <c r="L11951" t="s">
        <v>3756</v>
      </c>
      <c r="M11951" t="s">
        <v>3757</v>
      </c>
      <c r="N11951" t="s">
        <v>5529</v>
      </c>
      <c r="O11951">
        <v>1</v>
      </c>
      <c r="P11951">
        <v>0</v>
      </c>
      <c r="Q11951" t="s">
        <v>407</v>
      </c>
      <c r="R11951" t="s">
        <v>56</v>
      </c>
      <c r="S11951" t="s">
        <v>74</v>
      </c>
      <c r="T11951">
        <v>0.09</v>
      </c>
      <c r="U11951">
        <v>43853</v>
      </c>
      <c r="V11951">
        <v>43853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</row>
    <row r="11952" spans="1:31">
      <c r="A11952" t="s">
        <v>1417</v>
      </c>
      <c r="B11952" t="s">
        <v>11447</v>
      </c>
      <c r="C11952" t="s">
        <v>1418</v>
      </c>
      <c r="D11952" t="s">
        <v>407</v>
      </c>
      <c r="E11952" t="s">
        <v>10638</v>
      </c>
      <c r="F11952" t="s">
        <v>10639</v>
      </c>
      <c r="G11952" t="s">
        <v>5529</v>
      </c>
      <c r="H11952">
        <v>2</v>
      </c>
      <c r="I11952" t="s">
        <v>1218</v>
      </c>
      <c r="J11952" t="s">
        <v>11425</v>
      </c>
      <c r="K11952" t="s">
        <v>417</v>
      </c>
      <c r="L11952" t="s">
        <v>6735</v>
      </c>
      <c r="M11952" t="s">
        <v>6736</v>
      </c>
      <c r="N11952" t="s">
        <v>3935</v>
      </c>
      <c r="O11952">
        <v>0</v>
      </c>
      <c r="P11952">
        <v>0</v>
      </c>
      <c r="Q11952" t="s">
        <v>407</v>
      </c>
      <c r="R11952" t="s">
        <v>56</v>
      </c>
      <c r="S11952" t="s">
        <v>74</v>
      </c>
      <c r="T11952">
        <v>1.1718900000000001</v>
      </c>
      <c r="U11952">
        <v>3482191</v>
      </c>
      <c r="V11952">
        <v>0</v>
      </c>
      <c r="W11952">
        <v>3482191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</row>
    <row r="11953" spans="1:31">
      <c r="A11953" t="s">
        <v>1417</v>
      </c>
      <c r="B11953" t="s">
        <v>11447</v>
      </c>
      <c r="C11953" t="s">
        <v>1418</v>
      </c>
      <c r="D11953" t="s">
        <v>407</v>
      </c>
      <c r="E11953" t="s">
        <v>10638</v>
      </c>
      <c r="F11953" t="s">
        <v>10639</v>
      </c>
      <c r="G11953" t="s">
        <v>5529</v>
      </c>
      <c r="H11953">
        <v>2</v>
      </c>
      <c r="I11953" t="s">
        <v>1218</v>
      </c>
      <c r="J11953" t="s">
        <v>11426</v>
      </c>
      <c r="K11953" t="s">
        <v>407</v>
      </c>
      <c r="L11953" t="s">
        <v>9267</v>
      </c>
      <c r="M11953" t="s">
        <v>9268</v>
      </c>
      <c r="N11953" t="s">
        <v>5529</v>
      </c>
      <c r="O11953">
        <v>2</v>
      </c>
      <c r="P11953">
        <v>0</v>
      </c>
      <c r="Q11953" t="s">
        <v>407</v>
      </c>
      <c r="R11953" t="s">
        <v>56</v>
      </c>
      <c r="S11953" t="s">
        <v>74</v>
      </c>
      <c r="T11953">
        <v>47.08</v>
      </c>
      <c r="U11953">
        <v>35385230</v>
      </c>
      <c r="V11953">
        <v>33593780</v>
      </c>
      <c r="W11953">
        <v>0</v>
      </c>
      <c r="X11953">
        <v>221043</v>
      </c>
      <c r="Y11953">
        <v>589955</v>
      </c>
      <c r="Z11953">
        <v>72650</v>
      </c>
      <c r="AA11953">
        <v>245277</v>
      </c>
      <c r="AB11953">
        <v>219306</v>
      </c>
      <c r="AC11953">
        <v>340927</v>
      </c>
      <c r="AD11953">
        <v>27845</v>
      </c>
      <c r="AE11953">
        <v>74447</v>
      </c>
    </row>
    <row r="11954" spans="1:31">
      <c r="A11954" t="s">
        <v>1417</v>
      </c>
      <c r="B11954" t="s">
        <v>11447</v>
      </c>
      <c r="C11954" t="s">
        <v>1418</v>
      </c>
      <c r="D11954" t="s">
        <v>407</v>
      </c>
      <c r="E11954" t="s">
        <v>10638</v>
      </c>
      <c r="F11954" t="s">
        <v>10639</v>
      </c>
      <c r="G11954" t="s">
        <v>5529</v>
      </c>
      <c r="H11954">
        <v>2</v>
      </c>
      <c r="I11954" t="s">
        <v>1218</v>
      </c>
      <c r="J11954" t="s">
        <v>11427</v>
      </c>
      <c r="L11954" t="s">
        <v>3935</v>
      </c>
      <c r="M11954" t="s">
        <v>3935</v>
      </c>
      <c r="N11954" t="s">
        <v>5529</v>
      </c>
      <c r="O11954">
        <v>2</v>
      </c>
      <c r="P11954">
        <v>74</v>
      </c>
      <c r="Q11954" t="s">
        <v>407</v>
      </c>
      <c r="R11954" t="s">
        <v>56</v>
      </c>
      <c r="S11954" t="s">
        <v>74</v>
      </c>
      <c r="T11954">
        <v>0</v>
      </c>
      <c r="U11954">
        <v>2867951</v>
      </c>
      <c r="V11954">
        <v>0</v>
      </c>
      <c r="W11954">
        <v>0</v>
      </c>
      <c r="X11954">
        <v>396200</v>
      </c>
      <c r="Y11954">
        <v>1045651</v>
      </c>
      <c r="Z11954">
        <v>321958</v>
      </c>
      <c r="AA11954">
        <v>265591</v>
      </c>
      <c r="AB11954">
        <v>609627</v>
      </c>
      <c r="AC11954">
        <v>118807</v>
      </c>
      <c r="AD11954">
        <v>39744</v>
      </c>
      <c r="AE11954">
        <v>70373</v>
      </c>
    </row>
    <row r="11955" spans="1:31">
      <c r="A11955" t="s">
        <v>1417</v>
      </c>
      <c r="B11955" t="s">
        <v>11447</v>
      </c>
      <c r="C11955" t="s">
        <v>1418</v>
      </c>
      <c r="D11955" t="s">
        <v>407</v>
      </c>
      <c r="E11955" t="s">
        <v>10638</v>
      </c>
      <c r="F11955" t="s">
        <v>10639</v>
      </c>
      <c r="G11955" t="s">
        <v>5529</v>
      </c>
      <c r="H11955">
        <v>2</v>
      </c>
      <c r="I11955" t="s">
        <v>11428</v>
      </c>
      <c r="J11955" t="s">
        <v>11429</v>
      </c>
      <c r="L11955" t="s">
        <v>3935</v>
      </c>
      <c r="M11955" t="s">
        <v>3935</v>
      </c>
      <c r="N11955" t="s">
        <v>3935</v>
      </c>
      <c r="O11955">
        <v>0</v>
      </c>
      <c r="P11955">
        <v>0</v>
      </c>
      <c r="Q11955" t="s">
        <v>407</v>
      </c>
      <c r="R11955" t="s">
        <v>56</v>
      </c>
      <c r="S11955" t="s">
        <v>74</v>
      </c>
      <c r="T11955">
        <v>0</v>
      </c>
      <c r="U11955">
        <v>3482191</v>
      </c>
      <c r="V11955">
        <v>0</v>
      </c>
      <c r="W11955">
        <v>3482191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</row>
    <row r="11956" spans="1:31">
      <c r="A11956" t="s">
        <v>1417</v>
      </c>
      <c r="B11956" t="s">
        <v>11447</v>
      </c>
      <c r="C11956" t="s">
        <v>1418</v>
      </c>
      <c r="D11956" t="s">
        <v>407</v>
      </c>
      <c r="E11956" t="s">
        <v>10638</v>
      </c>
      <c r="F11956" t="s">
        <v>10639</v>
      </c>
      <c r="G11956" t="s">
        <v>5529</v>
      </c>
      <c r="H11956">
        <v>2</v>
      </c>
      <c r="I11956" t="s">
        <v>11428</v>
      </c>
      <c r="J11956" t="s">
        <v>11429</v>
      </c>
      <c r="L11956" t="s">
        <v>3935</v>
      </c>
      <c r="M11956" t="s">
        <v>3935</v>
      </c>
      <c r="N11956" t="s">
        <v>5529</v>
      </c>
      <c r="O11956">
        <v>2</v>
      </c>
      <c r="P11956">
        <v>0</v>
      </c>
      <c r="Q11956" t="s">
        <v>407</v>
      </c>
      <c r="R11956" t="s">
        <v>56</v>
      </c>
      <c r="S11956" t="s">
        <v>74</v>
      </c>
      <c r="T11956">
        <v>46.96</v>
      </c>
      <c r="U11956">
        <v>38194711</v>
      </c>
      <c r="V11956">
        <v>33535310</v>
      </c>
      <c r="W11956">
        <v>0</v>
      </c>
      <c r="X11956">
        <v>617243</v>
      </c>
      <c r="Y11956">
        <v>1635606</v>
      </c>
      <c r="Z11956">
        <v>394608</v>
      </c>
      <c r="AA11956">
        <v>510868</v>
      </c>
      <c r="AB11956">
        <v>828933</v>
      </c>
      <c r="AC11956">
        <v>459734</v>
      </c>
      <c r="AD11956">
        <v>67589</v>
      </c>
      <c r="AE11956">
        <v>144820</v>
      </c>
    </row>
    <row r="11957" spans="1:31">
      <c r="A11957" t="s">
        <v>1417</v>
      </c>
      <c r="B11957" t="s">
        <v>11447</v>
      </c>
      <c r="C11957" t="s">
        <v>1418</v>
      </c>
      <c r="D11957" t="s">
        <v>407</v>
      </c>
      <c r="E11957" t="s">
        <v>10638</v>
      </c>
      <c r="F11957" t="s">
        <v>10639</v>
      </c>
      <c r="G11957" t="s">
        <v>5529</v>
      </c>
      <c r="H11957">
        <v>2</v>
      </c>
      <c r="I11957" t="s">
        <v>11428</v>
      </c>
      <c r="J11957" t="s">
        <v>11431</v>
      </c>
      <c r="K11957" t="s">
        <v>102</v>
      </c>
      <c r="L11957" t="s">
        <v>3756</v>
      </c>
      <c r="M11957" t="s">
        <v>3757</v>
      </c>
      <c r="N11957" t="s">
        <v>5529</v>
      </c>
      <c r="O11957">
        <v>2</v>
      </c>
      <c r="P11957">
        <v>0</v>
      </c>
      <c r="Q11957" t="s">
        <v>407</v>
      </c>
      <c r="R11957" t="s">
        <v>56</v>
      </c>
      <c r="S11957" t="s">
        <v>74</v>
      </c>
      <c r="T11957">
        <v>0.12</v>
      </c>
      <c r="U11957">
        <v>58470</v>
      </c>
      <c r="V11957">
        <v>5847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</row>
    <row r="11958" spans="1:31">
      <c r="A11958" t="s">
        <v>1417</v>
      </c>
      <c r="B11958" t="s">
        <v>11447</v>
      </c>
      <c r="C11958" t="s">
        <v>1418</v>
      </c>
      <c r="D11958" t="s">
        <v>407</v>
      </c>
      <c r="E11958" t="s">
        <v>10638</v>
      </c>
      <c r="F11958" t="s">
        <v>10639</v>
      </c>
      <c r="G11958" t="s">
        <v>5529</v>
      </c>
      <c r="H11958">
        <v>3</v>
      </c>
      <c r="I11958" t="s">
        <v>1218</v>
      </c>
      <c r="J11958" t="s">
        <v>11425</v>
      </c>
      <c r="K11958" t="s">
        <v>417</v>
      </c>
      <c r="L11958" t="s">
        <v>6735</v>
      </c>
      <c r="M11958" t="s">
        <v>6736</v>
      </c>
      <c r="N11958" t="s">
        <v>3935</v>
      </c>
      <c r="O11958">
        <v>0</v>
      </c>
      <c r="P11958">
        <v>0</v>
      </c>
      <c r="Q11958" t="s">
        <v>407</v>
      </c>
      <c r="R11958" t="s">
        <v>56</v>
      </c>
      <c r="S11958" t="s">
        <v>74</v>
      </c>
      <c r="T11958">
        <v>1.1704300000000001</v>
      </c>
      <c r="U11958">
        <v>3477852</v>
      </c>
      <c r="V11958">
        <v>0</v>
      </c>
      <c r="W11958">
        <v>3477852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</row>
    <row r="11959" spans="1:31">
      <c r="A11959" t="s">
        <v>1417</v>
      </c>
      <c r="B11959" t="s">
        <v>11447</v>
      </c>
      <c r="C11959" t="s">
        <v>1418</v>
      </c>
      <c r="D11959" t="s">
        <v>407</v>
      </c>
      <c r="E11959" t="s">
        <v>10638</v>
      </c>
      <c r="F11959" t="s">
        <v>10639</v>
      </c>
      <c r="G11959" t="s">
        <v>5529</v>
      </c>
      <c r="H11959">
        <v>3</v>
      </c>
      <c r="I11959" t="s">
        <v>1218</v>
      </c>
      <c r="J11959" t="s">
        <v>11426</v>
      </c>
      <c r="K11959" t="s">
        <v>407</v>
      </c>
      <c r="L11959" t="s">
        <v>9267</v>
      </c>
      <c r="M11959" t="s">
        <v>9268</v>
      </c>
      <c r="N11959" t="s">
        <v>5529</v>
      </c>
      <c r="O11959">
        <v>3</v>
      </c>
      <c r="P11959">
        <v>0</v>
      </c>
      <c r="Q11959" t="s">
        <v>407</v>
      </c>
      <c r="R11959" t="s">
        <v>56</v>
      </c>
      <c r="S11959" t="s">
        <v>74</v>
      </c>
      <c r="T11959">
        <v>47.15</v>
      </c>
      <c r="U11959">
        <v>35802721</v>
      </c>
      <c r="V11959">
        <v>33632207</v>
      </c>
      <c r="W11959">
        <v>0</v>
      </c>
      <c r="X11959">
        <v>285580</v>
      </c>
      <c r="Y11959">
        <v>732644</v>
      </c>
      <c r="Z11959">
        <v>93473</v>
      </c>
      <c r="AA11959">
        <v>287968</v>
      </c>
      <c r="AB11959">
        <v>268344</v>
      </c>
      <c r="AC11959">
        <v>377496</v>
      </c>
      <c r="AD11959">
        <v>34381</v>
      </c>
      <c r="AE11959">
        <v>90628</v>
      </c>
    </row>
    <row r="11960" spans="1:31">
      <c r="A11960" t="s">
        <v>1417</v>
      </c>
      <c r="B11960" t="s">
        <v>11447</v>
      </c>
      <c r="C11960" t="s">
        <v>1418</v>
      </c>
      <c r="D11960" t="s">
        <v>407</v>
      </c>
      <c r="E11960" t="s">
        <v>10638</v>
      </c>
      <c r="F11960" t="s">
        <v>10639</v>
      </c>
      <c r="G11960" t="s">
        <v>5529</v>
      </c>
      <c r="H11960">
        <v>3</v>
      </c>
      <c r="I11960" t="s">
        <v>1218</v>
      </c>
      <c r="J11960" t="s">
        <v>11427</v>
      </c>
      <c r="L11960" t="s">
        <v>3935</v>
      </c>
      <c r="M11960" t="s">
        <v>3935</v>
      </c>
      <c r="N11960" t="s">
        <v>5529</v>
      </c>
      <c r="O11960">
        <v>3</v>
      </c>
      <c r="P11960">
        <v>64</v>
      </c>
      <c r="Q11960" t="s">
        <v>407</v>
      </c>
      <c r="R11960" t="s">
        <v>56</v>
      </c>
      <c r="S11960" t="s">
        <v>74</v>
      </c>
      <c r="T11960">
        <v>0</v>
      </c>
      <c r="U11960">
        <v>2480389</v>
      </c>
      <c r="V11960">
        <v>0</v>
      </c>
      <c r="W11960">
        <v>0</v>
      </c>
      <c r="X11960">
        <v>342659</v>
      </c>
      <c r="Y11960">
        <v>904347</v>
      </c>
      <c r="Z11960">
        <v>278450</v>
      </c>
      <c r="AA11960">
        <v>229700</v>
      </c>
      <c r="AB11960">
        <v>527245</v>
      </c>
      <c r="AC11960">
        <v>102752</v>
      </c>
      <c r="AD11960">
        <v>34373</v>
      </c>
      <c r="AE11960">
        <v>60863</v>
      </c>
    </row>
    <row r="11961" spans="1:31">
      <c r="A11961" t="s">
        <v>1417</v>
      </c>
      <c r="B11961" t="s">
        <v>11447</v>
      </c>
      <c r="C11961" t="s">
        <v>1418</v>
      </c>
      <c r="D11961" t="s">
        <v>407</v>
      </c>
      <c r="E11961" t="s">
        <v>10638</v>
      </c>
      <c r="F11961" t="s">
        <v>10639</v>
      </c>
      <c r="G11961" t="s">
        <v>5529</v>
      </c>
      <c r="H11961">
        <v>3</v>
      </c>
      <c r="I11961" t="s">
        <v>11428</v>
      </c>
      <c r="J11961" t="s">
        <v>11429</v>
      </c>
      <c r="L11961" t="s">
        <v>3935</v>
      </c>
      <c r="M11961" t="s">
        <v>3935</v>
      </c>
      <c r="N11961" t="s">
        <v>3935</v>
      </c>
      <c r="O11961">
        <v>0</v>
      </c>
      <c r="P11961">
        <v>0</v>
      </c>
      <c r="Q11961" t="s">
        <v>407</v>
      </c>
      <c r="R11961" t="s">
        <v>56</v>
      </c>
      <c r="S11961" t="s">
        <v>74</v>
      </c>
      <c r="T11961">
        <v>0</v>
      </c>
      <c r="U11961">
        <v>3477852</v>
      </c>
      <c r="V11961">
        <v>0</v>
      </c>
      <c r="W11961">
        <v>3477852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</row>
    <row r="11962" spans="1:31">
      <c r="A11962" t="s">
        <v>1417</v>
      </c>
      <c r="B11962" t="s">
        <v>11447</v>
      </c>
      <c r="C11962" t="s">
        <v>1418</v>
      </c>
      <c r="D11962" t="s">
        <v>407</v>
      </c>
      <c r="E11962" t="s">
        <v>10638</v>
      </c>
      <c r="F11962" t="s">
        <v>10639</v>
      </c>
      <c r="G11962" t="s">
        <v>5529</v>
      </c>
      <c r="H11962">
        <v>3</v>
      </c>
      <c r="I11962" t="s">
        <v>11428</v>
      </c>
      <c r="J11962" t="s">
        <v>11429</v>
      </c>
      <c r="L11962" t="s">
        <v>3935</v>
      </c>
      <c r="M11962" t="s">
        <v>3935</v>
      </c>
      <c r="N11962" t="s">
        <v>5529</v>
      </c>
      <c r="O11962">
        <v>3</v>
      </c>
      <c r="P11962">
        <v>0</v>
      </c>
      <c r="Q11962" t="s">
        <v>407</v>
      </c>
      <c r="R11962" t="s">
        <v>56</v>
      </c>
      <c r="S11962" t="s">
        <v>74</v>
      </c>
      <c r="T11962">
        <v>47</v>
      </c>
      <c r="U11962">
        <v>38210022</v>
      </c>
      <c r="V11962">
        <v>33559119</v>
      </c>
      <c r="W11962">
        <v>0</v>
      </c>
      <c r="X11962">
        <v>628239</v>
      </c>
      <c r="Y11962">
        <v>1636991</v>
      </c>
      <c r="Z11962">
        <v>371923</v>
      </c>
      <c r="AA11962">
        <v>517668</v>
      </c>
      <c r="AB11962">
        <v>795589</v>
      </c>
      <c r="AC11962">
        <v>480248</v>
      </c>
      <c r="AD11962">
        <v>68754</v>
      </c>
      <c r="AE11962">
        <v>151491</v>
      </c>
    </row>
    <row r="11963" spans="1:31">
      <c r="A11963" t="s">
        <v>1417</v>
      </c>
      <c r="B11963" t="s">
        <v>11447</v>
      </c>
      <c r="C11963" t="s">
        <v>1418</v>
      </c>
      <c r="D11963" t="s">
        <v>407</v>
      </c>
      <c r="E11963" t="s">
        <v>10638</v>
      </c>
      <c r="F11963" t="s">
        <v>10639</v>
      </c>
      <c r="G11963" t="s">
        <v>5529</v>
      </c>
      <c r="H11963">
        <v>3</v>
      </c>
      <c r="I11963" t="s">
        <v>11428</v>
      </c>
      <c r="J11963" t="s">
        <v>11431</v>
      </c>
      <c r="K11963" t="s">
        <v>102</v>
      </c>
      <c r="L11963" t="s">
        <v>3756</v>
      </c>
      <c r="M11963" t="s">
        <v>3757</v>
      </c>
      <c r="N11963" t="s">
        <v>5529</v>
      </c>
      <c r="O11963">
        <v>3</v>
      </c>
      <c r="P11963">
        <v>0</v>
      </c>
      <c r="Q11963" t="s">
        <v>407</v>
      </c>
      <c r="R11963" t="s">
        <v>56</v>
      </c>
      <c r="S11963" t="s">
        <v>74</v>
      </c>
      <c r="T11963">
        <v>0.15</v>
      </c>
      <c r="U11963">
        <v>73088</v>
      </c>
      <c r="V11963">
        <v>73088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</row>
    <row r="11964" spans="1:31">
      <c r="A11964" t="s">
        <v>1417</v>
      </c>
      <c r="B11964" t="s">
        <v>11447</v>
      </c>
      <c r="C11964" t="s">
        <v>1418</v>
      </c>
      <c r="D11964" t="s">
        <v>407</v>
      </c>
      <c r="E11964" t="s">
        <v>10638</v>
      </c>
      <c r="F11964" t="s">
        <v>10639</v>
      </c>
      <c r="G11964" t="s">
        <v>5529</v>
      </c>
      <c r="H11964">
        <v>4</v>
      </c>
      <c r="I11964" t="s">
        <v>1218</v>
      </c>
      <c r="J11964" t="s">
        <v>11425</v>
      </c>
      <c r="K11964" t="s">
        <v>417</v>
      </c>
      <c r="L11964" t="s">
        <v>6735</v>
      </c>
      <c r="M11964" t="s">
        <v>6736</v>
      </c>
      <c r="N11964" t="s">
        <v>3935</v>
      </c>
      <c r="O11964">
        <v>0</v>
      </c>
      <c r="P11964">
        <v>0</v>
      </c>
      <c r="Q11964" t="s">
        <v>407</v>
      </c>
      <c r="R11964" t="s">
        <v>56</v>
      </c>
      <c r="S11964" t="s">
        <v>74</v>
      </c>
      <c r="T11964">
        <v>1.01427</v>
      </c>
      <c r="U11964">
        <v>3013834</v>
      </c>
      <c r="V11964">
        <v>0</v>
      </c>
      <c r="W11964">
        <v>3013834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</row>
    <row r="11965" spans="1:31">
      <c r="A11965" t="s">
        <v>1417</v>
      </c>
      <c r="B11965" t="s">
        <v>11447</v>
      </c>
      <c r="C11965" t="s">
        <v>1418</v>
      </c>
      <c r="D11965" t="s">
        <v>407</v>
      </c>
      <c r="E11965" t="s">
        <v>10638</v>
      </c>
      <c r="F11965" t="s">
        <v>10639</v>
      </c>
      <c r="G11965" t="s">
        <v>5529</v>
      </c>
      <c r="H11965">
        <v>4</v>
      </c>
      <c r="I11965" t="s">
        <v>1218</v>
      </c>
      <c r="J11965" t="s">
        <v>11426</v>
      </c>
      <c r="K11965" t="s">
        <v>407</v>
      </c>
      <c r="L11965" t="s">
        <v>9267</v>
      </c>
      <c r="M11965" t="s">
        <v>9268</v>
      </c>
      <c r="N11965" t="s">
        <v>5529</v>
      </c>
      <c r="O11965">
        <v>4</v>
      </c>
      <c r="P11965">
        <v>0</v>
      </c>
      <c r="Q11965" t="s">
        <v>407</v>
      </c>
      <c r="R11965" t="s">
        <v>56</v>
      </c>
      <c r="S11965" t="s">
        <v>74</v>
      </c>
      <c r="T11965">
        <v>40.950000000000003</v>
      </c>
      <c r="U11965">
        <v>30937682</v>
      </c>
      <c r="V11965">
        <v>29220127</v>
      </c>
      <c r="W11965">
        <v>0</v>
      </c>
      <c r="X11965">
        <v>214203</v>
      </c>
      <c r="Y11965">
        <v>567909</v>
      </c>
      <c r="Z11965">
        <v>70352</v>
      </c>
      <c r="AA11965">
        <v>233979</v>
      </c>
      <c r="AB11965">
        <v>210598</v>
      </c>
      <c r="AC11965">
        <v>322304</v>
      </c>
      <c r="AD11965">
        <v>26779</v>
      </c>
      <c r="AE11965">
        <v>71431</v>
      </c>
    </row>
    <row r="11966" spans="1:31">
      <c r="A11966" t="s">
        <v>1417</v>
      </c>
      <c r="B11966" t="s">
        <v>11447</v>
      </c>
      <c r="C11966" t="s">
        <v>1418</v>
      </c>
      <c r="D11966" t="s">
        <v>407</v>
      </c>
      <c r="E11966" t="s">
        <v>10638</v>
      </c>
      <c r="F11966" t="s">
        <v>10639</v>
      </c>
      <c r="G11966" t="s">
        <v>5529</v>
      </c>
      <c r="H11966">
        <v>4</v>
      </c>
      <c r="I11966" t="s">
        <v>1218</v>
      </c>
      <c r="J11966" t="s">
        <v>11427</v>
      </c>
      <c r="L11966" t="s">
        <v>3935</v>
      </c>
      <c r="M11966" t="s">
        <v>3935</v>
      </c>
      <c r="N11966" t="s">
        <v>5529</v>
      </c>
      <c r="O11966">
        <v>4</v>
      </c>
      <c r="P11966">
        <v>64</v>
      </c>
      <c r="Q11966" t="s">
        <v>407</v>
      </c>
      <c r="R11966" t="s">
        <v>56</v>
      </c>
      <c r="S11966" t="s">
        <v>74</v>
      </c>
      <c r="T11966">
        <v>0</v>
      </c>
      <c r="U11966">
        <v>2480389</v>
      </c>
      <c r="V11966">
        <v>0</v>
      </c>
      <c r="W11966">
        <v>0</v>
      </c>
      <c r="X11966">
        <v>342659</v>
      </c>
      <c r="Y11966">
        <v>904347</v>
      </c>
      <c r="Z11966">
        <v>278450</v>
      </c>
      <c r="AA11966">
        <v>229700</v>
      </c>
      <c r="AB11966">
        <v>527245</v>
      </c>
      <c r="AC11966">
        <v>102752</v>
      </c>
      <c r="AD11966">
        <v>34373</v>
      </c>
      <c r="AE11966">
        <v>60863</v>
      </c>
    </row>
    <row r="11967" spans="1:31">
      <c r="A11967" t="s">
        <v>1417</v>
      </c>
      <c r="B11967" t="s">
        <v>11447</v>
      </c>
      <c r="C11967" t="s">
        <v>1418</v>
      </c>
      <c r="D11967" t="s">
        <v>407</v>
      </c>
      <c r="E11967" t="s">
        <v>10638</v>
      </c>
      <c r="F11967" t="s">
        <v>10639</v>
      </c>
      <c r="G11967" t="s">
        <v>5529</v>
      </c>
      <c r="H11967">
        <v>4</v>
      </c>
      <c r="I11967" t="s">
        <v>11428</v>
      </c>
      <c r="J11967" t="s">
        <v>11429</v>
      </c>
      <c r="L11967" t="s">
        <v>3935</v>
      </c>
      <c r="M11967" t="s">
        <v>3935</v>
      </c>
      <c r="N11967" t="s">
        <v>3935</v>
      </c>
      <c r="O11967">
        <v>0</v>
      </c>
      <c r="P11967">
        <v>0</v>
      </c>
      <c r="Q11967" t="s">
        <v>407</v>
      </c>
      <c r="R11967" t="s">
        <v>56</v>
      </c>
      <c r="S11967" t="s">
        <v>74</v>
      </c>
      <c r="T11967">
        <v>0</v>
      </c>
      <c r="U11967">
        <v>3013834</v>
      </c>
      <c r="V11967">
        <v>0</v>
      </c>
      <c r="W11967">
        <v>3013834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</row>
    <row r="11968" spans="1:31">
      <c r="A11968" t="s">
        <v>1417</v>
      </c>
      <c r="B11968" t="s">
        <v>11447</v>
      </c>
      <c r="C11968" t="s">
        <v>1418</v>
      </c>
      <c r="D11968" t="s">
        <v>407</v>
      </c>
      <c r="E11968" t="s">
        <v>10638</v>
      </c>
      <c r="F11968" t="s">
        <v>10639</v>
      </c>
      <c r="G11968" t="s">
        <v>5529</v>
      </c>
      <c r="H11968">
        <v>4</v>
      </c>
      <c r="I11968" t="s">
        <v>11428</v>
      </c>
      <c r="J11968" t="s">
        <v>11429</v>
      </c>
      <c r="L11968" t="s">
        <v>3935</v>
      </c>
      <c r="M11968" t="s">
        <v>3935</v>
      </c>
      <c r="N11968" t="s">
        <v>5529</v>
      </c>
      <c r="O11968">
        <v>4</v>
      </c>
      <c r="P11968">
        <v>0</v>
      </c>
      <c r="Q11968" t="s">
        <v>407</v>
      </c>
      <c r="R11968" t="s">
        <v>56</v>
      </c>
      <c r="S11968" t="s">
        <v>74</v>
      </c>
      <c r="T11968">
        <v>40.65</v>
      </c>
      <c r="U11968">
        <v>33271896</v>
      </c>
      <c r="V11968">
        <v>29073952</v>
      </c>
      <c r="W11968">
        <v>0</v>
      </c>
      <c r="X11968">
        <v>556862</v>
      </c>
      <c r="Y11968">
        <v>1472256</v>
      </c>
      <c r="Z11968">
        <v>348802</v>
      </c>
      <c r="AA11968">
        <v>463679</v>
      </c>
      <c r="AB11968">
        <v>737843</v>
      </c>
      <c r="AC11968">
        <v>425056</v>
      </c>
      <c r="AD11968">
        <v>61152</v>
      </c>
      <c r="AE11968">
        <v>132294</v>
      </c>
    </row>
    <row r="11969" spans="1:31">
      <c r="A11969" t="s">
        <v>1417</v>
      </c>
      <c r="B11969" t="s">
        <v>11447</v>
      </c>
      <c r="C11969" t="s">
        <v>1418</v>
      </c>
      <c r="D11969" t="s">
        <v>407</v>
      </c>
      <c r="E11969" t="s">
        <v>10638</v>
      </c>
      <c r="F11969" t="s">
        <v>10639</v>
      </c>
      <c r="G11969" t="s">
        <v>5529</v>
      </c>
      <c r="H11969">
        <v>4</v>
      </c>
      <c r="I11969" t="s">
        <v>11428</v>
      </c>
      <c r="J11969" t="s">
        <v>11431</v>
      </c>
      <c r="K11969" t="s">
        <v>102</v>
      </c>
      <c r="L11969" t="s">
        <v>3756</v>
      </c>
      <c r="M11969" t="s">
        <v>3757</v>
      </c>
      <c r="N11969" t="s">
        <v>5529</v>
      </c>
      <c r="O11969">
        <v>4</v>
      </c>
      <c r="P11969">
        <v>0</v>
      </c>
      <c r="Q11969" t="s">
        <v>407</v>
      </c>
      <c r="R11969" t="s">
        <v>56</v>
      </c>
      <c r="S11969" t="s">
        <v>74</v>
      </c>
      <c r="T11969">
        <v>0.3</v>
      </c>
      <c r="U11969">
        <v>146175</v>
      </c>
      <c r="V11969">
        <v>146175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</row>
    <row r="11970" spans="1:31">
      <c r="A11970" t="s">
        <v>1417</v>
      </c>
      <c r="B11970" t="s">
        <v>11447</v>
      </c>
      <c r="C11970" t="s">
        <v>1418</v>
      </c>
      <c r="D11970" t="s">
        <v>407</v>
      </c>
      <c r="E11970" t="s">
        <v>10638</v>
      </c>
      <c r="F11970" t="s">
        <v>10639</v>
      </c>
      <c r="G11970" t="s">
        <v>5529</v>
      </c>
      <c r="H11970">
        <v>5</v>
      </c>
      <c r="I11970" t="s">
        <v>1218</v>
      </c>
      <c r="J11970" t="s">
        <v>11425</v>
      </c>
      <c r="K11970" t="s">
        <v>417</v>
      </c>
      <c r="L11970" t="s">
        <v>6735</v>
      </c>
      <c r="M11970" t="s">
        <v>6736</v>
      </c>
      <c r="N11970" t="s">
        <v>3935</v>
      </c>
      <c r="O11970">
        <v>0</v>
      </c>
      <c r="P11970">
        <v>0</v>
      </c>
      <c r="Q11970" t="s">
        <v>407</v>
      </c>
      <c r="R11970" t="s">
        <v>56</v>
      </c>
      <c r="S11970" t="s">
        <v>74</v>
      </c>
      <c r="T11970">
        <v>0.56477999999999995</v>
      </c>
      <c r="U11970">
        <v>1678205</v>
      </c>
      <c r="V11970">
        <v>0</v>
      </c>
      <c r="W11970">
        <v>1678205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</row>
    <row r="11971" spans="1:31">
      <c r="A11971" t="s">
        <v>1417</v>
      </c>
      <c r="B11971" t="s">
        <v>11447</v>
      </c>
      <c r="C11971" t="s">
        <v>1418</v>
      </c>
      <c r="D11971" t="s">
        <v>407</v>
      </c>
      <c r="E11971" t="s">
        <v>10638</v>
      </c>
      <c r="F11971" t="s">
        <v>10639</v>
      </c>
      <c r="G11971" t="s">
        <v>5529</v>
      </c>
      <c r="H11971">
        <v>5</v>
      </c>
      <c r="I11971" t="s">
        <v>1218</v>
      </c>
      <c r="J11971" t="s">
        <v>11426</v>
      </c>
      <c r="K11971" t="s">
        <v>407</v>
      </c>
      <c r="L11971" t="s">
        <v>9267</v>
      </c>
      <c r="M11971" t="s">
        <v>9268</v>
      </c>
      <c r="N11971" t="s">
        <v>5529</v>
      </c>
      <c r="O11971">
        <v>5</v>
      </c>
      <c r="P11971">
        <v>0</v>
      </c>
      <c r="Q11971" t="s">
        <v>407</v>
      </c>
      <c r="R11971" t="s">
        <v>56</v>
      </c>
      <c r="S11971" t="s">
        <v>74</v>
      </c>
      <c r="T11971">
        <v>22.85</v>
      </c>
      <c r="U11971">
        <v>17172297</v>
      </c>
      <c r="V11971">
        <v>16293699</v>
      </c>
      <c r="W11971">
        <v>0</v>
      </c>
      <c r="X11971">
        <v>113077</v>
      </c>
      <c r="Y11971">
        <v>294031</v>
      </c>
      <c r="Z11971">
        <v>37063</v>
      </c>
      <c r="AA11971">
        <v>117873</v>
      </c>
      <c r="AB11971">
        <v>108248</v>
      </c>
      <c r="AC11971">
        <v>157856</v>
      </c>
      <c r="AD11971">
        <v>13826</v>
      </c>
      <c r="AE11971">
        <v>36624</v>
      </c>
    </row>
    <row r="11972" spans="1:31">
      <c r="A11972" t="s">
        <v>1417</v>
      </c>
      <c r="B11972" t="s">
        <v>11447</v>
      </c>
      <c r="C11972" t="s">
        <v>1418</v>
      </c>
      <c r="D11972" t="s">
        <v>407</v>
      </c>
      <c r="E11972" t="s">
        <v>10638</v>
      </c>
      <c r="F11972" t="s">
        <v>10639</v>
      </c>
      <c r="G11972" t="s">
        <v>5529</v>
      </c>
      <c r="H11972">
        <v>5</v>
      </c>
      <c r="I11972" t="s">
        <v>1218</v>
      </c>
      <c r="J11972" t="s">
        <v>11427</v>
      </c>
      <c r="L11972" t="s">
        <v>3935</v>
      </c>
      <c r="M11972" t="s">
        <v>3935</v>
      </c>
      <c r="N11972" t="s">
        <v>5529</v>
      </c>
      <c r="O11972">
        <v>5</v>
      </c>
      <c r="P11972">
        <v>36</v>
      </c>
      <c r="Q11972" t="s">
        <v>407</v>
      </c>
      <c r="R11972" t="s">
        <v>56</v>
      </c>
      <c r="S11972" t="s">
        <v>74</v>
      </c>
      <c r="T11972">
        <v>0</v>
      </c>
      <c r="U11972">
        <v>1395219</v>
      </c>
      <c r="V11972">
        <v>0</v>
      </c>
      <c r="W11972">
        <v>0</v>
      </c>
      <c r="X11972">
        <v>192746</v>
      </c>
      <c r="Y11972">
        <v>508695</v>
      </c>
      <c r="Z11972">
        <v>156628</v>
      </c>
      <c r="AA11972">
        <v>129206</v>
      </c>
      <c r="AB11972">
        <v>296575</v>
      </c>
      <c r="AC11972">
        <v>57798</v>
      </c>
      <c r="AD11972">
        <v>19335</v>
      </c>
      <c r="AE11972">
        <v>34236</v>
      </c>
    </row>
    <row r="11973" spans="1:31">
      <c r="A11973" t="s">
        <v>1417</v>
      </c>
      <c r="B11973" t="s">
        <v>11447</v>
      </c>
      <c r="C11973" t="s">
        <v>1418</v>
      </c>
      <c r="D11973" t="s">
        <v>407</v>
      </c>
      <c r="E11973" t="s">
        <v>10638</v>
      </c>
      <c r="F11973" t="s">
        <v>10639</v>
      </c>
      <c r="G11973" t="s">
        <v>5529</v>
      </c>
      <c r="H11973">
        <v>5</v>
      </c>
      <c r="I11973" t="s">
        <v>11428</v>
      </c>
      <c r="J11973" t="s">
        <v>11429</v>
      </c>
      <c r="L11973" t="s">
        <v>3935</v>
      </c>
      <c r="M11973" t="s">
        <v>3935</v>
      </c>
      <c r="N11973" t="s">
        <v>3935</v>
      </c>
      <c r="O11973">
        <v>0</v>
      </c>
      <c r="P11973">
        <v>0</v>
      </c>
      <c r="Q11973" t="s">
        <v>407</v>
      </c>
      <c r="R11973" t="s">
        <v>56</v>
      </c>
      <c r="S11973" t="s">
        <v>74</v>
      </c>
      <c r="T11973">
        <v>0</v>
      </c>
      <c r="U11973">
        <v>1678205</v>
      </c>
      <c r="V11973">
        <v>0</v>
      </c>
      <c r="W11973">
        <v>1678205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</row>
    <row r="11974" spans="1:31">
      <c r="A11974" t="s">
        <v>1417</v>
      </c>
      <c r="B11974" t="s">
        <v>11447</v>
      </c>
      <c r="C11974" t="s">
        <v>1418</v>
      </c>
      <c r="D11974" t="s">
        <v>407</v>
      </c>
      <c r="E11974" t="s">
        <v>10638</v>
      </c>
      <c r="F11974" t="s">
        <v>10639</v>
      </c>
      <c r="G11974" t="s">
        <v>5529</v>
      </c>
      <c r="H11974">
        <v>5</v>
      </c>
      <c r="I11974" t="s">
        <v>11428</v>
      </c>
      <c r="J11974" t="s">
        <v>11429</v>
      </c>
      <c r="L11974" t="s">
        <v>3935</v>
      </c>
      <c r="M11974" t="s">
        <v>3935</v>
      </c>
      <c r="N11974" t="s">
        <v>5529</v>
      </c>
      <c r="O11974">
        <v>5</v>
      </c>
      <c r="P11974">
        <v>0</v>
      </c>
      <c r="Q11974" t="s">
        <v>407</v>
      </c>
      <c r="R11974" t="s">
        <v>56</v>
      </c>
      <c r="S11974" t="s">
        <v>74</v>
      </c>
      <c r="T11974">
        <v>22.7</v>
      </c>
      <c r="U11974">
        <v>18494428</v>
      </c>
      <c r="V11974">
        <v>16220611</v>
      </c>
      <c r="W11974">
        <v>0</v>
      </c>
      <c r="X11974">
        <v>305823</v>
      </c>
      <c r="Y11974">
        <v>802726</v>
      </c>
      <c r="Z11974">
        <v>193691</v>
      </c>
      <c r="AA11974">
        <v>247079</v>
      </c>
      <c r="AB11974">
        <v>404823</v>
      </c>
      <c r="AC11974">
        <v>215654</v>
      </c>
      <c r="AD11974">
        <v>33161</v>
      </c>
      <c r="AE11974">
        <v>70860</v>
      </c>
    </row>
    <row r="11975" spans="1:31">
      <c r="A11975" t="s">
        <v>1417</v>
      </c>
      <c r="B11975" t="s">
        <v>11447</v>
      </c>
      <c r="C11975" t="s">
        <v>1418</v>
      </c>
      <c r="D11975" t="s">
        <v>407</v>
      </c>
      <c r="E11975" t="s">
        <v>10638</v>
      </c>
      <c r="F11975" t="s">
        <v>10639</v>
      </c>
      <c r="G11975" t="s">
        <v>5529</v>
      </c>
      <c r="H11975">
        <v>5</v>
      </c>
      <c r="I11975" t="s">
        <v>11428</v>
      </c>
      <c r="J11975" t="s">
        <v>11431</v>
      </c>
      <c r="K11975" t="s">
        <v>102</v>
      </c>
      <c r="L11975" t="s">
        <v>3756</v>
      </c>
      <c r="M11975" t="s">
        <v>3757</v>
      </c>
      <c r="N11975" t="s">
        <v>5529</v>
      </c>
      <c r="O11975">
        <v>5</v>
      </c>
      <c r="P11975">
        <v>0</v>
      </c>
      <c r="Q11975" t="s">
        <v>407</v>
      </c>
      <c r="R11975" t="s">
        <v>56</v>
      </c>
      <c r="S11975" t="s">
        <v>74</v>
      </c>
      <c r="T11975">
        <v>0.15</v>
      </c>
      <c r="U11975">
        <v>73088</v>
      </c>
      <c r="V11975">
        <v>73088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</row>
    <row r="11976" spans="1:31">
      <c r="A11976" t="s">
        <v>1417</v>
      </c>
      <c r="B11976" t="s">
        <v>11447</v>
      </c>
      <c r="C11976" t="s">
        <v>1418</v>
      </c>
      <c r="D11976" t="s">
        <v>407</v>
      </c>
      <c r="E11976" t="s">
        <v>10638</v>
      </c>
      <c r="F11976" t="s">
        <v>10639</v>
      </c>
      <c r="G11976" t="s">
        <v>5529</v>
      </c>
      <c r="H11976">
        <v>6</v>
      </c>
      <c r="I11976" t="s">
        <v>1218</v>
      </c>
      <c r="J11976" t="s">
        <v>11425</v>
      </c>
      <c r="K11976" t="s">
        <v>417</v>
      </c>
      <c r="L11976" t="s">
        <v>6735</v>
      </c>
      <c r="M11976" t="s">
        <v>6736</v>
      </c>
      <c r="N11976" t="s">
        <v>3935</v>
      </c>
      <c r="O11976">
        <v>0</v>
      </c>
      <c r="P11976">
        <v>0</v>
      </c>
      <c r="Q11976" t="s">
        <v>407</v>
      </c>
      <c r="R11976" t="s">
        <v>56</v>
      </c>
      <c r="S11976" t="s">
        <v>74</v>
      </c>
      <c r="T11976">
        <v>0.98509000000000002</v>
      </c>
      <c r="U11976">
        <v>2927127</v>
      </c>
      <c r="V11976">
        <v>0</v>
      </c>
      <c r="W11976">
        <v>2927127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</row>
    <row r="11977" spans="1:31">
      <c r="A11977" t="s">
        <v>1417</v>
      </c>
      <c r="B11977" t="s">
        <v>11447</v>
      </c>
      <c r="C11977" t="s">
        <v>1418</v>
      </c>
      <c r="D11977" t="s">
        <v>407</v>
      </c>
      <c r="E11977" t="s">
        <v>10638</v>
      </c>
      <c r="F11977" t="s">
        <v>10639</v>
      </c>
      <c r="G11977" t="s">
        <v>5529</v>
      </c>
      <c r="H11977">
        <v>6</v>
      </c>
      <c r="I11977" t="s">
        <v>1218</v>
      </c>
      <c r="J11977" t="s">
        <v>11426</v>
      </c>
      <c r="K11977" t="s">
        <v>407</v>
      </c>
      <c r="L11977" t="s">
        <v>9267</v>
      </c>
      <c r="M11977" t="s">
        <v>9268</v>
      </c>
      <c r="N11977" t="s">
        <v>5529</v>
      </c>
      <c r="O11977">
        <v>6</v>
      </c>
      <c r="P11977">
        <v>0</v>
      </c>
      <c r="Q11977" t="s">
        <v>407</v>
      </c>
      <c r="R11977" t="s">
        <v>56</v>
      </c>
      <c r="S11977" t="s">
        <v>74</v>
      </c>
      <c r="T11977">
        <v>39.64</v>
      </c>
      <c r="U11977">
        <v>30123026</v>
      </c>
      <c r="V11977">
        <v>28312054</v>
      </c>
      <c r="W11977">
        <v>0</v>
      </c>
      <c r="X11977">
        <v>226071</v>
      </c>
      <c r="Y11977">
        <v>599017</v>
      </c>
      <c r="Z11977">
        <v>74246</v>
      </c>
      <c r="AA11977">
        <v>246592</v>
      </c>
      <c r="AB11977">
        <v>222084</v>
      </c>
      <c r="AC11977">
        <v>339398</v>
      </c>
      <c r="AD11977">
        <v>28243</v>
      </c>
      <c r="AE11977">
        <v>75321</v>
      </c>
    </row>
    <row r="11978" spans="1:31">
      <c r="A11978" t="s">
        <v>1417</v>
      </c>
      <c r="B11978" t="s">
        <v>11447</v>
      </c>
      <c r="C11978" t="s">
        <v>1418</v>
      </c>
      <c r="D11978" t="s">
        <v>407</v>
      </c>
      <c r="E11978" t="s">
        <v>10638</v>
      </c>
      <c r="F11978" t="s">
        <v>10639</v>
      </c>
      <c r="G11978" t="s">
        <v>5529</v>
      </c>
      <c r="H11978">
        <v>6</v>
      </c>
      <c r="I11978" t="s">
        <v>1218</v>
      </c>
      <c r="J11978" t="s">
        <v>11427</v>
      </c>
      <c r="L11978" t="s">
        <v>3935</v>
      </c>
      <c r="M11978" t="s">
        <v>3935</v>
      </c>
      <c r="N11978" t="s">
        <v>5529</v>
      </c>
      <c r="O11978">
        <v>6</v>
      </c>
      <c r="P11978">
        <v>62</v>
      </c>
      <c r="Q11978" t="s">
        <v>407</v>
      </c>
      <c r="R11978" t="s">
        <v>56</v>
      </c>
      <c r="S11978" t="s">
        <v>74</v>
      </c>
      <c r="T11978">
        <v>0</v>
      </c>
      <c r="U11978">
        <v>2402876</v>
      </c>
      <c r="V11978">
        <v>0</v>
      </c>
      <c r="W11978">
        <v>0</v>
      </c>
      <c r="X11978">
        <v>331951</v>
      </c>
      <c r="Y11978">
        <v>876086</v>
      </c>
      <c r="Z11978">
        <v>269748</v>
      </c>
      <c r="AA11978">
        <v>222522</v>
      </c>
      <c r="AB11978">
        <v>510768</v>
      </c>
      <c r="AC11978">
        <v>99541</v>
      </c>
      <c r="AD11978">
        <v>33299</v>
      </c>
      <c r="AE11978">
        <v>58961</v>
      </c>
    </row>
    <row r="11979" spans="1:31">
      <c r="A11979" t="s">
        <v>1417</v>
      </c>
      <c r="B11979" t="s">
        <v>11447</v>
      </c>
      <c r="C11979" t="s">
        <v>1418</v>
      </c>
      <c r="D11979" t="s">
        <v>407</v>
      </c>
      <c r="E11979" t="s">
        <v>10638</v>
      </c>
      <c r="F11979" t="s">
        <v>10639</v>
      </c>
      <c r="G11979" t="s">
        <v>5529</v>
      </c>
      <c r="H11979">
        <v>6</v>
      </c>
      <c r="I11979" t="s">
        <v>11428</v>
      </c>
      <c r="J11979" t="s">
        <v>11429</v>
      </c>
      <c r="L11979" t="s">
        <v>3935</v>
      </c>
      <c r="M11979" t="s">
        <v>3935</v>
      </c>
      <c r="N11979" t="s">
        <v>3935</v>
      </c>
      <c r="O11979">
        <v>0</v>
      </c>
      <c r="P11979">
        <v>0</v>
      </c>
      <c r="Q11979" t="s">
        <v>407</v>
      </c>
      <c r="R11979" t="s">
        <v>56</v>
      </c>
      <c r="S11979" t="s">
        <v>74</v>
      </c>
      <c r="T11979">
        <v>0</v>
      </c>
      <c r="U11979">
        <v>2927127</v>
      </c>
      <c r="V11979">
        <v>0</v>
      </c>
      <c r="W11979">
        <v>2927127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</row>
    <row r="11980" spans="1:31">
      <c r="A11980" t="s">
        <v>1417</v>
      </c>
      <c r="B11980" t="s">
        <v>11447</v>
      </c>
      <c r="C11980" t="s">
        <v>1418</v>
      </c>
      <c r="D11980" t="s">
        <v>407</v>
      </c>
      <c r="E11980" t="s">
        <v>10638</v>
      </c>
      <c r="F11980" t="s">
        <v>10639</v>
      </c>
      <c r="G11980" t="s">
        <v>5529</v>
      </c>
      <c r="H11980">
        <v>6</v>
      </c>
      <c r="I11980" t="s">
        <v>11428</v>
      </c>
      <c r="J11980" t="s">
        <v>11429</v>
      </c>
      <c r="L11980" t="s">
        <v>3935</v>
      </c>
      <c r="M11980" t="s">
        <v>3935</v>
      </c>
      <c r="N11980" t="s">
        <v>5529</v>
      </c>
      <c r="O11980">
        <v>6</v>
      </c>
      <c r="P11980">
        <v>0</v>
      </c>
      <c r="Q11980" t="s">
        <v>407</v>
      </c>
      <c r="R11980" t="s">
        <v>56</v>
      </c>
      <c r="S11980" t="s">
        <v>74</v>
      </c>
      <c r="T11980">
        <v>39.46</v>
      </c>
      <c r="U11980">
        <v>32438197</v>
      </c>
      <c r="V11980">
        <v>28224349</v>
      </c>
      <c r="W11980">
        <v>0</v>
      </c>
      <c r="X11980">
        <v>558022</v>
      </c>
      <c r="Y11980">
        <v>1475103</v>
      </c>
      <c r="Z11980">
        <v>343994</v>
      </c>
      <c r="AA11980">
        <v>469114</v>
      </c>
      <c r="AB11980">
        <v>732852</v>
      </c>
      <c r="AC11980">
        <v>438939</v>
      </c>
      <c r="AD11980">
        <v>61542</v>
      </c>
      <c r="AE11980">
        <v>134282</v>
      </c>
    </row>
    <row r="11981" spans="1:31">
      <c r="A11981" t="s">
        <v>1417</v>
      </c>
      <c r="B11981" t="s">
        <v>11447</v>
      </c>
      <c r="C11981" t="s">
        <v>1418</v>
      </c>
      <c r="D11981" t="s">
        <v>407</v>
      </c>
      <c r="E11981" t="s">
        <v>10638</v>
      </c>
      <c r="F11981" t="s">
        <v>10639</v>
      </c>
      <c r="G11981" t="s">
        <v>5529</v>
      </c>
      <c r="H11981">
        <v>6</v>
      </c>
      <c r="I11981" t="s">
        <v>11428</v>
      </c>
      <c r="J11981" t="s">
        <v>11431</v>
      </c>
      <c r="K11981" t="s">
        <v>102</v>
      </c>
      <c r="L11981" t="s">
        <v>3756</v>
      </c>
      <c r="M11981" t="s">
        <v>3757</v>
      </c>
      <c r="N11981" t="s">
        <v>5529</v>
      </c>
      <c r="O11981">
        <v>6</v>
      </c>
      <c r="P11981">
        <v>0</v>
      </c>
      <c r="Q11981" t="s">
        <v>407</v>
      </c>
      <c r="R11981" t="s">
        <v>56</v>
      </c>
      <c r="S11981" t="s">
        <v>74</v>
      </c>
      <c r="T11981">
        <v>0.18</v>
      </c>
      <c r="U11981">
        <v>87705</v>
      </c>
      <c r="V11981">
        <v>87705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</row>
    <row r="11982" spans="1:31">
      <c r="A11982" t="s">
        <v>1417</v>
      </c>
      <c r="B11982" t="s">
        <v>11447</v>
      </c>
      <c r="C11982" t="s">
        <v>1418</v>
      </c>
      <c r="D11982" t="s">
        <v>407</v>
      </c>
      <c r="E11982" t="s">
        <v>10638</v>
      </c>
      <c r="F11982" t="s">
        <v>10639</v>
      </c>
      <c r="G11982" t="s">
        <v>5529</v>
      </c>
      <c r="H11982">
        <v>7</v>
      </c>
      <c r="I11982" t="s">
        <v>1218</v>
      </c>
      <c r="J11982" t="s">
        <v>11425</v>
      </c>
      <c r="K11982" t="s">
        <v>417</v>
      </c>
      <c r="L11982" t="s">
        <v>6735</v>
      </c>
      <c r="M11982" t="s">
        <v>6736</v>
      </c>
      <c r="N11982" t="s">
        <v>3935</v>
      </c>
      <c r="O11982">
        <v>0</v>
      </c>
      <c r="P11982">
        <v>0</v>
      </c>
      <c r="Q11982" t="s">
        <v>407</v>
      </c>
      <c r="R11982" t="s">
        <v>56</v>
      </c>
      <c r="S11982" t="s">
        <v>74</v>
      </c>
      <c r="T11982">
        <v>0.98216999999999999</v>
      </c>
      <c r="U11982">
        <v>2918451</v>
      </c>
      <c r="V11982">
        <v>0</v>
      </c>
      <c r="W11982">
        <v>2918451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</row>
    <row r="11983" spans="1:31">
      <c r="A11983" t="s">
        <v>1417</v>
      </c>
      <c r="B11983" t="s">
        <v>11447</v>
      </c>
      <c r="C11983" t="s">
        <v>1418</v>
      </c>
      <c r="D11983" t="s">
        <v>407</v>
      </c>
      <c r="E11983" t="s">
        <v>10638</v>
      </c>
      <c r="F11983" t="s">
        <v>10639</v>
      </c>
      <c r="G11983" t="s">
        <v>5529</v>
      </c>
      <c r="H11983">
        <v>7</v>
      </c>
      <c r="I11983" t="s">
        <v>1218</v>
      </c>
      <c r="J11983" t="s">
        <v>11426</v>
      </c>
      <c r="K11983" t="s">
        <v>407</v>
      </c>
      <c r="L11983" t="s">
        <v>9267</v>
      </c>
      <c r="M11983" t="s">
        <v>9268</v>
      </c>
      <c r="N11983" t="s">
        <v>5529</v>
      </c>
      <c r="O11983">
        <v>7</v>
      </c>
      <c r="P11983">
        <v>0</v>
      </c>
      <c r="Q11983" t="s">
        <v>407</v>
      </c>
      <c r="R11983" t="s">
        <v>56</v>
      </c>
      <c r="S11983" t="s">
        <v>74</v>
      </c>
      <c r="T11983">
        <v>39.5</v>
      </c>
      <c r="U11983">
        <v>29837622</v>
      </c>
      <c r="V11983">
        <v>28195161</v>
      </c>
      <c r="W11983">
        <v>0</v>
      </c>
      <c r="X11983">
        <v>203571</v>
      </c>
      <c r="Y11983">
        <v>541806</v>
      </c>
      <c r="Z11983">
        <v>66888</v>
      </c>
      <c r="AA11983">
        <v>224406</v>
      </c>
      <c r="AB11983">
        <v>201202</v>
      </c>
      <c r="AC11983">
        <v>310749</v>
      </c>
      <c r="AD11983">
        <v>25562</v>
      </c>
      <c r="AE11983">
        <v>68277</v>
      </c>
    </row>
    <row r="11984" spans="1:31">
      <c r="A11984" t="s">
        <v>1417</v>
      </c>
      <c r="B11984" t="s">
        <v>11447</v>
      </c>
      <c r="C11984" t="s">
        <v>1418</v>
      </c>
      <c r="D11984" t="s">
        <v>407</v>
      </c>
      <c r="E11984" t="s">
        <v>10638</v>
      </c>
      <c r="F11984" t="s">
        <v>10639</v>
      </c>
      <c r="G11984" t="s">
        <v>5529</v>
      </c>
      <c r="H11984">
        <v>7</v>
      </c>
      <c r="I11984" t="s">
        <v>1218</v>
      </c>
      <c r="J11984" t="s">
        <v>11427</v>
      </c>
      <c r="L11984" t="s">
        <v>3935</v>
      </c>
      <c r="M11984" t="s">
        <v>3935</v>
      </c>
      <c r="N11984" t="s">
        <v>5529</v>
      </c>
      <c r="O11984">
        <v>7</v>
      </c>
      <c r="P11984">
        <v>68</v>
      </c>
      <c r="Q11984" t="s">
        <v>407</v>
      </c>
      <c r="R11984" t="s">
        <v>56</v>
      </c>
      <c r="S11984" t="s">
        <v>74</v>
      </c>
      <c r="T11984">
        <v>0</v>
      </c>
      <c r="U11984">
        <v>2635412</v>
      </c>
      <c r="V11984">
        <v>0</v>
      </c>
      <c r="W11984">
        <v>0</v>
      </c>
      <c r="X11984">
        <v>364076</v>
      </c>
      <c r="Y11984">
        <v>960868</v>
      </c>
      <c r="Z11984">
        <v>295853</v>
      </c>
      <c r="AA11984">
        <v>244056</v>
      </c>
      <c r="AB11984">
        <v>560197</v>
      </c>
      <c r="AC11984">
        <v>109174</v>
      </c>
      <c r="AD11984">
        <v>36521</v>
      </c>
      <c r="AE11984">
        <v>64667</v>
      </c>
    </row>
    <row r="11985" spans="1:31">
      <c r="A11985" t="s">
        <v>1417</v>
      </c>
      <c r="B11985" t="s">
        <v>11447</v>
      </c>
      <c r="C11985" t="s">
        <v>1418</v>
      </c>
      <c r="D11985" t="s">
        <v>407</v>
      </c>
      <c r="E11985" t="s">
        <v>10638</v>
      </c>
      <c r="F11985" t="s">
        <v>10639</v>
      </c>
      <c r="G11985" t="s">
        <v>5529</v>
      </c>
      <c r="H11985">
        <v>7</v>
      </c>
      <c r="I11985" t="s">
        <v>11428</v>
      </c>
      <c r="J11985" t="s">
        <v>11429</v>
      </c>
      <c r="L11985" t="s">
        <v>3935</v>
      </c>
      <c r="M11985" t="s">
        <v>3935</v>
      </c>
      <c r="N11985" t="s">
        <v>3935</v>
      </c>
      <c r="O11985">
        <v>0</v>
      </c>
      <c r="P11985">
        <v>0</v>
      </c>
      <c r="Q11985" t="s">
        <v>407</v>
      </c>
      <c r="R11985" t="s">
        <v>56</v>
      </c>
      <c r="S11985" t="s">
        <v>74</v>
      </c>
      <c r="T11985">
        <v>0</v>
      </c>
      <c r="U11985">
        <v>2918451</v>
      </c>
      <c r="V11985">
        <v>0</v>
      </c>
      <c r="W11985">
        <v>2918451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</row>
    <row r="11986" spans="1:31">
      <c r="A11986" t="s">
        <v>1417</v>
      </c>
      <c r="B11986" t="s">
        <v>11447</v>
      </c>
      <c r="C11986" t="s">
        <v>1418</v>
      </c>
      <c r="D11986" t="s">
        <v>407</v>
      </c>
      <c r="E11986" t="s">
        <v>10638</v>
      </c>
      <c r="F11986" t="s">
        <v>10639</v>
      </c>
      <c r="G11986" t="s">
        <v>5529</v>
      </c>
      <c r="H11986">
        <v>7</v>
      </c>
      <c r="I11986" t="s">
        <v>11428</v>
      </c>
      <c r="J11986" t="s">
        <v>11429</v>
      </c>
      <c r="L11986" t="s">
        <v>3935</v>
      </c>
      <c r="M11986" t="s">
        <v>3935</v>
      </c>
      <c r="N11986" t="s">
        <v>5529</v>
      </c>
      <c r="O11986">
        <v>7</v>
      </c>
      <c r="P11986">
        <v>0</v>
      </c>
      <c r="Q11986" t="s">
        <v>407</v>
      </c>
      <c r="R11986" t="s">
        <v>56</v>
      </c>
      <c r="S11986" t="s">
        <v>74</v>
      </c>
      <c r="T11986">
        <v>39.340000000000003</v>
      </c>
      <c r="U11986">
        <v>32395074</v>
      </c>
      <c r="V11986">
        <v>28117201</v>
      </c>
      <c r="W11986">
        <v>0</v>
      </c>
      <c r="X11986">
        <v>567647</v>
      </c>
      <c r="Y11986">
        <v>1502674</v>
      </c>
      <c r="Z11986">
        <v>362741</v>
      </c>
      <c r="AA11986">
        <v>468462</v>
      </c>
      <c r="AB11986">
        <v>761399</v>
      </c>
      <c r="AC11986">
        <v>419923</v>
      </c>
      <c r="AD11986">
        <v>62083</v>
      </c>
      <c r="AE11986">
        <v>132944</v>
      </c>
    </row>
    <row r="11987" spans="1:31">
      <c r="A11987" t="s">
        <v>1417</v>
      </c>
      <c r="B11987" t="s">
        <v>11447</v>
      </c>
      <c r="C11987" t="s">
        <v>1418</v>
      </c>
      <c r="D11987" t="s">
        <v>407</v>
      </c>
      <c r="E11987" t="s">
        <v>10638</v>
      </c>
      <c r="F11987" t="s">
        <v>10639</v>
      </c>
      <c r="G11987" t="s">
        <v>5529</v>
      </c>
      <c r="H11987">
        <v>7</v>
      </c>
      <c r="I11987" t="s">
        <v>11428</v>
      </c>
      <c r="J11987" t="s">
        <v>11431</v>
      </c>
      <c r="K11987" t="s">
        <v>102</v>
      </c>
      <c r="L11987" t="s">
        <v>3756</v>
      </c>
      <c r="M11987" t="s">
        <v>3757</v>
      </c>
      <c r="N11987" t="s">
        <v>5529</v>
      </c>
      <c r="O11987">
        <v>7</v>
      </c>
      <c r="P11987">
        <v>0</v>
      </c>
      <c r="Q11987" t="s">
        <v>407</v>
      </c>
      <c r="R11987" t="s">
        <v>56</v>
      </c>
      <c r="S11987" t="s">
        <v>74</v>
      </c>
      <c r="T11987">
        <v>0.16</v>
      </c>
      <c r="U11987">
        <v>77960</v>
      </c>
      <c r="V11987">
        <v>7796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</row>
    <row r="11988" spans="1:31">
      <c r="A11988" t="s">
        <v>1417</v>
      </c>
      <c r="B11988" t="s">
        <v>11447</v>
      </c>
      <c r="C11988" t="s">
        <v>1418</v>
      </c>
      <c r="D11988" t="s">
        <v>407</v>
      </c>
      <c r="E11988" t="s">
        <v>10638</v>
      </c>
      <c r="F11988" t="s">
        <v>10639</v>
      </c>
      <c r="G11988" t="s">
        <v>8761</v>
      </c>
      <c r="H11988">
        <v>5</v>
      </c>
      <c r="I11988" t="s">
        <v>1218</v>
      </c>
      <c r="J11988" t="s">
        <v>11425</v>
      </c>
      <c r="K11988" t="s">
        <v>417</v>
      </c>
      <c r="L11988" t="s">
        <v>6735</v>
      </c>
      <c r="M11988" t="s">
        <v>6736</v>
      </c>
      <c r="N11988" t="s">
        <v>3935</v>
      </c>
      <c r="O11988">
        <v>0</v>
      </c>
      <c r="P11988">
        <v>0</v>
      </c>
      <c r="Q11988" t="s">
        <v>407</v>
      </c>
      <c r="R11988" t="s">
        <v>56</v>
      </c>
      <c r="S11988" t="s">
        <v>74</v>
      </c>
      <c r="T11988">
        <v>5.8652800000000003</v>
      </c>
      <c r="U11988">
        <v>17428277</v>
      </c>
      <c r="V11988">
        <v>0</v>
      </c>
      <c r="W11988">
        <v>17428277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</row>
    <row r="11989" spans="1:31">
      <c r="A11989" t="s">
        <v>1417</v>
      </c>
      <c r="B11989" t="s">
        <v>11447</v>
      </c>
      <c r="C11989" t="s">
        <v>1418</v>
      </c>
      <c r="D11989" t="s">
        <v>407</v>
      </c>
      <c r="E11989" t="s">
        <v>10638</v>
      </c>
      <c r="F11989" t="s">
        <v>10639</v>
      </c>
      <c r="G11989" t="s">
        <v>8761</v>
      </c>
      <c r="H11989">
        <v>5</v>
      </c>
      <c r="I11989" t="s">
        <v>1218</v>
      </c>
      <c r="J11989" t="s">
        <v>11426</v>
      </c>
      <c r="K11989" t="s">
        <v>407</v>
      </c>
      <c r="L11989" t="s">
        <v>9267</v>
      </c>
      <c r="M11989" t="s">
        <v>9268</v>
      </c>
      <c r="N11989" t="s">
        <v>8761</v>
      </c>
      <c r="O11989">
        <v>5</v>
      </c>
      <c r="P11989">
        <v>0</v>
      </c>
      <c r="Q11989" t="s">
        <v>407</v>
      </c>
      <c r="R11989" t="s">
        <v>56</v>
      </c>
      <c r="S11989" t="s">
        <v>74</v>
      </c>
      <c r="T11989">
        <v>236.16</v>
      </c>
      <c r="U11989">
        <v>178185419</v>
      </c>
      <c r="V11989">
        <v>168502756</v>
      </c>
      <c r="W11989">
        <v>0</v>
      </c>
      <c r="X11989">
        <v>1187547</v>
      </c>
      <c r="Y11989">
        <v>3181455</v>
      </c>
      <c r="Z11989">
        <v>390469</v>
      </c>
      <c r="AA11989">
        <v>1329422</v>
      </c>
      <c r="AB11989">
        <v>1184273</v>
      </c>
      <c r="AC11989">
        <v>1857050</v>
      </c>
      <c r="AD11989">
        <v>150239</v>
      </c>
      <c r="AE11989">
        <v>402208</v>
      </c>
    </row>
    <row r="11990" spans="1:31">
      <c r="A11990" t="s">
        <v>1417</v>
      </c>
      <c r="B11990" t="s">
        <v>11447</v>
      </c>
      <c r="C11990" t="s">
        <v>1418</v>
      </c>
      <c r="D11990" t="s">
        <v>407</v>
      </c>
      <c r="E11990" t="s">
        <v>10638</v>
      </c>
      <c r="F11990" t="s">
        <v>10639</v>
      </c>
      <c r="G11990" t="s">
        <v>8761</v>
      </c>
      <c r="H11990">
        <v>5</v>
      </c>
      <c r="I11990" t="s">
        <v>1218</v>
      </c>
      <c r="J11990" t="s">
        <v>11427</v>
      </c>
      <c r="L11990" t="s">
        <v>3935</v>
      </c>
      <c r="M11990" t="s">
        <v>3935</v>
      </c>
      <c r="N11990" t="s">
        <v>8761</v>
      </c>
      <c r="O11990">
        <v>5</v>
      </c>
      <c r="P11990">
        <v>289</v>
      </c>
      <c r="Q11990" t="s">
        <v>407</v>
      </c>
      <c r="R11990" t="s">
        <v>56</v>
      </c>
      <c r="S11990" t="s">
        <v>74</v>
      </c>
      <c r="T11990">
        <v>0</v>
      </c>
      <c r="U11990">
        <v>11200509</v>
      </c>
      <c r="V11990">
        <v>0</v>
      </c>
      <c r="W11990">
        <v>0</v>
      </c>
      <c r="X11990">
        <v>1547322</v>
      </c>
      <c r="Y11990">
        <v>4083691</v>
      </c>
      <c r="Z11990">
        <v>1257375</v>
      </c>
      <c r="AA11990">
        <v>1037240</v>
      </c>
      <c r="AB11990">
        <v>2380839</v>
      </c>
      <c r="AC11990">
        <v>463992</v>
      </c>
      <c r="AD11990">
        <v>155215</v>
      </c>
      <c r="AE11990">
        <v>274835</v>
      </c>
    </row>
    <row r="11991" spans="1:31">
      <c r="A11991" t="s">
        <v>1417</v>
      </c>
      <c r="B11991" t="s">
        <v>11447</v>
      </c>
      <c r="C11991" t="s">
        <v>1418</v>
      </c>
      <c r="D11991" t="s">
        <v>407</v>
      </c>
      <c r="E11991" t="s">
        <v>10638</v>
      </c>
      <c r="F11991" t="s">
        <v>10639</v>
      </c>
      <c r="G11991" t="s">
        <v>8761</v>
      </c>
      <c r="H11991">
        <v>5</v>
      </c>
      <c r="I11991" t="s">
        <v>11428</v>
      </c>
      <c r="J11991" t="s">
        <v>11429</v>
      </c>
      <c r="L11991" t="s">
        <v>3935</v>
      </c>
      <c r="M11991" t="s">
        <v>3935</v>
      </c>
      <c r="N11991" t="s">
        <v>3935</v>
      </c>
      <c r="O11991">
        <v>0</v>
      </c>
      <c r="P11991">
        <v>0</v>
      </c>
      <c r="Q11991" t="s">
        <v>407</v>
      </c>
      <c r="R11991" t="s">
        <v>56</v>
      </c>
      <c r="S11991" t="s">
        <v>74</v>
      </c>
      <c r="T11991">
        <v>0</v>
      </c>
      <c r="U11991">
        <v>17428277</v>
      </c>
      <c r="V11991">
        <v>0</v>
      </c>
      <c r="W11991">
        <v>17428277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</row>
    <row r="11992" spans="1:31">
      <c r="A11992" t="s">
        <v>1417</v>
      </c>
      <c r="B11992" t="s">
        <v>11447</v>
      </c>
      <c r="C11992" t="s">
        <v>1418</v>
      </c>
      <c r="D11992" t="s">
        <v>407</v>
      </c>
      <c r="E11992" t="s">
        <v>10638</v>
      </c>
      <c r="F11992" t="s">
        <v>10639</v>
      </c>
      <c r="G11992" t="s">
        <v>8761</v>
      </c>
      <c r="H11992">
        <v>5</v>
      </c>
      <c r="I11992" t="s">
        <v>11428</v>
      </c>
      <c r="J11992" t="s">
        <v>11429</v>
      </c>
      <c r="L11992" t="s">
        <v>3935</v>
      </c>
      <c r="M11992" t="s">
        <v>3935</v>
      </c>
      <c r="N11992" t="s">
        <v>8761</v>
      </c>
      <c r="O11992">
        <v>5</v>
      </c>
      <c r="P11992">
        <v>0</v>
      </c>
      <c r="Q11992" t="s">
        <v>407</v>
      </c>
      <c r="R11992" t="s">
        <v>56</v>
      </c>
      <c r="S11992" t="s">
        <v>74</v>
      </c>
      <c r="T11992">
        <v>235.2</v>
      </c>
      <c r="U11992">
        <v>188918167</v>
      </c>
      <c r="V11992">
        <v>168034995</v>
      </c>
      <c r="W11992">
        <v>0</v>
      </c>
      <c r="X11992">
        <v>2734869</v>
      </c>
      <c r="Y11992">
        <v>7265146</v>
      </c>
      <c r="Z11992">
        <v>1647844</v>
      </c>
      <c r="AA11992">
        <v>2366662</v>
      </c>
      <c r="AB11992">
        <v>3565112</v>
      </c>
      <c r="AC11992">
        <v>2321042</v>
      </c>
      <c r="AD11992">
        <v>305454</v>
      </c>
      <c r="AE11992">
        <v>677043</v>
      </c>
    </row>
    <row r="11993" spans="1:31">
      <c r="A11993" t="s">
        <v>1417</v>
      </c>
      <c r="B11993" t="s">
        <v>11447</v>
      </c>
      <c r="C11993" t="s">
        <v>1418</v>
      </c>
      <c r="D11993" t="s">
        <v>407</v>
      </c>
      <c r="E11993" t="s">
        <v>10638</v>
      </c>
      <c r="F11993" t="s">
        <v>10639</v>
      </c>
      <c r="G11993" t="s">
        <v>8761</v>
      </c>
      <c r="H11993">
        <v>5</v>
      </c>
      <c r="I11993" t="s">
        <v>11428</v>
      </c>
      <c r="J11993" t="s">
        <v>11431</v>
      </c>
      <c r="K11993" t="s">
        <v>102</v>
      </c>
      <c r="L11993" t="s">
        <v>3756</v>
      </c>
      <c r="M11993" t="s">
        <v>3757</v>
      </c>
      <c r="N11993" t="s">
        <v>8761</v>
      </c>
      <c r="O11993">
        <v>5</v>
      </c>
      <c r="P11993">
        <v>0</v>
      </c>
      <c r="Q11993" t="s">
        <v>407</v>
      </c>
      <c r="R11993" t="s">
        <v>56</v>
      </c>
      <c r="S11993" t="s">
        <v>74</v>
      </c>
      <c r="T11993">
        <v>0.96</v>
      </c>
      <c r="U11993">
        <v>467761</v>
      </c>
      <c r="V11993">
        <v>467761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</row>
    <row r="11994" spans="1:31">
      <c r="A11994" t="s">
        <v>1417</v>
      </c>
      <c r="B11994" t="s">
        <v>11447</v>
      </c>
      <c r="C11994" t="s">
        <v>1418</v>
      </c>
      <c r="D11994" t="s">
        <v>407</v>
      </c>
      <c r="E11994" t="s">
        <v>10638</v>
      </c>
      <c r="F11994" t="s">
        <v>10639</v>
      </c>
      <c r="G11994" t="s">
        <v>5530</v>
      </c>
      <c r="H11994">
        <v>1</v>
      </c>
      <c r="I11994" t="s">
        <v>1218</v>
      </c>
      <c r="J11994" t="s">
        <v>11425</v>
      </c>
      <c r="K11994" t="s">
        <v>417</v>
      </c>
      <c r="L11994" t="s">
        <v>6735</v>
      </c>
      <c r="M11994" t="s">
        <v>6736</v>
      </c>
      <c r="N11994" t="s">
        <v>3935</v>
      </c>
      <c r="O11994">
        <v>0</v>
      </c>
      <c r="P11994">
        <v>0</v>
      </c>
      <c r="Q11994" t="s">
        <v>407</v>
      </c>
      <c r="R11994" t="s">
        <v>56</v>
      </c>
      <c r="S11994" t="s">
        <v>74</v>
      </c>
      <c r="T11994">
        <v>0.91795000000000004</v>
      </c>
      <c r="U11994">
        <v>2727625</v>
      </c>
      <c r="V11994">
        <v>0</v>
      </c>
      <c r="W11994">
        <v>2727625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</row>
    <row r="11995" spans="1:31">
      <c r="A11995" t="s">
        <v>1417</v>
      </c>
      <c r="B11995" t="s">
        <v>11447</v>
      </c>
      <c r="C11995" t="s">
        <v>1418</v>
      </c>
      <c r="D11995" t="s">
        <v>407</v>
      </c>
      <c r="E11995" t="s">
        <v>10638</v>
      </c>
      <c r="F11995" t="s">
        <v>10639</v>
      </c>
      <c r="G11995" t="s">
        <v>5530</v>
      </c>
      <c r="H11995">
        <v>1</v>
      </c>
      <c r="I11995" t="s">
        <v>1218</v>
      </c>
      <c r="J11995" t="s">
        <v>11426</v>
      </c>
      <c r="K11995" t="s">
        <v>407</v>
      </c>
      <c r="L11995" t="s">
        <v>9267</v>
      </c>
      <c r="M11995" t="s">
        <v>9268</v>
      </c>
      <c r="N11995" t="s">
        <v>5530</v>
      </c>
      <c r="O11995">
        <v>1</v>
      </c>
      <c r="P11995">
        <v>0</v>
      </c>
      <c r="Q11995" t="s">
        <v>407</v>
      </c>
      <c r="R11995" t="s">
        <v>56</v>
      </c>
      <c r="S11995" t="s">
        <v>74</v>
      </c>
      <c r="T11995">
        <v>36.99</v>
      </c>
      <c r="U11995">
        <v>28283992</v>
      </c>
      <c r="V11995">
        <v>26412652</v>
      </c>
      <c r="W11995">
        <v>0</v>
      </c>
      <c r="X11995">
        <v>246843</v>
      </c>
      <c r="Y11995">
        <v>632289</v>
      </c>
      <c r="Z11995">
        <v>80782</v>
      </c>
      <c r="AA11995">
        <v>247950</v>
      </c>
      <c r="AB11995">
        <v>231450</v>
      </c>
      <c r="AC11995">
        <v>324208</v>
      </c>
      <c r="AD11995">
        <v>29666</v>
      </c>
      <c r="AE11995">
        <v>78152</v>
      </c>
    </row>
    <row r="11996" spans="1:31">
      <c r="A11996" t="s">
        <v>1417</v>
      </c>
      <c r="B11996" t="s">
        <v>11447</v>
      </c>
      <c r="C11996" t="s">
        <v>1418</v>
      </c>
      <c r="D11996" t="s">
        <v>407</v>
      </c>
      <c r="E11996" t="s">
        <v>10638</v>
      </c>
      <c r="F11996" t="s">
        <v>10639</v>
      </c>
      <c r="G11996" t="s">
        <v>5530</v>
      </c>
      <c r="H11996">
        <v>1</v>
      </c>
      <c r="I11996" t="s">
        <v>1218</v>
      </c>
      <c r="J11996" t="s">
        <v>11427</v>
      </c>
      <c r="L11996" t="s">
        <v>3935</v>
      </c>
      <c r="M11996" t="s">
        <v>3935</v>
      </c>
      <c r="N11996" t="s">
        <v>5530</v>
      </c>
      <c r="O11996">
        <v>1</v>
      </c>
      <c r="P11996">
        <v>61</v>
      </c>
      <c r="Q11996" t="s">
        <v>407</v>
      </c>
      <c r="R11996" t="s">
        <v>56</v>
      </c>
      <c r="S11996" t="s">
        <v>74</v>
      </c>
      <c r="T11996">
        <v>0</v>
      </c>
      <c r="U11996">
        <v>2364122</v>
      </c>
      <c r="V11996">
        <v>0</v>
      </c>
      <c r="W11996">
        <v>0</v>
      </c>
      <c r="X11996">
        <v>326597</v>
      </c>
      <c r="Y11996">
        <v>861956</v>
      </c>
      <c r="Z11996">
        <v>265398</v>
      </c>
      <c r="AA11996">
        <v>218933</v>
      </c>
      <c r="AB11996">
        <v>502530</v>
      </c>
      <c r="AC11996">
        <v>97936</v>
      </c>
      <c r="AD11996">
        <v>32762</v>
      </c>
      <c r="AE11996">
        <v>58010</v>
      </c>
    </row>
    <row r="11997" spans="1:31">
      <c r="A11997" t="s">
        <v>1417</v>
      </c>
      <c r="B11997" t="s">
        <v>11447</v>
      </c>
      <c r="C11997" t="s">
        <v>1418</v>
      </c>
      <c r="D11997" t="s">
        <v>407</v>
      </c>
      <c r="E11997" t="s">
        <v>10638</v>
      </c>
      <c r="F11997" t="s">
        <v>10639</v>
      </c>
      <c r="G11997" t="s">
        <v>5530</v>
      </c>
      <c r="H11997">
        <v>1</v>
      </c>
      <c r="I11997" t="s">
        <v>11428</v>
      </c>
      <c r="J11997" t="s">
        <v>11429</v>
      </c>
      <c r="L11997" t="s">
        <v>3935</v>
      </c>
      <c r="M11997" t="s">
        <v>3935</v>
      </c>
      <c r="N11997" t="s">
        <v>3935</v>
      </c>
      <c r="O11997">
        <v>0</v>
      </c>
      <c r="P11997">
        <v>0</v>
      </c>
      <c r="Q11997" t="s">
        <v>407</v>
      </c>
      <c r="R11997" t="s">
        <v>56</v>
      </c>
      <c r="S11997" t="s">
        <v>74</v>
      </c>
      <c r="T11997">
        <v>0</v>
      </c>
      <c r="U11997">
        <v>2727625</v>
      </c>
      <c r="V11997">
        <v>0</v>
      </c>
      <c r="W11997">
        <v>2727625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</row>
    <row r="11998" spans="1:31">
      <c r="A11998" t="s">
        <v>1417</v>
      </c>
      <c r="B11998" t="s">
        <v>11447</v>
      </c>
      <c r="C11998" t="s">
        <v>1418</v>
      </c>
      <c r="D11998" t="s">
        <v>407</v>
      </c>
      <c r="E11998" t="s">
        <v>10638</v>
      </c>
      <c r="F11998" t="s">
        <v>10639</v>
      </c>
      <c r="G11998" t="s">
        <v>5530</v>
      </c>
      <c r="H11998">
        <v>1</v>
      </c>
      <c r="I11998" t="s">
        <v>11428</v>
      </c>
      <c r="J11998" t="s">
        <v>11429</v>
      </c>
      <c r="L11998" t="s">
        <v>3935</v>
      </c>
      <c r="M11998" t="s">
        <v>3935</v>
      </c>
      <c r="N11998" t="s">
        <v>5530</v>
      </c>
      <c r="O11998">
        <v>1</v>
      </c>
      <c r="P11998">
        <v>0</v>
      </c>
      <c r="Q11998" t="s">
        <v>407</v>
      </c>
      <c r="R11998" t="s">
        <v>56</v>
      </c>
      <c r="S11998" t="s">
        <v>74</v>
      </c>
      <c r="T11998">
        <v>36.72</v>
      </c>
      <c r="U11998">
        <v>30516556</v>
      </c>
      <c r="V11998">
        <v>26281094</v>
      </c>
      <c r="W11998">
        <v>0</v>
      </c>
      <c r="X11998">
        <v>573440</v>
      </c>
      <c r="Y11998">
        <v>1494245</v>
      </c>
      <c r="Z11998">
        <v>346180</v>
      </c>
      <c r="AA11998">
        <v>466883</v>
      </c>
      <c r="AB11998">
        <v>733980</v>
      </c>
      <c r="AC11998">
        <v>422144</v>
      </c>
      <c r="AD11998">
        <v>62428</v>
      </c>
      <c r="AE11998">
        <v>136162</v>
      </c>
    </row>
    <row r="11999" spans="1:31">
      <c r="A11999" t="s">
        <v>1417</v>
      </c>
      <c r="B11999" t="s">
        <v>11447</v>
      </c>
      <c r="C11999" t="s">
        <v>1418</v>
      </c>
      <c r="D11999" t="s">
        <v>407</v>
      </c>
      <c r="E11999" t="s">
        <v>10638</v>
      </c>
      <c r="F11999" t="s">
        <v>10639</v>
      </c>
      <c r="G11999" t="s">
        <v>5530</v>
      </c>
      <c r="H11999">
        <v>1</v>
      </c>
      <c r="I11999" t="s">
        <v>11428</v>
      </c>
      <c r="J11999" t="s">
        <v>11431</v>
      </c>
      <c r="K11999" t="s">
        <v>102</v>
      </c>
      <c r="L11999" t="s">
        <v>3756</v>
      </c>
      <c r="M11999" t="s">
        <v>3757</v>
      </c>
      <c r="N11999" t="s">
        <v>5530</v>
      </c>
      <c r="O11999">
        <v>1</v>
      </c>
      <c r="P11999">
        <v>0</v>
      </c>
      <c r="Q11999" t="s">
        <v>407</v>
      </c>
      <c r="R11999" t="s">
        <v>56</v>
      </c>
      <c r="S11999" t="s">
        <v>74</v>
      </c>
      <c r="T11999">
        <v>0.27</v>
      </c>
      <c r="U11999">
        <v>131558</v>
      </c>
      <c r="V11999">
        <v>131558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</row>
    <row r="12000" spans="1:31">
      <c r="A12000" t="s">
        <v>1417</v>
      </c>
      <c r="B12000" t="s">
        <v>11447</v>
      </c>
      <c r="C12000" t="s">
        <v>1418</v>
      </c>
      <c r="D12000" t="s">
        <v>407</v>
      </c>
      <c r="E12000" t="s">
        <v>10638</v>
      </c>
      <c r="F12000" t="s">
        <v>10639</v>
      </c>
      <c r="G12000" t="s">
        <v>5531</v>
      </c>
      <c r="H12000">
        <v>1</v>
      </c>
      <c r="I12000" t="s">
        <v>1218</v>
      </c>
      <c r="J12000" t="s">
        <v>11425</v>
      </c>
      <c r="K12000" t="s">
        <v>417</v>
      </c>
      <c r="L12000" t="s">
        <v>6735</v>
      </c>
      <c r="M12000" t="s">
        <v>6736</v>
      </c>
      <c r="N12000" t="s">
        <v>3935</v>
      </c>
      <c r="O12000">
        <v>0</v>
      </c>
      <c r="P12000">
        <v>0</v>
      </c>
      <c r="Q12000" t="s">
        <v>407</v>
      </c>
      <c r="R12000" t="s">
        <v>56</v>
      </c>
      <c r="S12000" t="s">
        <v>74</v>
      </c>
      <c r="T12000">
        <v>0.56040000000000001</v>
      </c>
      <c r="U12000">
        <v>1665190</v>
      </c>
      <c r="V12000">
        <v>0</v>
      </c>
      <c r="W12000">
        <v>166519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</row>
    <row r="12001" spans="1:31">
      <c r="A12001" t="s">
        <v>1417</v>
      </c>
      <c r="B12001" t="s">
        <v>11447</v>
      </c>
      <c r="C12001" t="s">
        <v>1418</v>
      </c>
      <c r="D12001" t="s">
        <v>407</v>
      </c>
      <c r="E12001" t="s">
        <v>10638</v>
      </c>
      <c r="F12001" t="s">
        <v>10639</v>
      </c>
      <c r="G12001" t="s">
        <v>5531</v>
      </c>
      <c r="H12001">
        <v>1</v>
      </c>
      <c r="I12001" t="s">
        <v>1218</v>
      </c>
      <c r="J12001" t="s">
        <v>11426</v>
      </c>
      <c r="K12001" t="s">
        <v>407</v>
      </c>
      <c r="L12001" t="s">
        <v>9267</v>
      </c>
      <c r="M12001" t="s">
        <v>9268</v>
      </c>
      <c r="N12001" t="s">
        <v>5531</v>
      </c>
      <c r="O12001">
        <v>1</v>
      </c>
      <c r="P12001">
        <v>0</v>
      </c>
      <c r="Q12001" t="s">
        <v>407</v>
      </c>
      <c r="R12001" t="s">
        <v>56</v>
      </c>
      <c r="S12001" t="s">
        <v>74</v>
      </c>
      <c r="T12001">
        <v>23.56</v>
      </c>
      <c r="U12001">
        <v>16993909</v>
      </c>
      <c r="V12001">
        <v>16024289</v>
      </c>
      <c r="W12001">
        <v>0</v>
      </c>
      <c r="X12001">
        <v>117361</v>
      </c>
      <c r="Y12001">
        <v>317023</v>
      </c>
      <c r="Z12001">
        <v>38623</v>
      </c>
      <c r="AA12001">
        <v>133936</v>
      </c>
      <c r="AB12001">
        <v>118362</v>
      </c>
      <c r="AC12001">
        <v>189086</v>
      </c>
      <c r="AD12001">
        <v>14989</v>
      </c>
      <c r="AE12001">
        <v>40240</v>
      </c>
    </row>
    <row r="12002" spans="1:31">
      <c r="A12002" t="s">
        <v>1417</v>
      </c>
      <c r="B12002" t="s">
        <v>11447</v>
      </c>
      <c r="C12002" t="s">
        <v>1418</v>
      </c>
      <c r="D12002" t="s">
        <v>407</v>
      </c>
      <c r="E12002" t="s">
        <v>10638</v>
      </c>
      <c r="F12002" t="s">
        <v>10639</v>
      </c>
      <c r="G12002" t="s">
        <v>5531</v>
      </c>
      <c r="H12002">
        <v>1</v>
      </c>
      <c r="I12002" t="s">
        <v>1218</v>
      </c>
      <c r="J12002" t="s">
        <v>11427</v>
      </c>
      <c r="L12002" t="s">
        <v>3935</v>
      </c>
      <c r="M12002" t="s">
        <v>3935</v>
      </c>
      <c r="N12002" t="s">
        <v>5531</v>
      </c>
      <c r="O12002">
        <v>1</v>
      </c>
      <c r="P12002">
        <v>36</v>
      </c>
      <c r="Q12002" t="s">
        <v>407</v>
      </c>
      <c r="R12002" t="s">
        <v>56</v>
      </c>
      <c r="S12002" t="s">
        <v>74</v>
      </c>
      <c r="T12002">
        <v>0</v>
      </c>
      <c r="U12002">
        <v>1395219</v>
      </c>
      <c r="V12002">
        <v>0</v>
      </c>
      <c r="W12002">
        <v>0</v>
      </c>
      <c r="X12002">
        <v>192746</v>
      </c>
      <c r="Y12002">
        <v>508695</v>
      </c>
      <c r="Z12002">
        <v>156628</v>
      </c>
      <c r="AA12002">
        <v>129206</v>
      </c>
      <c r="AB12002">
        <v>296575</v>
      </c>
      <c r="AC12002">
        <v>57798</v>
      </c>
      <c r="AD12002">
        <v>19335</v>
      </c>
      <c r="AE12002">
        <v>34236</v>
      </c>
    </row>
    <row r="12003" spans="1:31">
      <c r="A12003" t="s">
        <v>1417</v>
      </c>
      <c r="B12003" t="s">
        <v>11447</v>
      </c>
      <c r="C12003" t="s">
        <v>1418</v>
      </c>
      <c r="D12003" t="s">
        <v>407</v>
      </c>
      <c r="E12003" t="s">
        <v>10638</v>
      </c>
      <c r="F12003" t="s">
        <v>10639</v>
      </c>
      <c r="G12003" t="s">
        <v>5531</v>
      </c>
      <c r="H12003">
        <v>1</v>
      </c>
      <c r="I12003" t="s">
        <v>11428</v>
      </c>
      <c r="J12003" t="s">
        <v>11429</v>
      </c>
      <c r="L12003" t="s">
        <v>3935</v>
      </c>
      <c r="M12003" t="s">
        <v>3935</v>
      </c>
      <c r="N12003" t="s">
        <v>3935</v>
      </c>
      <c r="O12003">
        <v>0</v>
      </c>
      <c r="P12003">
        <v>0</v>
      </c>
      <c r="Q12003" t="s">
        <v>407</v>
      </c>
      <c r="R12003" t="s">
        <v>56</v>
      </c>
      <c r="S12003" t="s">
        <v>74</v>
      </c>
      <c r="T12003">
        <v>0</v>
      </c>
      <c r="U12003">
        <v>1665190</v>
      </c>
      <c r="V12003">
        <v>0</v>
      </c>
      <c r="W12003">
        <v>166519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</row>
    <row r="12004" spans="1:31">
      <c r="A12004" t="s">
        <v>1417</v>
      </c>
      <c r="B12004" t="s">
        <v>11447</v>
      </c>
      <c r="C12004" t="s">
        <v>1418</v>
      </c>
      <c r="D12004" t="s">
        <v>407</v>
      </c>
      <c r="E12004" t="s">
        <v>10638</v>
      </c>
      <c r="F12004" t="s">
        <v>10639</v>
      </c>
      <c r="G12004" t="s">
        <v>5531</v>
      </c>
      <c r="H12004">
        <v>1</v>
      </c>
      <c r="I12004" t="s">
        <v>11428</v>
      </c>
      <c r="J12004" t="s">
        <v>11429</v>
      </c>
      <c r="L12004" t="s">
        <v>3935</v>
      </c>
      <c r="M12004" t="s">
        <v>3935</v>
      </c>
      <c r="N12004" t="s">
        <v>5531</v>
      </c>
      <c r="O12004">
        <v>1</v>
      </c>
      <c r="P12004">
        <v>0</v>
      </c>
      <c r="Q12004" t="s">
        <v>407</v>
      </c>
      <c r="R12004" t="s">
        <v>56</v>
      </c>
      <c r="S12004" t="s">
        <v>74</v>
      </c>
      <c r="T12004">
        <v>23.52</v>
      </c>
      <c r="U12004">
        <v>18369638</v>
      </c>
      <c r="V12004">
        <v>16004799</v>
      </c>
      <c r="W12004">
        <v>0</v>
      </c>
      <c r="X12004">
        <v>310107</v>
      </c>
      <c r="Y12004">
        <v>825718</v>
      </c>
      <c r="Z12004">
        <v>195251</v>
      </c>
      <c r="AA12004">
        <v>263142</v>
      </c>
      <c r="AB12004">
        <v>414937</v>
      </c>
      <c r="AC12004">
        <v>246884</v>
      </c>
      <c r="AD12004">
        <v>34324</v>
      </c>
      <c r="AE12004">
        <v>74476</v>
      </c>
    </row>
    <row r="12005" spans="1:31">
      <c r="A12005" t="s">
        <v>1417</v>
      </c>
      <c r="B12005" t="s">
        <v>11447</v>
      </c>
      <c r="C12005" t="s">
        <v>1418</v>
      </c>
      <c r="D12005" t="s">
        <v>407</v>
      </c>
      <c r="E12005" t="s">
        <v>10638</v>
      </c>
      <c r="F12005" t="s">
        <v>10639</v>
      </c>
      <c r="G12005" t="s">
        <v>5531</v>
      </c>
      <c r="H12005">
        <v>1</v>
      </c>
      <c r="I12005" t="s">
        <v>11428</v>
      </c>
      <c r="J12005" t="s">
        <v>11431</v>
      </c>
      <c r="K12005" t="s">
        <v>102</v>
      </c>
      <c r="L12005" t="s">
        <v>3756</v>
      </c>
      <c r="M12005" t="s">
        <v>3757</v>
      </c>
      <c r="N12005" t="s">
        <v>5531</v>
      </c>
      <c r="O12005">
        <v>1</v>
      </c>
      <c r="P12005">
        <v>0</v>
      </c>
      <c r="Q12005" t="s">
        <v>407</v>
      </c>
      <c r="R12005" t="s">
        <v>56</v>
      </c>
      <c r="S12005" t="s">
        <v>74</v>
      </c>
      <c r="T12005">
        <v>0.04</v>
      </c>
      <c r="U12005">
        <v>19490</v>
      </c>
      <c r="V12005">
        <v>1949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</row>
    <row r="12006" spans="1:31">
      <c r="A12006" t="s">
        <v>1417</v>
      </c>
      <c r="B12006" t="s">
        <v>11447</v>
      </c>
      <c r="C12006" t="s">
        <v>1418</v>
      </c>
      <c r="D12006" t="s">
        <v>407</v>
      </c>
      <c r="E12006" t="s">
        <v>10638</v>
      </c>
      <c r="F12006" t="s">
        <v>10639</v>
      </c>
      <c r="G12006" t="s">
        <v>8795</v>
      </c>
      <c r="H12006">
        <v>1</v>
      </c>
      <c r="I12006" t="s">
        <v>1218</v>
      </c>
      <c r="J12006" t="s">
        <v>11425</v>
      </c>
      <c r="K12006" t="s">
        <v>417</v>
      </c>
      <c r="L12006" t="s">
        <v>6735</v>
      </c>
      <c r="M12006" t="s">
        <v>6736</v>
      </c>
      <c r="N12006" t="s">
        <v>3935</v>
      </c>
      <c r="O12006">
        <v>0</v>
      </c>
      <c r="P12006">
        <v>0</v>
      </c>
      <c r="Q12006" t="s">
        <v>407</v>
      </c>
      <c r="R12006" t="s">
        <v>56</v>
      </c>
      <c r="S12006" t="s">
        <v>74</v>
      </c>
      <c r="T12006">
        <v>1.00698</v>
      </c>
      <c r="U12006">
        <v>2992172</v>
      </c>
      <c r="V12006">
        <v>0</v>
      </c>
      <c r="W12006">
        <v>2992172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</row>
    <row r="12007" spans="1:31">
      <c r="A12007" t="s">
        <v>1417</v>
      </c>
      <c r="B12007" t="s">
        <v>11447</v>
      </c>
      <c r="C12007" t="s">
        <v>1418</v>
      </c>
      <c r="D12007" t="s">
        <v>407</v>
      </c>
      <c r="E12007" t="s">
        <v>10638</v>
      </c>
      <c r="F12007" t="s">
        <v>10639</v>
      </c>
      <c r="G12007" t="s">
        <v>8795</v>
      </c>
      <c r="H12007">
        <v>1</v>
      </c>
      <c r="I12007" t="s">
        <v>1218</v>
      </c>
      <c r="J12007" t="s">
        <v>11426</v>
      </c>
      <c r="K12007" t="s">
        <v>407</v>
      </c>
      <c r="L12007" t="s">
        <v>9267</v>
      </c>
      <c r="M12007" t="s">
        <v>9268</v>
      </c>
      <c r="N12007" t="s">
        <v>8795</v>
      </c>
      <c r="O12007">
        <v>1</v>
      </c>
      <c r="P12007">
        <v>0</v>
      </c>
      <c r="Q12007" t="s">
        <v>407</v>
      </c>
      <c r="R12007" t="s">
        <v>56</v>
      </c>
      <c r="S12007" t="s">
        <v>74</v>
      </c>
      <c r="T12007">
        <v>40.54</v>
      </c>
      <c r="U12007">
        <v>31181750</v>
      </c>
      <c r="V12007">
        <v>28956265</v>
      </c>
      <c r="W12007">
        <v>0</v>
      </c>
      <c r="X12007">
        <v>289288</v>
      </c>
      <c r="Y12007">
        <v>747656</v>
      </c>
      <c r="Z12007">
        <v>94759</v>
      </c>
      <c r="AA12007">
        <v>297088</v>
      </c>
      <c r="AB12007">
        <v>274618</v>
      </c>
      <c r="AC12007">
        <v>394113</v>
      </c>
      <c r="AD12007">
        <v>35124</v>
      </c>
      <c r="AE12007">
        <v>92839</v>
      </c>
    </row>
    <row r="12008" spans="1:31">
      <c r="A12008" t="s">
        <v>1417</v>
      </c>
      <c r="B12008" t="s">
        <v>11447</v>
      </c>
      <c r="C12008" t="s">
        <v>1418</v>
      </c>
      <c r="D12008" t="s">
        <v>407</v>
      </c>
      <c r="E12008" t="s">
        <v>10638</v>
      </c>
      <c r="F12008" t="s">
        <v>10639</v>
      </c>
      <c r="G12008" t="s">
        <v>8795</v>
      </c>
      <c r="H12008">
        <v>1</v>
      </c>
      <c r="I12008" t="s">
        <v>1218</v>
      </c>
      <c r="J12008" t="s">
        <v>11427</v>
      </c>
      <c r="L12008" t="s">
        <v>3935</v>
      </c>
      <c r="M12008" t="s">
        <v>3935</v>
      </c>
      <c r="N12008" t="s">
        <v>8795</v>
      </c>
      <c r="O12008">
        <v>1</v>
      </c>
      <c r="P12008">
        <v>65</v>
      </c>
      <c r="Q12008" t="s">
        <v>407</v>
      </c>
      <c r="R12008" t="s">
        <v>56</v>
      </c>
      <c r="S12008" t="s">
        <v>74</v>
      </c>
      <c r="T12008">
        <v>0</v>
      </c>
      <c r="U12008">
        <v>2519146</v>
      </c>
      <c r="V12008">
        <v>0</v>
      </c>
      <c r="W12008">
        <v>0</v>
      </c>
      <c r="X12008">
        <v>348014</v>
      </c>
      <c r="Y12008">
        <v>918477</v>
      </c>
      <c r="Z12008">
        <v>282801</v>
      </c>
      <c r="AA12008">
        <v>233289</v>
      </c>
      <c r="AB12008">
        <v>535483</v>
      </c>
      <c r="AC12008">
        <v>104358</v>
      </c>
      <c r="AD12008">
        <v>34910</v>
      </c>
      <c r="AE12008">
        <v>61814</v>
      </c>
    </row>
    <row r="12009" spans="1:31">
      <c r="A12009" t="s">
        <v>1417</v>
      </c>
      <c r="B12009" t="s">
        <v>11447</v>
      </c>
      <c r="C12009" t="s">
        <v>1418</v>
      </c>
      <c r="D12009" t="s">
        <v>407</v>
      </c>
      <c r="E12009" t="s">
        <v>10638</v>
      </c>
      <c r="F12009" t="s">
        <v>10639</v>
      </c>
      <c r="G12009" t="s">
        <v>8795</v>
      </c>
      <c r="H12009">
        <v>1</v>
      </c>
      <c r="I12009" t="s">
        <v>11428</v>
      </c>
      <c r="J12009" t="s">
        <v>11429</v>
      </c>
      <c r="L12009" t="s">
        <v>3935</v>
      </c>
      <c r="M12009" t="s">
        <v>3935</v>
      </c>
      <c r="N12009" t="s">
        <v>3935</v>
      </c>
      <c r="O12009">
        <v>0</v>
      </c>
      <c r="P12009">
        <v>0</v>
      </c>
      <c r="Q12009" t="s">
        <v>407</v>
      </c>
      <c r="R12009" t="s">
        <v>56</v>
      </c>
      <c r="S12009" t="s">
        <v>74</v>
      </c>
      <c r="T12009">
        <v>0</v>
      </c>
      <c r="U12009">
        <v>2992172</v>
      </c>
      <c r="V12009">
        <v>0</v>
      </c>
      <c r="W12009">
        <v>2992172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</row>
    <row r="12010" spans="1:31">
      <c r="A12010" t="s">
        <v>1417</v>
      </c>
      <c r="B12010" t="s">
        <v>11447</v>
      </c>
      <c r="C12010" t="s">
        <v>1418</v>
      </c>
      <c r="D12010" t="s">
        <v>407</v>
      </c>
      <c r="E12010" t="s">
        <v>10638</v>
      </c>
      <c r="F12010" t="s">
        <v>10639</v>
      </c>
      <c r="G12010" t="s">
        <v>8795</v>
      </c>
      <c r="H12010">
        <v>1</v>
      </c>
      <c r="I12010" t="s">
        <v>11428</v>
      </c>
      <c r="J12010" t="s">
        <v>11429</v>
      </c>
      <c r="L12010" t="s">
        <v>3935</v>
      </c>
      <c r="M12010" t="s">
        <v>3935</v>
      </c>
      <c r="N12010" t="s">
        <v>8795</v>
      </c>
      <c r="O12010">
        <v>1</v>
      </c>
      <c r="P12010">
        <v>0</v>
      </c>
      <c r="Q12010" t="s">
        <v>407</v>
      </c>
      <c r="R12010" t="s">
        <v>56</v>
      </c>
      <c r="S12010" t="s">
        <v>74</v>
      </c>
      <c r="T12010">
        <v>40.369999999999997</v>
      </c>
      <c r="U12010">
        <v>33618063</v>
      </c>
      <c r="V12010">
        <v>28873432</v>
      </c>
      <c r="W12010">
        <v>0</v>
      </c>
      <c r="X12010">
        <v>637302</v>
      </c>
      <c r="Y12010">
        <v>1666133</v>
      </c>
      <c r="Z12010">
        <v>377560</v>
      </c>
      <c r="AA12010">
        <v>530377</v>
      </c>
      <c r="AB12010">
        <v>810101</v>
      </c>
      <c r="AC12010">
        <v>498471</v>
      </c>
      <c r="AD12010">
        <v>70034</v>
      </c>
      <c r="AE12010">
        <v>154653</v>
      </c>
    </row>
    <row r="12011" spans="1:31">
      <c r="A12011" t="s">
        <v>1417</v>
      </c>
      <c r="B12011" t="s">
        <v>11447</v>
      </c>
      <c r="C12011" t="s">
        <v>1418</v>
      </c>
      <c r="D12011" t="s">
        <v>407</v>
      </c>
      <c r="E12011" t="s">
        <v>10638</v>
      </c>
      <c r="F12011" t="s">
        <v>10639</v>
      </c>
      <c r="G12011" t="s">
        <v>8795</v>
      </c>
      <c r="H12011">
        <v>1</v>
      </c>
      <c r="I12011" t="s">
        <v>11428</v>
      </c>
      <c r="J12011" t="s">
        <v>11431</v>
      </c>
      <c r="K12011" t="s">
        <v>102</v>
      </c>
      <c r="L12011" t="s">
        <v>3756</v>
      </c>
      <c r="M12011" t="s">
        <v>3757</v>
      </c>
      <c r="N12011" t="s">
        <v>8795</v>
      </c>
      <c r="O12011">
        <v>1</v>
      </c>
      <c r="P12011">
        <v>0</v>
      </c>
      <c r="Q12011" t="s">
        <v>407</v>
      </c>
      <c r="R12011" t="s">
        <v>56</v>
      </c>
      <c r="S12011" t="s">
        <v>74</v>
      </c>
      <c r="T12011">
        <v>0.17</v>
      </c>
      <c r="U12011">
        <v>82833</v>
      </c>
      <c r="V12011">
        <v>82833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</row>
    <row r="12012" spans="1:31">
      <c r="A12012" t="s">
        <v>1417</v>
      </c>
      <c r="B12012" t="s">
        <v>11447</v>
      </c>
      <c r="C12012" t="s">
        <v>1418</v>
      </c>
      <c r="D12012" t="s">
        <v>407</v>
      </c>
      <c r="E12012" t="s">
        <v>10638</v>
      </c>
      <c r="F12012" t="s">
        <v>10639</v>
      </c>
      <c r="G12012" t="s">
        <v>5532</v>
      </c>
      <c r="H12012">
        <v>2</v>
      </c>
      <c r="I12012" t="s">
        <v>1218</v>
      </c>
      <c r="J12012" t="s">
        <v>11425</v>
      </c>
      <c r="K12012" t="s">
        <v>417</v>
      </c>
      <c r="L12012" t="s">
        <v>6735</v>
      </c>
      <c r="M12012" t="s">
        <v>6736</v>
      </c>
      <c r="N12012" t="s">
        <v>3935</v>
      </c>
      <c r="O12012">
        <v>0</v>
      </c>
      <c r="P12012">
        <v>0</v>
      </c>
      <c r="Q12012" t="s">
        <v>407</v>
      </c>
      <c r="R12012" t="s">
        <v>56</v>
      </c>
      <c r="S12012" t="s">
        <v>74</v>
      </c>
      <c r="T12012">
        <v>0.46117000000000002</v>
      </c>
      <c r="U12012">
        <v>1370335</v>
      </c>
      <c r="V12012">
        <v>0</v>
      </c>
      <c r="W12012">
        <v>1370335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</row>
    <row r="12013" spans="1:31">
      <c r="A12013" t="s">
        <v>1417</v>
      </c>
      <c r="B12013" t="s">
        <v>11447</v>
      </c>
      <c r="C12013" t="s">
        <v>1418</v>
      </c>
      <c r="D12013" t="s">
        <v>407</v>
      </c>
      <c r="E12013" t="s">
        <v>10638</v>
      </c>
      <c r="F12013" t="s">
        <v>10639</v>
      </c>
      <c r="G12013" t="s">
        <v>5532</v>
      </c>
      <c r="H12013">
        <v>2</v>
      </c>
      <c r="I12013" t="s">
        <v>1218</v>
      </c>
      <c r="J12013" t="s">
        <v>11426</v>
      </c>
      <c r="K12013" t="s">
        <v>407</v>
      </c>
      <c r="L12013" t="s">
        <v>9267</v>
      </c>
      <c r="M12013" t="s">
        <v>9268</v>
      </c>
      <c r="N12013" t="s">
        <v>5532</v>
      </c>
      <c r="O12013">
        <v>2</v>
      </c>
      <c r="P12013">
        <v>0</v>
      </c>
      <c r="Q12013" t="s">
        <v>407</v>
      </c>
      <c r="R12013" t="s">
        <v>56</v>
      </c>
      <c r="S12013" t="s">
        <v>74</v>
      </c>
      <c r="T12013">
        <v>18.579999999999998</v>
      </c>
      <c r="U12013">
        <v>14218611</v>
      </c>
      <c r="V12013">
        <v>13264319</v>
      </c>
      <c r="W12013">
        <v>0</v>
      </c>
      <c r="X12013">
        <v>125605</v>
      </c>
      <c r="Y12013">
        <v>322163</v>
      </c>
      <c r="Z12013">
        <v>41111</v>
      </c>
      <c r="AA12013">
        <v>126584</v>
      </c>
      <c r="AB12013">
        <v>117987</v>
      </c>
      <c r="AC12013">
        <v>165877</v>
      </c>
      <c r="AD12013">
        <v>15118</v>
      </c>
      <c r="AE12013">
        <v>39847</v>
      </c>
    </row>
    <row r="12014" spans="1:31">
      <c r="A12014" t="s">
        <v>1417</v>
      </c>
      <c r="B12014" t="s">
        <v>11447</v>
      </c>
      <c r="C12014" t="s">
        <v>1418</v>
      </c>
      <c r="D12014" t="s">
        <v>407</v>
      </c>
      <c r="E12014" t="s">
        <v>10638</v>
      </c>
      <c r="F12014" t="s">
        <v>10639</v>
      </c>
      <c r="G12014" t="s">
        <v>5532</v>
      </c>
      <c r="H12014">
        <v>2</v>
      </c>
      <c r="I12014" t="s">
        <v>1218</v>
      </c>
      <c r="J12014" t="s">
        <v>11427</v>
      </c>
      <c r="L12014" t="s">
        <v>3935</v>
      </c>
      <c r="M12014" t="s">
        <v>3935</v>
      </c>
      <c r="N12014" t="s">
        <v>5532</v>
      </c>
      <c r="O12014">
        <v>2</v>
      </c>
      <c r="P12014">
        <v>32</v>
      </c>
      <c r="Q12014" t="s">
        <v>407</v>
      </c>
      <c r="R12014" t="s">
        <v>56</v>
      </c>
      <c r="S12014" t="s">
        <v>74</v>
      </c>
      <c r="T12014">
        <v>0</v>
      </c>
      <c r="U12014">
        <v>1240194</v>
      </c>
      <c r="V12014">
        <v>0</v>
      </c>
      <c r="W12014">
        <v>0</v>
      </c>
      <c r="X12014">
        <v>171330</v>
      </c>
      <c r="Y12014">
        <v>452173</v>
      </c>
      <c r="Z12014">
        <v>139225</v>
      </c>
      <c r="AA12014">
        <v>114850</v>
      </c>
      <c r="AB12014">
        <v>263622</v>
      </c>
      <c r="AC12014">
        <v>51376</v>
      </c>
      <c r="AD12014">
        <v>17186</v>
      </c>
      <c r="AE12014">
        <v>30432</v>
      </c>
    </row>
    <row r="12015" spans="1:31">
      <c r="A12015" t="s">
        <v>1417</v>
      </c>
      <c r="B12015" t="s">
        <v>11447</v>
      </c>
      <c r="C12015" t="s">
        <v>1418</v>
      </c>
      <c r="D12015" t="s">
        <v>407</v>
      </c>
      <c r="E12015" t="s">
        <v>10638</v>
      </c>
      <c r="F12015" t="s">
        <v>10639</v>
      </c>
      <c r="G12015" t="s">
        <v>5532</v>
      </c>
      <c r="H12015">
        <v>2</v>
      </c>
      <c r="I12015" t="s">
        <v>11428</v>
      </c>
      <c r="J12015" t="s">
        <v>11429</v>
      </c>
      <c r="L12015" t="s">
        <v>3935</v>
      </c>
      <c r="M12015" t="s">
        <v>3935</v>
      </c>
      <c r="N12015" t="s">
        <v>3935</v>
      </c>
      <c r="O12015">
        <v>0</v>
      </c>
      <c r="P12015">
        <v>0</v>
      </c>
      <c r="Q12015" t="s">
        <v>407</v>
      </c>
      <c r="R12015" t="s">
        <v>56</v>
      </c>
      <c r="S12015" t="s">
        <v>74</v>
      </c>
      <c r="T12015">
        <v>0</v>
      </c>
      <c r="U12015">
        <v>1370335</v>
      </c>
      <c r="V12015">
        <v>0</v>
      </c>
      <c r="W12015">
        <v>1370335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</row>
    <row r="12016" spans="1:31">
      <c r="A12016" t="s">
        <v>1417</v>
      </c>
      <c r="B12016" t="s">
        <v>11447</v>
      </c>
      <c r="C12016" t="s">
        <v>1418</v>
      </c>
      <c r="D12016" t="s">
        <v>407</v>
      </c>
      <c r="E12016" t="s">
        <v>10638</v>
      </c>
      <c r="F12016" t="s">
        <v>10639</v>
      </c>
      <c r="G12016" t="s">
        <v>5532</v>
      </c>
      <c r="H12016">
        <v>2</v>
      </c>
      <c r="I12016" t="s">
        <v>11428</v>
      </c>
      <c r="J12016" t="s">
        <v>11429</v>
      </c>
      <c r="L12016" t="s">
        <v>3935</v>
      </c>
      <c r="M12016" t="s">
        <v>3935</v>
      </c>
      <c r="N12016" t="s">
        <v>5532</v>
      </c>
      <c r="O12016">
        <v>2</v>
      </c>
      <c r="P12016">
        <v>0</v>
      </c>
      <c r="Q12016" t="s">
        <v>407</v>
      </c>
      <c r="R12016" t="s">
        <v>56</v>
      </c>
      <c r="S12016" t="s">
        <v>74</v>
      </c>
      <c r="T12016">
        <v>18.45</v>
      </c>
      <c r="U12016">
        <v>15395462</v>
      </c>
      <c r="V12016">
        <v>13200976</v>
      </c>
      <c r="W12016">
        <v>0</v>
      </c>
      <c r="X12016">
        <v>296935</v>
      </c>
      <c r="Y12016">
        <v>774336</v>
      </c>
      <c r="Z12016">
        <v>180336</v>
      </c>
      <c r="AA12016">
        <v>241434</v>
      </c>
      <c r="AB12016">
        <v>381609</v>
      </c>
      <c r="AC12016">
        <v>217253</v>
      </c>
      <c r="AD12016">
        <v>32304</v>
      </c>
      <c r="AE12016">
        <v>70279</v>
      </c>
    </row>
    <row r="12017" spans="1:31">
      <c r="A12017" t="s">
        <v>1417</v>
      </c>
      <c r="B12017" t="s">
        <v>11447</v>
      </c>
      <c r="C12017" t="s">
        <v>1418</v>
      </c>
      <c r="D12017" t="s">
        <v>407</v>
      </c>
      <c r="E12017" t="s">
        <v>10638</v>
      </c>
      <c r="F12017" t="s">
        <v>10639</v>
      </c>
      <c r="G12017" t="s">
        <v>5532</v>
      </c>
      <c r="H12017">
        <v>2</v>
      </c>
      <c r="I12017" t="s">
        <v>11428</v>
      </c>
      <c r="J12017" t="s">
        <v>11431</v>
      </c>
      <c r="K12017" t="s">
        <v>102</v>
      </c>
      <c r="L12017" t="s">
        <v>3756</v>
      </c>
      <c r="M12017" t="s">
        <v>3757</v>
      </c>
      <c r="N12017" t="s">
        <v>5532</v>
      </c>
      <c r="O12017">
        <v>2</v>
      </c>
      <c r="P12017">
        <v>0</v>
      </c>
      <c r="Q12017" t="s">
        <v>407</v>
      </c>
      <c r="R12017" t="s">
        <v>56</v>
      </c>
      <c r="S12017" t="s">
        <v>74</v>
      </c>
      <c r="T12017">
        <v>0.13</v>
      </c>
      <c r="U12017">
        <v>63343</v>
      </c>
      <c r="V12017">
        <v>63343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</row>
    <row r="12018" spans="1:31">
      <c r="A12018" t="s">
        <v>1417</v>
      </c>
      <c r="B12018" t="s">
        <v>11447</v>
      </c>
      <c r="C12018" t="s">
        <v>1418</v>
      </c>
      <c r="D12018" t="s">
        <v>407</v>
      </c>
      <c r="E12018" t="s">
        <v>10638</v>
      </c>
      <c r="F12018" t="s">
        <v>10639</v>
      </c>
      <c r="G12018" t="s">
        <v>5533</v>
      </c>
      <c r="H12018">
        <v>1</v>
      </c>
      <c r="I12018" t="s">
        <v>1218</v>
      </c>
      <c r="J12018" t="s">
        <v>11425</v>
      </c>
      <c r="K12018" t="s">
        <v>417</v>
      </c>
      <c r="L12018" t="s">
        <v>6735</v>
      </c>
      <c r="M12018" t="s">
        <v>6736</v>
      </c>
      <c r="N12018" t="s">
        <v>3935</v>
      </c>
      <c r="O12018">
        <v>0</v>
      </c>
      <c r="P12018">
        <v>0</v>
      </c>
      <c r="Q12018" t="s">
        <v>407</v>
      </c>
      <c r="R12018" t="s">
        <v>56</v>
      </c>
      <c r="S12018" t="s">
        <v>74</v>
      </c>
      <c r="T12018">
        <v>2.3248000000000002</v>
      </c>
      <c r="U12018">
        <v>6907984</v>
      </c>
      <c r="V12018">
        <v>0</v>
      </c>
      <c r="W12018">
        <v>6907984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</row>
    <row r="12019" spans="1:31">
      <c r="A12019" t="s">
        <v>1417</v>
      </c>
      <c r="B12019" t="s">
        <v>11447</v>
      </c>
      <c r="C12019" t="s">
        <v>1418</v>
      </c>
      <c r="D12019" t="s">
        <v>407</v>
      </c>
      <c r="E12019" t="s">
        <v>10638</v>
      </c>
      <c r="F12019" t="s">
        <v>10639</v>
      </c>
      <c r="G12019" t="s">
        <v>5533</v>
      </c>
      <c r="H12019">
        <v>1</v>
      </c>
      <c r="I12019" t="s">
        <v>1218</v>
      </c>
      <c r="J12019" t="s">
        <v>11426</v>
      </c>
      <c r="K12019" t="s">
        <v>407</v>
      </c>
      <c r="L12019" t="s">
        <v>9267</v>
      </c>
      <c r="M12019" t="s">
        <v>9268</v>
      </c>
      <c r="N12019" t="s">
        <v>5533</v>
      </c>
      <c r="O12019">
        <v>1</v>
      </c>
      <c r="P12019">
        <v>0</v>
      </c>
      <c r="Q12019" t="s">
        <v>407</v>
      </c>
      <c r="R12019" t="s">
        <v>56</v>
      </c>
      <c r="S12019" t="s">
        <v>74</v>
      </c>
      <c r="T12019">
        <v>93.49</v>
      </c>
      <c r="U12019">
        <v>70369204</v>
      </c>
      <c r="V12019">
        <v>66692888</v>
      </c>
      <c r="W12019">
        <v>0</v>
      </c>
      <c r="X12019">
        <v>453954</v>
      </c>
      <c r="Y12019">
        <v>1211017</v>
      </c>
      <c r="Z12019">
        <v>149194</v>
      </c>
      <c r="AA12019">
        <v>503166</v>
      </c>
      <c r="AB12019">
        <v>450099</v>
      </c>
      <c r="AC12019">
        <v>698947</v>
      </c>
      <c r="AD12019">
        <v>57154</v>
      </c>
      <c r="AE12019">
        <v>152785</v>
      </c>
    </row>
    <row r="12020" spans="1:31">
      <c r="A12020" t="s">
        <v>1417</v>
      </c>
      <c r="B12020" t="s">
        <v>11447</v>
      </c>
      <c r="C12020" t="s">
        <v>1418</v>
      </c>
      <c r="D12020" t="s">
        <v>407</v>
      </c>
      <c r="E12020" t="s">
        <v>10638</v>
      </c>
      <c r="F12020" t="s">
        <v>10639</v>
      </c>
      <c r="G12020" t="s">
        <v>5533</v>
      </c>
      <c r="H12020">
        <v>1</v>
      </c>
      <c r="I12020" t="s">
        <v>1218</v>
      </c>
      <c r="J12020" t="s">
        <v>11427</v>
      </c>
      <c r="L12020" t="s">
        <v>3935</v>
      </c>
      <c r="M12020" t="s">
        <v>3935</v>
      </c>
      <c r="N12020" t="s">
        <v>5533</v>
      </c>
      <c r="O12020">
        <v>1</v>
      </c>
      <c r="P12020">
        <v>137</v>
      </c>
      <c r="Q12020" t="s">
        <v>407</v>
      </c>
      <c r="R12020" t="s">
        <v>56</v>
      </c>
      <c r="S12020" t="s">
        <v>74</v>
      </c>
      <c r="T12020">
        <v>0</v>
      </c>
      <c r="U12020">
        <v>5309582</v>
      </c>
      <c r="V12020">
        <v>0</v>
      </c>
      <c r="W12020">
        <v>0</v>
      </c>
      <c r="X12020">
        <v>733505</v>
      </c>
      <c r="Y12020">
        <v>1935867</v>
      </c>
      <c r="Z12020">
        <v>596057</v>
      </c>
      <c r="AA12020">
        <v>491702</v>
      </c>
      <c r="AB12020">
        <v>1128633</v>
      </c>
      <c r="AC12020">
        <v>219954</v>
      </c>
      <c r="AD12020">
        <v>73579</v>
      </c>
      <c r="AE12020">
        <v>130285</v>
      </c>
    </row>
    <row r="12021" spans="1:31">
      <c r="A12021" t="s">
        <v>1417</v>
      </c>
      <c r="B12021" t="s">
        <v>11447</v>
      </c>
      <c r="C12021" t="s">
        <v>1418</v>
      </c>
      <c r="D12021" t="s">
        <v>407</v>
      </c>
      <c r="E12021" t="s">
        <v>10638</v>
      </c>
      <c r="F12021" t="s">
        <v>10639</v>
      </c>
      <c r="G12021" t="s">
        <v>5533</v>
      </c>
      <c r="H12021">
        <v>1</v>
      </c>
      <c r="I12021" t="s">
        <v>11428</v>
      </c>
      <c r="J12021" t="s">
        <v>11429</v>
      </c>
      <c r="L12021" t="s">
        <v>3935</v>
      </c>
      <c r="M12021" t="s">
        <v>3935</v>
      </c>
      <c r="N12021" t="s">
        <v>3935</v>
      </c>
      <c r="O12021">
        <v>0</v>
      </c>
      <c r="P12021">
        <v>0</v>
      </c>
      <c r="Q12021" t="s">
        <v>407</v>
      </c>
      <c r="R12021" t="s">
        <v>56</v>
      </c>
      <c r="S12021" t="s">
        <v>74</v>
      </c>
      <c r="T12021">
        <v>0</v>
      </c>
      <c r="U12021">
        <v>6907984</v>
      </c>
      <c r="V12021">
        <v>0</v>
      </c>
      <c r="W12021">
        <v>6907984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</row>
    <row r="12022" spans="1:31">
      <c r="A12022" t="s">
        <v>1417</v>
      </c>
      <c r="B12022" t="s">
        <v>11447</v>
      </c>
      <c r="C12022" t="s">
        <v>1418</v>
      </c>
      <c r="D12022" t="s">
        <v>407</v>
      </c>
      <c r="E12022" t="s">
        <v>10638</v>
      </c>
      <c r="F12022" t="s">
        <v>10639</v>
      </c>
      <c r="G12022" t="s">
        <v>5533</v>
      </c>
      <c r="H12022">
        <v>1</v>
      </c>
      <c r="I12022" t="s">
        <v>11428</v>
      </c>
      <c r="J12022" t="s">
        <v>11429</v>
      </c>
      <c r="L12022" t="s">
        <v>3935</v>
      </c>
      <c r="M12022" t="s">
        <v>3935</v>
      </c>
      <c r="N12022" t="s">
        <v>5533</v>
      </c>
      <c r="O12022">
        <v>1</v>
      </c>
      <c r="P12022">
        <v>0</v>
      </c>
      <c r="Q12022" t="s">
        <v>407</v>
      </c>
      <c r="R12022" t="s">
        <v>56</v>
      </c>
      <c r="S12022" t="s">
        <v>74</v>
      </c>
      <c r="T12022">
        <v>93.21</v>
      </c>
      <c r="U12022">
        <v>75542356</v>
      </c>
      <c r="V12022">
        <v>66556458</v>
      </c>
      <c r="W12022">
        <v>0</v>
      </c>
      <c r="X12022">
        <v>1187459</v>
      </c>
      <c r="Y12022">
        <v>3146884</v>
      </c>
      <c r="Z12022">
        <v>745251</v>
      </c>
      <c r="AA12022">
        <v>994868</v>
      </c>
      <c r="AB12022">
        <v>1578732</v>
      </c>
      <c r="AC12022">
        <v>918901</v>
      </c>
      <c r="AD12022">
        <v>130733</v>
      </c>
      <c r="AE12022">
        <v>283070</v>
      </c>
    </row>
    <row r="12023" spans="1:31">
      <c r="A12023" t="s">
        <v>1417</v>
      </c>
      <c r="B12023" t="s">
        <v>11447</v>
      </c>
      <c r="C12023" t="s">
        <v>1418</v>
      </c>
      <c r="D12023" t="s">
        <v>407</v>
      </c>
      <c r="E12023" t="s">
        <v>10638</v>
      </c>
      <c r="F12023" t="s">
        <v>10639</v>
      </c>
      <c r="G12023" t="s">
        <v>5533</v>
      </c>
      <c r="H12023">
        <v>1</v>
      </c>
      <c r="I12023" t="s">
        <v>11428</v>
      </c>
      <c r="J12023" t="s">
        <v>11431</v>
      </c>
      <c r="K12023" t="s">
        <v>102</v>
      </c>
      <c r="L12023" t="s">
        <v>3756</v>
      </c>
      <c r="M12023" t="s">
        <v>3757</v>
      </c>
      <c r="N12023" t="s">
        <v>5533</v>
      </c>
      <c r="O12023">
        <v>1</v>
      </c>
      <c r="P12023">
        <v>0</v>
      </c>
      <c r="Q12023" t="s">
        <v>407</v>
      </c>
      <c r="R12023" t="s">
        <v>56</v>
      </c>
      <c r="S12023" t="s">
        <v>74</v>
      </c>
      <c r="T12023">
        <v>0.28000000000000003</v>
      </c>
      <c r="U12023">
        <v>136430</v>
      </c>
      <c r="V12023">
        <v>13643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</row>
    <row r="12024" spans="1:31">
      <c r="A12024" t="s">
        <v>1417</v>
      </c>
      <c r="B12024" t="s">
        <v>11447</v>
      </c>
      <c r="C12024" t="s">
        <v>1418</v>
      </c>
      <c r="D12024" t="s">
        <v>407</v>
      </c>
      <c r="E12024" t="s">
        <v>10638</v>
      </c>
      <c r="F12024" t="s">
        <v>10639</v>
      </c>
      <c r="G12024" t="s">
        <v>5533</v>
      </c>
      <c r="H12024">
        <v>2</v>
      </c>
      <c r="I12024" t="s">
        <v>1218</v>
      </c>
      <c r="J12024" t="s">
        <v>11425</v>
      </c>
      <c r="K12024" t="s">
        <v>417</v>
      </c>
      <c r="L12024" t="s">
        <v>6735</v>
      </c>
      <c r="M12024" t="s">
        <v>6736</v>
      </c>
      <c r="N12024" t="s">
        <v>3935</v>
      </c>
      <c r="O12024">
        <v>0</v>
      </c>
      <c r="P12024">
        <v>0</v>
      </c>
      <c r="Q12024" t="s">
        <v>407</v>
      </c>
      <c r="R12024" t="s">
        <v>56</v>
      </c>
      <c r="S12024" t="s">
        <v>74</v>
      </c>
      <c r="T12024">
        <v>0.89898</v>
      </c>
      <c r="U12024">
        <v>2671257</v>
      </c>
      <c r="V12024">
        <v>0</v>
      </c>
      <c r="W12024">
        <v>2671257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</row>
    <row r="12025" spans="1:31">
      <c r="A12025" t="s">
        <v>1417</v>
      </c>
      <c r="B12025" t="s">
        <v>11447</v>
      </c>
      <c r="C12025" t="s">
        <v>1418</v>
      </c>
      <c r="D12025" t="s">
        <v>407</v>
      </c>
      <c r="E12025" t="s">
        <v>10638</v>
      </c>
      <c r="F12025" t="s">
        <v>10639</v>
      </c>
      <c r="G12025" t="s">
        <v>5533</v>
      </c>
      <c r="H12025">
        <v>2</v>
      </c>
      <c r="I12025" t="s">
        <v>1218</v>
      </c>
      <c r="J12025" t="s">
        <v>11426</v>
      </c>
      <c r="K12025" t="s">
        <v>407</v>
      </c>
      <c r="L12025" t="s">
        <v>9267</v>
      </c>
      <c r="M12025" t="s">
        <v>9268</v>
      </c>
      <c r="N12025" t="s">
        <v>5533</v>
      </c>
      <c r="O12025">
        <v>2</v>
      </c>
      <c r="P12025">
        <v>0</v>
      </c>
      <c r="Q12025" t="s">
        <v>407</v>
      </c>
      <c r="R12025" t="s">
        <v>56</v>
      </c>
      <c r="S12025" t="s">
        <v>74</v>
      </c>
      <c r="T12025">
        <v>36.369999999999997</v>
      </c>
      <c r="U12025">
        <v>27813101</v>
      </c>
      <c r="V12025">
        <v>25960086</v>
      </c>
      <c r="W12025">
        <v>0</v>
      </c>
      <c r="X12025">
        <v>245607</v>
      </c>
      <c r="Y12025">
        <v>627285</v>
      </c>
      <c r="Z12025">
        <v>80353</v>
      </c>
      <c r="AA12025">
        <v>244910</v>
      </c>
      <c r="AB12025">
        <v>229358</v>
      </c>
      <c r="AC12025">
        <v>318669</v>
      </c>
      <c r="AD12025">
        <v>29418</v>
      </c>
      <c r="AE12025">
        <v>77415</v>
      </c>
    </row>
    <row r="12026" spans="1:31">
      <c r="A12026" t="s">
        <v>1417</v>
      </c>
      <c r="B12026" t="s">
        <v>11447</v>
      </c>
      <c r="C12026" t="s">
        <v>1418</v>
      </c>
      <c r="D12026" t="s">
        <v>407</v>
      </c>
      <c r="E12026" t="s">
        <v>10638</v>
      </c>
      <c r="F12026" t="s">
        <v>10639</v>
      </c>
      <c r="G12026" t="s">
        <v>5533</v>
      </c>
      <c r="H12026">
        <v>2</v>
      </c>
      <c r="I12026" t="s">
        <v>1218</v>
      </c>
      <c r="J12026" t="s">
        <v>11427</v>
      </c>
      <c r="L12026" t="s">
        <v>3935</v>
      </c>
      <c r="M12026" t="s">
        <v>3935</v>
      </c>
      <c r="N12026" t="s">
        <v>5533</v>
      </c>
      <c r="O12026">
        <v>2</v>
      </c>
      <c r="P12026">
        <v>57</v>
      </c>
      <c r="Q12026" t="s">
        <v>407</v>
      </c>
      <c r="R12026" t="s">
        <v>56</v>
      </c>
      <c r="S12026" t="s">
        <v>74</v>
      </c>
      <c r="T12026">
        <v>0</v>
      </c>
      <c r="U12026">
        <v>2209096</v>
      </c>
      <c r="V12026">
        <v>0</v>
      </c>
      <c r="W12026">
        <v>0</v>
      </c>
      <c r="X12026">
        <v>305181</v>
      </c>
      <c r="Y12026">
        <v>805434</v>
      </c>
      <c r="Z12026">
        <v>247994</v>
      </c>
      <c r="AA12026">
        <v>204577</v>
      </c>
      <c r="AB12026">
        <v>469577</v>
      </c>
      <c r="AC12026">
        <v>91514</v>
      </c>
      <c r="AD12026">
        <v>30613</v>
      </c>
      <c r="AE12026">
        <v>54206</v>
      </c>
    </row>
    <row r="12027" spans="1:31">
      <c r="A12027" t="s">
        <v>1417</v>
      </c>
      <c r="B12027" t="s">
        <v>11447</v>
      </c>
      <c r="C12027" t="s">
        <v>1418</v>
      </c>
      <c r="D12027" t="s">
        <v>407</v>
      </c>
      <c r="E12027" t="s">
        <v>10638</v>
      </c>
      <c r="F12027" t="s">
        <v>10639</v>
      </c>
      <c r="G12027" t="s">
        <v>5533</v>
      </c>
      <c r="H12027">
        <v>2</v>
      </c>
      <c r="I12027" t="s">
        <v>11428</v>
      </c>
      <c r="J12027" t="s">
        <v>11429</v>
      </c>
      <c r="L12027" t="s">
        <v>3935</v>
      </c>
      <c r="M12027" t="s">
        <v>3935</v>
      </c>
      <c r="N12027" t="s">
        <v>3935</v>
      </c>
      <c r="O12027">
        <v>0</v>
      </c>
      <c r="P12027">
        <v>0</v>
      </c>
      <c r="Q12027" t="s">
        <v>407</v>
      </c>
      <c r="R12027" t="s">
        <v>56</v>
      </c>
      <c r="S12027" t="s">
        <v>74</v>
      </c>
      <c r="T12027">
        <v>0</v>
      </c>
      <c r="U12027">
        <v>2671257</v>
      </c>
      <c r="V12027">
        <v>0</v>
      </c>
      <c r="W12027">
        <v>2671257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</row>
    <row r="12028" spans="1:31">
      <c r="A12028" t="s">
        <v>1417</v>
      </c>
      <c r="B12028" t="s">
        <v>11447</v>
      </c>
      <c r="C12028" t="s">
        <v>1418</v>
      </c>
      <c r="D12028" t="s">
        <v>407</v>
      </c>
      <c r="E12028" t="s">
        <v>10638</v>
      </c>
      <c r="F12028" t="s">
        <v>10639</v>
      </c>
      <c r="G12028" t="s">
        <v>5533</v>
      </c>
      <c r="H12028">
        <v>2</v>
      </c>
      <c r="I12028" t="s">
        <v>11428</v>
      </c>
      <c r="J12028" t="s">
        <v>11429</v>
      </c>
      <c r="L12028" t="s">
        <v>3935</v>
      </c>
      <c r="M12028" t="s">
        <v>3935</v>
      </c>
      <c r="N12028" t="s">
        <v>5533</v>
      </c>
      <c r="O12028">
        <v>2</v>
      </c>
      <c r="P12028">
        <v>0</v>
      </c>
      <c r="Q12028" t="s">
        <v>407</v>
      </c>
      <c r="R12028" t="s">
        <v>56</v>
      </c>
      <c r="S12028" t="s">
        <v>74</v>
      </c>
      <c r="T12028">
        <v>36.15</v>
      </c>
      <c r="U12028">
        <v>29915002</v>
      </c>
      <c r="V12028">
        <v>25852891</v>
      </c>
      <c r="W12028">
        <v>0</v>
      </c>
      <c r="X12028">
        <v>550788</v>
      </c>
      <c r="Y12028">
        <v>1432719</v>
      </c>
      <c r="Z12028">
        <v>328347</v>
      </c>
      <c r="AA12028">
        <v>449487</v>
      </c>
      <c r="AB12028">
        <v>698935</v>
      </c>
      <c r="AC12028">
        <v>410183</v>
      </c>
      <c r="AD12028">
        <v>60031</v>
      </c>
      <c r="AE12028">
        <v>131621</v>
      </c>
    </row>
    <row r="12029" spans="1:31">
      <c r="A12029" t="s">
        <v>1417</v>
      </c>
      <c r="B12029" t="s">
        <v>11447</v>
      </c>
      <c r="C12029" t="s">
        <v>1418</v>
      </c>
      <c r="D12029" t="s">
        <v>407</v>
      </c>
      <c r="E12029" t="s">
        <v>10638</v>
      </c>
      <c r="F12029" t="s">
        <v>10639</v>
      </c>
      <c r="G12029" t="s">
        <v>5533</v>
      </c>
      <c r="H12029">
        <v>2</v>
      </c>
      <c r="I12029" t="s">
        <v>11428</v>
      </c>
      <c r="J12029" t="s">
        <v>11431</v>
      </c>
      <c r="K12029" t="s">
        <v>102</v>
      </c>
      <c r="L12029" t="s">
        <v>3756</v>
      </c>
      <c r="M12029" t="s">
        <v>3757</v>
      </c>
      <c r="N12029" t="s">
        <v>5533</v>
      </c>
      <c r="O12029">
        <v>2</v>
      </c>
      <c r="P12029">
        <v>0</v>
      </c>
      <c r="Q12029" t="s">
        <v>407</v>
      </c>
      <c r="R12029" t="s">
        <v>56</v>
      </c>
      <c r="S12029" t="s">
        <v>74</v>
      </c>
      <c r="T12029">
        <v>0.22</v>
      </c>
      <c r="U12029">
        <v>107195</v>
      </c>
      <c r="V12029">
        <v>107195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</row>
    <row r="12030" spans="1:31">
      <c r="A12030" t="s">
        <v>1417</v>
      </c>
      <c r="B12030" t="s">
        <v>11447</v>
      </c>
      <c r="C12030" t="s">
        <v>1418</v>
      </c>
      <c r="D12030" t="s">
        <v>407</v>
      </c>
      <c r="E12030" t="s">
        <v>10638</v>
      </c>
      <c r="F12030" t="s">
        <v>10639</v>
      </c>
      <c r="G12030" t="s">
        <v>8797</v>
      </c>
      <c r="H12030">
        <v>1</v>
      </c>
      <c r="I12030" t="s">
        <v>1218</v>
      </c>
      <c r="J12030" t="s">
        <v>11425</v>
      </c>
      <c r="K12030" t="s">
        <v>417</v>
      </c>
      <c r="L12030" t="s">
        <v>6735</v>
      </c>
      <c r="M12030" t="s">
        <v>6736</v>
      </c>
      <c r="N12030" t="s">
        <v>3935</v>
      </c>
      <c r="O12030">
        <v>0</v>
      </c>
      <c r="P12030">
        <v>0</v>
      </c>
      <c r="Q12030" t="s">
        <v>407</v>
      </c>
      <c r="R12030" t="s">
        <v>56</v>
      </c>
      <c r="S12030" t="s">
        <v>74</v>
      </c>
      <c r="T12030">
        <v>0.45824999999999999</v>
      </c>
      <c r="U12030">
        <v>1361658</v>
      </c>
      <c r="V12030">
        <v>0</v>
      </c>
      <c r="W12030">
        <v>1361658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</row>
    <row r="12031" spans="1:31">
      <c r="A12031" t="s">
        <v>1417</v>
      </c>
      <c r="B12031" t="s">
        <v>11447</v>
      </c>
      <c r="C12031" t="s">
        <v>1418</v>
      </c>
      <c r="D12031" t="s">
        <v>407</v>
      </c>
      <c r="E12031" t="s">
        <v>10638</v>
      </c>
      <c r="F12031" t="s">
        <v>10639</v>
      </c>
      <c r="G12031" t="s">
        <v>8797</v>
      </c>
      <c r="H12031">
        <v>1</v>
      </c>
      <c r="I12031" t="s">
        <v>1218</v>
      </c>
      <c r="J12031" t="s">
        <v>11426</v>
      </c>
      <c r="K12031" t="s">
        <v>407</v>
      </c>
      <c r="L12031" t="s">
        <v>9267</v>
      </c>
      <c r="M12031" t="s">
        <v>9268</v>
      </c>
      <c r="N12031" t="s">
        <v>8797</v>
      </c>
      <c r="O12031">
        <v>1</v>
      </c>
      <c r="P12031">
        <v>0</v>
      </c>
      <c r="Q12031" t="s">
        <v>407</v>
      </c>
      <c r="R12031" t="s">
        <v>56</v>
      </c>
      <c r="S12031" t="s">
        <v>74</v>
      </c>
      <c r="T12031">
        <v>18.5</v>
      </c>
      <c r="U12031">
        <v>13999413</v>
      </c>
      <c r="V12031">
        <v>13196506</v>
      </c>
      <c r="W12031">
        <v>0</v>
      </c>
      <c r="X12031">
        <v>100549</v>
      </c>
      <c r="Y12031">
        <v>265899</v>
      </c>
      <c r="Z12031">
        <v>33015</v>
      </c>
      <c r="AA12031">
        <v>109163</v>
      </c>
      <c r="AB12031">
        <v>98510</v>
      </c>
      <c r="AC12031">
        <v>149836</v>
      </c>
      <c r="AD12031">
        <v>12533</v>
      </c>
      <c r="AE12031">
        <v>33402</v>
      </c>
    </row>
    <row r="12032" spans="1:31">
      <c r="A12032" t="s">
        <v>1417</v>
      </c>
      <c r="B12032" t="s">
        <v>11447</v>
      </c>
      <c r="C12032" t="s">
        <v>1418</v>
      </c>
      <c r="D12032" t="s">
        <v>407</v>
      </c>
      <c r="E12032" t="s">
        <v>10638</v>
      </c>
      <c r="F12032" t="s">
        <v>10639</v>
      </c>
      <c r="G12032" t="s">
        <v>8797</v>
      </c>
      <c r="H12032">
        <v>1</v>
      </c>
      <c r="I12032" t="s">
        <v>1218</v>
      </c>
      <c r="J12032" t="s">
        <v>11427</v>
      </c>
      <c r="L12032" t="s">
        <v>3935</v>
      </c>
      <c r="M12032" t="s">
        <v>3935</v>
      </c>
      <c r="N12032" t="s">
        <v>8797</v>
      </c>
      <c r="O12032">
        <v>1</v>
      </c>
      <c r="P12032">
        <v>29</v>
      </c>
      <c r="Q12032" t="s">
        <v>407</v>
      </c>
      <c r="R12032" t="s">
        <v>56</v>
      </c>
      <c r="S12032" t="s">
        <v>74</v>
      </c>
      <c r="T12032">
        <v>0</v>
      </c>
      <c r="U12032">
        <v>1123928</v>
      </c>
      <c r="V12032">
        <v>0</v>
      </c>
      <c r="W12032">
        <v>0</v>
      </c>
      <c r="X12032">
        <v>155268</v>
      </c>
      <c r="Y12032">
        <v>409782</v>
      </c>
      <c r="Z12032">
        <v>126173</v>
      </c>
      <c r="AA12032">
        <v>104083</v>
      </c>
      <c r="AB12032">
        <v>238908</v>
      </c>
      <c r="AC12032">
        <v>46560</v>
      </c>
      <c r="AD12032">
        <v>15575</v>
      </c>
      <c r="AE12032">
        <v>27579</v>
      </c>
    </row>
    <row r="12033" spans="1:31">
      <c r="A12033" t="s">
        <v>1417</v>
      </c>
      <c r="B12033" t="s">
        <v>11447</v>
      </c>
      <c r="C12033" t="s">
        <v>1418</v>
      </c>
      <c r="D12033" t="s">
        <v>407</v>
      </c>
      <c r="E12033" t="s">
        <v>10638</v>
      </c>
      <c r="F12033" t="s">
        <v>10639</v>
      </c>
      <c r="G12033" t="s">
        <v>8797</v>
      </c>
      <c r="H12033">
        <v>1</v>
      </c>
      <c r="I12033" t="s">
        <v>11428</v>
      </c>
      <c r="J12033" t="s">
        <v>11429</v>
      </c>
      <c r="L12033" t="s">
        <v>3935</v>
      </c>
      <c r="M12033" t="s">
        <v>3935</v>
      </c>
      <c r="N12033" t="s">
        <v>3935</v>
      </c>
      <c r="O12033">
        <v>0</v>
      </c>
      <c r="P12033">
        <v>0</v>
      </c>
      <c r="Q12033" t="s">
        <v>407</v>
      </c>
      <c r="R12033" t="s">
        <v>56</v>
      </c>
      <c r="S12033" t="s">
        <v>74</v>
      </c>
      <c r="T12033">
        <v>0</v>
      </c>
      <c r="U12033">
        <v>1361658</v>
      </c>
      <c r="V12033">
        <v>0</v>
      </c>
      <c r="W12033">
        <v>1361658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</row>
    <row r="12034" spans="1:31">
      <c r="A12034" t="s">
        <v>1417</v>
      </c>
      <c r="B12034" t="s">
        <v>11447</v>
      </c>
      <c r="C12034" t="s">
        <v>1418</v>
      </c>
      <c r="D12034" t="s">
        <v>407</v>
      </c>
      <c r="E12034" t="s">
        <v>10638</v>
      </c>
      <c r="F12034" t="s">
        <v>10639</v>
      </c>
      <c r="G12034" t="s">
        <v>8797</v>
      </c>
      <c r="H12034">
        <v>1</v>
      </c>
      <c r="I12034" t="s">
        <v>11428</v>
      </c>
      <c r="J12034" t="s">
        <v>11429</v>
      </c>
      <c r="L12034" t="s">
        <v>3935</v>
      </c>
      <c r="M12034" t="s">
        <v>3935</v>
      </c>
      <c r="N12034" t="s">
        <v>8797</v>
      </c>
      <c r="O12034">
        <v>1</v>
      </c>
      <c r="P12034">
        <v>0</v>
      </c>
      <c r="Q12034" t="s">
        <v>407</v>
      </c>
      <c r="R12034" t="s">
        <v>56</v>
      </c>
      <c r="S12034" t="s">
        <v>74</v>
      </c>
      <c r="T12034">
        <v>18.399999999999999</v>
      </c>
      <c r="U12034">
        <v>15074616</v>
      </c>
      <c r="V12034">
        <v>13147781</v>
      </c>
      <c r="W12034">
        <v>0</v>
      </c>
      <c r="X12034">
        <v>255817</v>
      </c>
      <c r="Y12034">
        <v>675681</v>
      </c>
      <c r="Z12034">
        <v>159188</v>
      </c>
      <c r="AA12034">
        <v>213246</v>
      </c>
      <c r="AB12034">
        <v>337418</v>
      </c>
      <c r="AC12034">
        <v>196396</v>
      </c>
      <c r="AD12034">
        <v>28108</v>
      </c>
      <c r="AE12034">
        <v>60981</v>
      </c>
    </row>
    <row r="12035" spans="1:31">
      <c r="A12035" t="s">
        <v>1417</v>
      </c>
      <c r="B12035" t="s">
        <v>11447</v>
      </c>
      <c r="C12035" t="s">
        <v>1418</v>
      </c>
      <c r="D12035" t="s">
        <v>407</v>
      </c>
      <c r="E12035" t="s">
        <v>10638</v>
      </c>
      <c r="F12035" t="s">
        <v>10639</v>
      </c>
      <c r="G12035" t="s">
        <v>8797</v>
      </c>
      <c r="H12035">
        <v>1</v>
      </c>
      <c r="I12035" t="s">
        <v>11428</v>
      </c>
      <c r="J12035" t="s">
        <v>11431</v>
      </c>
      <c r="K12035" t="s">
        <v>102</v>
      </c>
      <c r="L12035" t="s">
        <v>3756</v>
      </c>
      <c r="M12035" t="s">
        <v>3757</v>
      </c>
      <c r="N12035" t="s">
        <v>8797</v>
      </c>
      <c r="O12035">
        <v>1</v>
      </c>
      <c r="P12035">
        <v>0</v>
      </c>
      <c r="Q12035" t="s">
        <v>407</v>
      </c>
      <c r="R12035" t="s">
        <v>56</v>
      </c>
      <c r="S12035" t="s">
        <v>74</v>
      </c>
      <c r="T12035">
        <v>0.1</v>
      </c>
      <c r="U12035">
        <v>48725</v>
      </c>
      <c r="V12035">
        <v>48725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</row>
    <row r="12036" spans="1:31">
      <c r="A12036" t="s">
        <v>1417</v>
      </c>
      <c r="B12036" t="s">
        <v>11447</v>
      </c>
      <c r="C12036" t="s">
        <v>1418</v>
      </c>
      <c r="D12036" t="s">
        <v>407</v>
      </c>
      <c r="E12036" t="s">
        <v>10638</v>
      </c>
      <c r="F12036" t="s">
        <v>10639</v>
      </c>
      <c r="G12036" t="s">
        <v>8798</v>
      </c>
      <c r="H12036">
        <v>1</v>
      </c>
      <c r="I12036" t="s">
        <v>1218</v>
      </c>
      <c r="J12036" t="s">
        <v>11425</v>
      </c>
      <c r="K12036" t="s">
        <v>417</v>
      </c>
      <c r="L12036" t="s">
        <v>6735</v>
      </c>
      <c r="M12036" t="s">
        <v>6736</v>
      </c>
      <c r="N12036" t="s">
        <v>3935</v>
      </c>
      <c r="O12036">
        <v>0</v>
      </c>
      <c r="P12036">
        <v>0</v>
      </c>
      <c r="Q12036" t="s">
        <v>407</v>
      </c>
      <c r="R12036" t="s">
        <v>56</v>
      </c>
      <c r="S12036" t="s">
        <v>74</v>
      </c>
      <c r="T12036">
        <v>0.43636000000000003</v>
      </c>
      <c r="U12036">
        <v>1296614</v>
      </c>
      <c r="V12036">
        <v>0</v>
      </c>
      <c r="W12036">
        <v>1296614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</row>
    <row r="12037" spans="1:31">
      <c r="A12037" t="s">
        <v>1417</v>
      </c>
      <c r="B12037" t="s">
        <v>11447</v>
      </c>
      <c r="C12037" t="s">
        <v>1418</v>
      </c>
      <c r="D12037" t="s">
        <v>407</v>
      </c>
      <c r="E12037" t="s">
        <v>10638</v>
      </c>
      <c r="F12037" t="s">
        <v>10639</v>
      </c>
      <c r="G12037" t="s">
        <v>8798</v>
      </c>
      <c r="H12037">
        <v>1</v>
      </c>
      <c r="I12037" t="s">
        <v>1218</v>
      </c>
      <c r="J12037" t="s">
        <v>11426</v>
      </c>
      <c r="K12037" t="s">
        <v>407</v>
      </c>
      <c r="L12037" t="s">
        <v>9267</v>
      </c>
      <c r="M12037" t="s">
        <v>9268</v>
      </c>
      <c r="N12037" t="s">
        <v>8798</v>
      </c>
      <c r="O12037">
        <v>1</v>
      </c>
      <c r="P12037">
        <v>0</v>
      </c>
      <c r="Q12037" t="s">
        <v>407</v>
      </c>
      <c r="R12037" t="s">
        <v>56</v>
      </c>
      <c r="S12037" t="s">
        <v>74</v>
      </c>
      <c r="T12037">
        <v>17.87</v>
      </c>
      <c r="U12037">
        <v>13744630</v>
      </c>
      <c r="V12037">
        <v>12752491</v>
      </c>
      <c r="W12037">
        <v>0</v>
      </c>
      <c r="X12037">
        <v>131870</v>
      </c>
      <c r="Y12037">
        <v>336229</v>
      </c>
      <c r="Z12037">
        <v>43135</v>
      </c>
      <c r="AA12037">
        <v>130939</v>
      </c>
      <c r="AB12037">
        <v>122857</v>
      </c>
      <c r="AC12037">
        <v>169887</v>
      </c>
      <c r="AD12037">
        <v>15764</v>
      </c>
      <c r="AE12037">
        <v>41458</v>
      </c>
    </row>
    <row r="12038" spans="1:31">
      <c r="A12038" t="s">
        <v>1417</v>
      </c>
      <c r="B12038" t="s">
        <v>11447</v>
      </c>
      <c r="C12038" t="s">
        <v>1418</v>
      </c>
      <c r="D12038" t="s">
        <v>407</v>
      </c>
      <c r="E12038" t="s">
        <v>10638</v>
      </c>
      <c r="F12038" t="s">
        <v>10639</v>
      </c>
      <c r="G12038" t="s">
        <v>8798</v>
      </c>
      <c r="H12038">
        <v>1</v>
      </c>
      <c r="I12038" t="s">
        <v>1218</v>
      </c>
      <c r="J12038" t="s">
        <v>11427</v>
      </c>
      <c r="L12038" t="s">
        <v>3935</v>
      </c>
      <c r="M12038" t="s">
        <v>3935</v>
      </c>
      <c r="N12038" t="s">
        <v>8798</v>
      </c>
      <c r="O12038">
        <v>1</v>
      </c>
      <c r="P12038">
        <v>27</v>
      </c>
      <c r="Q12038" t="s">
        <v>407</v>
      </c>
      <c r="R12038" t="s">
        <v>56</v>
      </c>
      <c r="S12038" t="s">
        <v>74</v>
      </c>
      <c r="T12038">
        <v>0</v>
      </c>
      <c r="U12038">
        <v>1046414</v>
      </c>
      <c r="V12038">
        <v>0</v>
      </c>
      <c r="W12038">
        <v>0</v>
      </c>
      <c r="X12038">
        <v>144559</v>
      </c>
      <c r="Y12038">
        <v>381521</v>
      </c>
      <c r="Z12038">
        <v>117471</v>
      </c>
      <c r="AA12038">
        <v>96905</v>
      </c>
      <c r="AB12038">
        <v>222431</v>
      </c>
      <c r="AC12038">
        <v>43349</v>
      </c>
      <c r="AD12038">
        <v>14501</v>
      </c>
      <c r="AE12038">
        <v>25677</v>
      </c>
    </row>
    <row r="12039" spans="1:31">
      <c r="A12039" t="s">
        <v>1417</v>
      </c>
      <c r="B12039" t="s">
        <v>11447</v>
      </c>
      <c r="C12039" t="s">
        <v>1418</v>
      </c>
      <c r="D12039" t="s">
        <v>407</v>
      </c>
      <c r="E12039" t="s">
        <v>10638</v>
      </c>
      <c r="F12039" t="s">
        <v>10639</v>
      </c>
      <c r="G12039" t="s">
        <v>8798</v>
      </c>
      <c r="H12039">
        <v>1</v>
      </c>
      <c r="I12039" t="s">
        <v>11428</v>
      </c>
      <c r="J12039" t="s">
        <v>11429</v>
      </c>
      <c r="L12039" t="s">
        <v>3935</v>
      </c>
      <c r="M12039" t="s">
        <v>3935</v>
      </c>
      <c r="N12039" t="s">
        <v>3935</v>
      </c>
      <c r="O12039">
        <v>0</v>
      </c>
      <c r="P12039">
        <v>0</v>
      </c>
      <c r="Q12039" t="s">
        <v>407</v>
      </c>
      <c r="R12039" t="s">
        <v>56</v>
      </c>
      <c r="S12039" t="s">
        <v>74</v>
      </c>
      <c r="T12039">
        <v>0</v>
      </c>
      <c r="U12039">
        <v>1296614</v>
      </c>
      <c r="V12039">
        <v>0</v>
      </c>
      <c r="W12039">
        <v>1296614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</row>
    <row r="12040" spans="1:31">
      <c r="A12040" t="s">
        <v>1417</v>
      </c>
      <c r="B12040" t="s">
        <v>11447</v>
      </c>
      <c r="C12040" t="s">
        <v>1418</v>
      </c>
      <c r="D12040" t="s">
        <v>407</v>
      </c>
      <c r="E12040" t="s">
        <v>10638</v>
      </c>
      <c r="F12040" t="s">
        <v>10639</v>
      </c>
      <c r="G12040" t="s">
        <v>8798</v>
      </c>
      <c r="H12040">
        <v>1</v>
      </c>
      <c r="I12040" t="s">
        <v>11428</v>
      </c>
      <c r="J12040" t="s">
        <v>11429</v>
      </c>
      <c r="L12040" t="s">
        <v>3935</v>
      </c>
      <c r="M12040" t="s">
        <v>3935</v>
      </c>
      <c r="N12040" t="s">
        <v>8798</v>
      </c>
      <c r="O12040">
        <v>1</v>
      </c>
      <c r="P12040">
        <v>0</v>
      </c>
      <c r="Q12040" t="s">
        <v>407</v>
      </c>
      <c r="R12040" t="s">
        <v>56</v>
      </c>
      <c r="S12040" t="s">
        <v>74</v>
      </c>
      <c r="T12040">
        <v>17.55</v>
      </c>
      <c r="U12040">
        <v>14635124</v>
      </c>
      <c r="V12040">
        <v>12596571</v>
      </c>
      <c r="W12040">
        <v>0</v>
      </c>
      <c r="X12040">
        <v>276429</v>
      </c>
      <c r="Y12040">
        <v>717750</v>
      </c>
      <c r="Z12040">
        <v>160606</v>
      </c>
      <c r="AA12040">
        <v>227844</v>
      </c>
      <c r="AB12040">
        <v>345288</v>
      </c>
      <c r="AC12040">
        <v>213236</v>
      </c>
      <c r="AD12040">
        <v>30265</v>
      </c>
      <c r="AE12040">
        <v>67135</v>
      </c>
    </row>
    <row r="12041" spans="1:31">
      <c r="A12041" t="s">
        <v>1417</v>
      </c>
      <c r="B12041" t="s">
        <v>11447</v>
      </c>
      <c r="C12041" t="s">
        <v>1418</v>
      </c>
      <c r="D12041" t="s">
        <v>407</v>
      </c>
      <c r="E12041" t="s">
        <v>10638</v>
      </c>
      <c r="F12041" t="s">
        <v>10639</v>
      </c>
      <c r="G12041" t="s">
        <v>8798</v>
      </c>
      <c r="H12041">
        <v>1</v>
      </c>
      <c r="I12041" t="s">
        <v>11428</v>
      </c>
      <c r="J12041" t="s">
        <v>11431</v>
      </c>
      <c r="K12041" t="s">
        <v>102</v>
      </c>
      <c r="L12041" t="s">
        <v>3756</v>
      </c>
      <c r="M12041" t="s">
        <v>3757</v>
      </c>
      <c r="N12041" t="s">
        <v>8798</v>
      </c>
      <c r="O12041">
        <v>1</v>
      </c>
      <c r="P12041">
        <v>0</v>
      </c>
      <c r="Q12041" t="s">
        <v>407</v>
      </c>
      <c r="R12041" t="s">
        <v>56</v>
      </c>
      <c r="S12041" t="s">
        <v>74</v>
      </c>
      <c r="T12041">
        <v>0.32</v>
      </c>
      <c r="U12041">
        <v>155920</v>
      </c>
      <c r="V12041">
        <v>15592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</row>
    <row r="12042" spans="1:31">
      <c r="A12042" t="s">
        <v>1417</v>
      </c>
      <c r="B12042" t="s">
        <v>11447</v>
      </c>
      <c r="C12042" t="s">
        <v>1418</v>
      </c>
      <c r="D12042" t="s">
        <v>407</v>
      </c>
      <c r="E12042" t="s">
        <v>10638</v>
      </c>
      <c r="F12042" t="s">
        <v>10639</v>
      </c>
      <c r="G12042" t="s">
        <v>8799</v>
      </c>
      <c r="H12042">
        <v>1</v>
      </c>
      <c r="I12042" t="s">
        <v>1218</v>
      </c>
      <c r="J12042" t="s">
        <v>11425</v>
      </c>
      <c r="K12042" t="s">
        <v>417</v>
      </c>
      <c r="L12042" t="s">
        <v>6735</v>
      </c>
      <c r="M12042" t="s">
        <v>6736</v>
      </c>
      <c r="N12042" t="s">
        <v>3935</v>
      </c>
      <c r="O12042">
        <v>0</v>
      </c>
      <c r="P12042">
        <v>0</v>
      </c>
      <c r="Q12042" t="s">
        <v>407</v>
      </c>
      <c r="R12042" t="s">
        <v>56</v>
      </c>
      <c r="S12042" t="s">
        <v>74</v>
      </c>
      <c r="T12042">
        <v>0.57791999999999999</v>
      </c>
      <c r="U12042">
        <v>1717250</v>
      </c>
      <c r="V12042">
        <v>0</v>
      </c>
      <c r="W12042">
        <v>171725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</row>
    <row r="12043" spans="1:31">
      <c r="A12043" t="s">
        <v>1417</v>
      </c>
      <c r="B12043" t="s">
        <v>11447</v>
      </c>
      <c r="C12043" t="s">
        <v>1418</v>
      </c>
      <c r="D12043" t="s">
        <v>407</v>
      </c>
      <c r="E12043" t="s">
        <v>10638</v>
      </c>
      <c r="F12043" t="s">
        <v>10639</v>
      </c>
      <c r="G12043" t="s">
        <v>8799</v>
      </c>
      <c r="H12043">
        <v>1</v>
      </c>
      <c r="I12043" t="s">
        <v>1218</v>
      </c>
      <c r="J12043" t="s">
        <v>11426</v>
      </c>
      <c r="K12043" t="s">
        <v>407</v>
      </c>
      <c r="L12043" t="s">
        <v>9267</v>
      </c>
      <c r="M12043" t="s">
        <v>9268</v>
      </c>
      <c r="N12043" t="s">
        <v>8799</v>
      </c>
      <c r="O12043">
        <v>1</v>
      </c>
      <c r="P12043">
        <v>0</v>
      </c>
      <c r="Q12043" t="s">
        <v>407</v>
      </c>
      <c r="R12043" t="s">
        <v>56</v>
      </c>
      <c r="S12043" t="s">
        <v>74</v>
      </c>
      <c r="T12043">
        <v>23.24</v>
      </c>
      <c r="U12043">
        <v>17529140</v>
      </c>
      <c r="V12043">
        <v>16576647</v>
      </c>
      <c r="W12043">
        <v>0</v>
      </c>
      <c r="X12043">
        <v>119917</v>
      </c>
      <c r="Y12043">
        <v>316076</v>
      </c>
      <c r="Z12043">
        <v>39361</v>
      </c>
      <c r="AA12043">
        <v>129171</v>
      </c>
      <c r="AB12043">
        <v>116957</v>
      </c>
      <c r="AC12043">
        <v>176478</v>
      </c>
      <c r="AD12043">
        <v>14892</v>
      </c>
      <c r="AE12043">
        <v>39641</v>
      </c>
    </row>
    <row r="12044" spans="1:31">
      <c r="A12044" t="s">
        <v>1417</v>
      </c>
      <c r="B12044" t="s">
        <v>11447</v>
      </c>
      <c r="C12044" t="s">
        <v>1418</v>
      </c>
      <c r="D12044" t="s">
        <v>407</v>
      </c>
      <c r="E12044" t="s">
        <v>10638</v>
      </c>
      <c r="F12044" t="s">
        <v>10639</v>
      </c>
      <c r="G12044" t="s">
        <v>8799</v>
      </c>
      <c r="H12044">
        <v>1</v>
      </c>
      <c r="I12044" t="s">
        <v>1218</v>
      </c>
      <c r="J12044" t="s">
        <v>11427</v>
      </c>
      <c r="L12044" t="s">
        <v>3935</v>
      </c>
      <c r="M12044" t="s">
        <v>3935</v>
      </c>
      <c r="N12044" t="s">
        <v>8799</v>
      </c>
      <c r="O12044">
        <v>1</v>
      </c>
      <c r="P12044">
        <v>36</v>
      </c>
      <c r="Q12044" t="s">
        <v>407</v>
      </c>
      <c r="R12044" t="s">
        <v>56</v>
      </c>
      <c r="S12044" t="s">
        <v>74</v>
      </c>
      <c r="T12044">
        <v>0</v>
      </c>
      <c r="U12044">
        <v>1395219</v>
      </c>
      <c r="V12044">
        <v>0</v>
      </c>
      <c r="W12044">
        <v>0</v>
      </c>
      <c r="X12044">
        <v>192746</v>
      </c>
      <c r="Y12044">
        <v>508695</v>
      </c>
      <c r="Z12044">
        <v>156628</v>
      </c>
      <c r="AA12044">
        <v>129206</v>
      </c>
      <c r="AB12044">
        <v>296575</v>
      </c>
      <c r="AC12044">
        <v>57798</v>
      </c>
      <c r="AD12044">
        <v>19335</v>
      </c>
      <c r="AE12044">
        <v>34236</v>
      </c>
    </row>
    <row r="12045" spans="1:31">
      <c r="A12045" t="s">
        <v>1417</v>
      </c>
      <c r="B12045" t="s">
        <v>11447</v>
      </c>
      <c r="C12045" t="s">
        <v>1418</v>
      </c>
      <c r="D12045" t="s">
        <v>407</v>
      </c>
      <c r="E12045" t="s">
        <v>10638</v>
      </c>
      <c r="F12045" t="s">
        <v>10639</v>
      </c>
      <c r="G12045" t="s">
        <v>8799</v>
      </c>
      <c r="H12045">
        <v>1</v>
      </c>
      <c r="I12045" t="s">
        <v>11428</v>
      </c>
      <c r="J12045" t="s">
        <v>11429</v>
      </c>
      <c r="L12045" t="s">
        <v>3935</v>
      </c>
      <c r="M12045" t="s">
        <v>3935</v>
      </c>
      <c r="N12045" t="s">
        <v>3935</v>
      </c>
      <c r="O12045">
        <v>0</v>
      </c>
      <c r="P12045">
        <v>0</v>
      </c>
      <c r="Q12045" t="s">
        <v>407</v>
      </c>
      <c r="R12045" t="s">
        <v>56</v>
      </c>
      <c r="S12045" t="s">
        <v>74</v>
      </c>
      <c r="T12045">
        <v>0</v>
      </c>
      <c r="U12045">
        <v>1717250</v>
      </c>
      <c r="V12045">
        <v>0</v>
      </c>
      <c r="W12045">
        <v>171725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</row>
    <row r="12046" spans="1:31">
      <c r="A12046" t="s">
        <v>1417</v>
      </c>
      <c r="B12046" t="s">
        <v>11447</v>
      </c>
      <c r="C12046" t="s">
        <v>1418</v>
      </c>
      <c r="D12046" t="s">
        <v>407</v>
      </c>
      <c r="E12046" t="s">
        <v>10638</v>
      </c>
      <c r="F12046" t="s">
        <v>10639</v>
      </c>
      <c r="G12046" t="s">
        <v>8799</v>
      </c>
      <c r="H12046">
        <v>1</v>
      </c>
      <c r="I12046" t="s">
        <v>11428</v>
      </c>
      <c r="J12046" t="s">
        <v>11429</v>
      </c>
      <c r="L12046" t="s">
        <v>3935</v>
      </c>
      <c r="M12046" t="s">
        <v>3935</v>
      </c>
      <c r="N12046" t="s">
        <v>8799</v>
      </c>
      <c r="O12046">
        <v>1</v>
      </c>
      <c r="P12046">
        <v>0</v>
      </c>
      <c r="Q12046" t="s">
        <v>407</v>
      </c>
      <c r="R12046" t="s">
        <v>56</v>
      </c>
      <c r="S12046" t="s">
        <v>74</v>
      </c>
      <c r="T12046">
        <v>23.2</v>
      </c>
      <c r="U12046">
        <v>18904869</v>
      </c>
      <c r="V12046">
        <v>16557157</v>
      </c>
      <c r="W12046">
        <v>0</v>
      </c>
      <c r="X12046">
        <v>312663</v>
      </c>
      <c r="Y12046">
        <v>824771</v>
      </c>
      <c r="Z12046">
        <v>195989</v>
      </c>
      <c r="AA12046">
        <v>258377</v>
      </c>
      <c r="AB12046">
        <v>413532</v>
      </c>
      <c r="AC12046">
        <v>234276</v>
      </c>
      <c r="AD12046">
        <v>34227</v>
      </c>
      <c r="AE12046">
        <v>73877</v>
      </c>
    </row>
    <row r="12047" spans="1:31">
      <c r="A12047" t="s">
        <v>1417</v>
      </c>
      <c r="B12047" t="s">
        <v>11447</v>
      </c>
      <c r="C12047" t="s">
        <v>1418</v>
      </c>
      <c r="D12047" t="s">
        <v>407</v>
      </c>
      <c r="E12047" t="s">
        <v>10638</v>
      </c>
      <c r="F12047" t="s">
        <v>10639</v>
      </c>
      <c r="G12047" t="s">
        <v>8799</v>
      </c>
      <c r="H12047">
        <v>1</v>
      </c>
      <c r="I12047" t="s">
        <v>11428</v>
      </c>
      <c r="J12047" t="s">
        <v>11431</v>
      </c>
      <c r="K12047" t="s">
        <v>102</v>
      </c>
      <c r="L12047" t="s">
        <v>3756</v>
      </c>
      <c r="M12047" t="s">
        <v>3757</v>
      </c>
      <c r="N12047" t="s">
        <v>8799</v>
      </c>
      <c r="O12047">
        <v>1</v>
      </c>
      <c r="P12047">
        <v>0</v>
      </c>
      <c r="Q12047" t="s">
        <v>407</v>
      </c>
      <c r="R12047" t="s">
        <v>56</v>
      </c>
      <c r="S12047" t="s">
        <v>74</v>
      </c>
      <c r="T12047">
        <v>0.04</v>
      </c>
      <c r="U12047">
        <v>19490</v>
      </c>
      <c r="V12047">
        <v>1949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</row>
    <row r="12048" spans="1:31">
      <c r="A12048" t="s">
        <v>1417</v>
      </c>
      <c r="B12048" t="s">
        <v>11447</v>
      </c>
      <c r="C12048" t="s">
        <v>1418</v>
      </c>
      <c r="D12048" t="s">
        <v>407</v>
      </c>
      <c r="E12048" t="s">
        <v>10638</v>
      </c>
      <c r="F12048" t="s">
        <v>10639</v>
      </c>
      <c r="G12048" t="s">
        <v>5534</v>
      </c>
      <c r="H12048">
        <v>1</v>
      </c>
      <c r="I12048" t="s">
        <v>1218</v>
      </c>
      <c r="J12048" t="s">
        <v>11425</v>
      </c>
      <c r="K12048" t="s">
        <v>417</v>
      </c>
      <c r="L12048" t="s">
        <v>6735</v>
      </c>
      <c r="M12048" t="s">
        <v>6736</v>
      </c>
      <c r="N12048" t="s">
        <v>3935</v>
      </c>
      <c r="O12048">
        <v>0</v>
      </c>
      <c r="P12048">
        <v>0</v>
      </c>
      <c r="Q12048" t="s">
        <v>407</v>
      </c>
      <c r="R12048" t="s">
        <v>56</v>
      </c>
      <c r="S12048" t="s">
        <v>74</v>
      </c>
      <c r="T12048">
        <v>0.57499999999999996</v>
      </c>
      <c r="U12048">
        <v>1708573</v>
      </c>
      <c r="V12048">
        <v>0</v>
      </c>
      <c r="W12048">
        <v>1708573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</row>
    <row r="12049" spans="1:31">
      <c r="A12049" t="s">
        <v>1417</v>
      </c>
      <c r="B12049" t="s">
        <v>11447</v>
      </c>
      <c r="C12049" t="s">
        <v>1418</v>
      </c>
      <c r="D12049" t="s">
        <v>407</v>
      </c>
      <c r="E12049" t="s">
        <v>10638</v>
      </c>
      <c r="F12049" t="s">
        <v>10639</v>
      </c>
      <c r="G12049" t="s">
        <v>5534</v>
      </c>
      <c r="H12049">
        <v>1</v>
      </c>
      <c r="I12049" t="s">
        <v>1218</v>
      </c>
      <c r="J12049" t="s">
        <v>11426</v>
      </c>
      <c r="K12049" t="s">
        <v>407</v>
      </c>
      <c r="L12049" t="s">
        <v>9267</v>
      </c>
      <c r="M12049" t="s">
        <v>9268</v>
      </c>
      <c r="N12049" t="s">
        <v>5534</v>
      </c>
      <c r="O12049">
        <v>1</v>
      </c>
      <c r="P12049">
        <v>0</v>
      </c>
      <c r="Q12049" t="s">
        <v>407</v>
      </c>
      <c r="R12049" t="s">
        <v>56</v>
      </c>
      <c r="S12049" t="s">
        <v>74</v>
      </c>
      <c r="T12049">
        <v>23.14</v>
      </c>
      <c r="U12049">
        <v>17399249</v>
      </c>
      <c r="V12049">
        <v>16503525</v>
      </c>
      <c r="W12049">
        <v>0</v>
      </c>
      <c r="X12049">
        <v>110521</v>
      </c>
      <c r="Y12049">
        <v>294977</v>
      </c>
      <c r="Z12049">
        <v>36325</v>
      </c>
      <c r="AA12049">
        <v>122638</v>
      </c>
      <c r="AB12049">
        <v>109653</v>
      </c>
      <c r="AC12049">
        <v>170463</v>
      </c>
      <c r="AD12049">
        <v>13923</v>
      </c>
      <c r="AE12049">
        <v>37224</v>
      </c>
    </row>
    <row r="12050" spans="1:31">
      <c r="A12050" t="s">
        <v>1417</v>
      </c>
      <c r="B12050" t="s">
        <v>11447</v>
      </c>
      <c r="C12050" t="s">
        <v>1418</v>
      </c>
      <c r="D12050" t="s">
        <v>407</v>
      </c>
      <c r="E12050" t="s">
        <v>10638</v>
      </c>
      <c r="F12050" t="s">
        <v>10639</v>
      </c>
      <c r="G12050" t="s">
        <v>5534</v>
      </c>
      <c r="H12050">
        <v>1</v>
      </c>
      <c r="I12050" t="s">
        <v>1218</v>
      </c>
      <c r="J12050" t="s">
        <v>11427</v>
      </c>
      <c r="L12050" t="s">
        <v>3935</v>
      </c>
      <c r="M12050" t="s">
        <v>3935</v>
      </c>
      <c r="N12050" t="s">
        <v>5534</v>
      </c>
      <c r="O12050">
        <v>1</v>
      </c>
      <c r="P12050">
        <v>36</v>
      </c>
      <c r="Q12050" t="s">
        <v>407</v>
      </c>
      <c r="R12050" t="s">
        <v>56</v>
      </c>
      <c r="S12050" t="s">
        <v>74</v>
      </c>
      <c r="T12050">
        <v>0</v>
      </c>
      <c r="U12050">
        <v>1395218</v>
      </c>
      <c r="V12050">
        <v>0</v>
      </c>
      <c r="W12050">
        <v>0</v>
      </c>
      <c r="X12050">
        <v>192746</v>
      </c>
      <c r="Y12050">
        <v>508695</v>
      </c>
      <c r="Z12050">
        <v>156628</v>
      </c>
      <c r="AA12050">
        <v>129206</v>
      </c>
      <c r="AB12050">
        <v>296575</v>
      </c>
      <c r="AC12050">
        <v>57798</v>
      </c>
      <c r="AD12050">
        <v>19335</v>
      </c>
      <c r="AE12050">
        <v>34235</v>
      </c>
    </row>
    <row r="12051" spans="1:31">
      <c r="A12051" t="s">
        <v>1417</v>
      </c>
      <c r="B12051" t="s">
        <v>11447</v>
      </c>
      <c r="C12051" t="s">
        <v>1418</v>
      </c>
      <c r="D12051" t="s">
        <v>407</v>
      </c>
      <c r="E12051" t="s">
        <v>10638</v>
      </c>
      <c r="F12051" t="s">
        <v>10639</v>
      </c>
      <c r="G12051" t="s">
        <v>5534</v>
      </c>
      <c r="H12051">
        <v>1</v>
      </c>
      <c r="I12051" t="s">
        <v>11428</v>
      </c>
      <c r="J12051" t="s">
        <v>11429</v>
      </c>
      <c r="L12051" t="s">
        <v>3935</v>
      </c>
      <c r="M12051" t="s">
        <v>3935</v>
      </c>
      <c r="N12051" t="s">
        <v>3935</v>
      </c>
      <c r="O12051">
        <v>0</v>
      </c>
      <c r="P12051">
        <v>0</v>
      </c>
      <c r="Q12051" t="s">
        <v>407</v>
      </c>
      <c r="R12051" t="s">
        <v>56</v>
      </c>
      <c r="S12051" t="s">
        <v>74</v>
      </c>
      <c r="T12051">
        <v>0</v>
      </c>
      <c r="U12051">
        <v>1708573</v>
      </c>
      <c r="V12051">
        <v>0</v>
      </c>
      <c r="W12051">
        <v>1708573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</row>
    <row r="12052" spans="1:31">
      <c r="A12052" t="s">
        <v>1417</v>
      </c>
      <c r="B12052" t="s">
        <v>11447</v>
      </c>
      <c r="C12052" t="s">
        <v>1418</v>
      </c>
      <c r="D12052" t="s">
        <v>407</v>
      </c>
      <c r="E12052" t="s">
        <v>10638</v>
      </c>
      <c r="F12052" t="s">
        <v>10639</v>
      </c>
      <c r="G12052" t="s">
        <v>5534</v>
      </c>
      <c r="H12052">
        <v>1</v>
      </c>
      <c r="I12052" t="s">
        <v>11428</v>
      </c>
      <c r="J12052" t="s">
        <v>11429</v>
      </c>
      <c r="L12052" t="s">
        <v>3935</v>
      </c>
      <c r="M12052" t="s">
        <v>3935</v>
      </c>
      <c r="N12052" t="s">
        <v>5534</v>
      </c>
      <c r="O12052">
        <v>1</v>
      </c>
      <c r="P12052">
        <v>0</v>
      </c>
      <c r="Q12052" t="s">
        <v>407</v>
      </c>
      <c r="R12052" t="s">
        <v>56</v>
      </c>
      <c r="S12052" t="s">
        <v>74</v>
      </c>
      <c r="T12052">
        <v>23.09</v>
      </c>
      <c r="U12052">
        <v>18770104</v>
      </c>
      <c r="V12052">
        <v>16479162</v>
      </c>
      <c r="W12052">
        <v>0</v>
      </c>
      <c r="X12052">
        <v>303267</v>
      </c>
      <c r="Y12052">
        <v>803672</v>
      </c>
      <c r="Z12052">
        <v>192953</v>
      </c>
      <c r="AA12052">
        <v>251844</v>
      </c>
      <c r="AB12052">
        <v>406228</v>
      </c>
      <c r="AC12052">
        <v>228261</v>
      </c>
      <c r="AD12052">
        <v>33258</v>
      </c>
      <c r="AE12052">
        <v>71459</v>
      </c>
    </row>
    <row r="12053" spans="1:31">
      <c r="A12053" t="s">
        <v>1417</v>
      </c>
      <c r="B12053" t="s">
        <v>11447</v>
      </c>
      <c r="C12053" t="s">
        <v>1418</v>
      </c>
      <c r="D12053" t="s">
        <v>407</v>
      </c>
      <c r="E12053" t="s">
        <v>10638</v>
      </c>
      <c r="F12053" t="s">
        <v>10639</v>
      </c>
      <c r="G12053" t="s">
        <v>5534</v>
      </c>
      <c r="H12053">
        <v>1</v>
      </c>
      <c r="I12053" t="s">
        <v>11428</v>
      </c>
      <c r="J12053" t="s">
        <v>11431</v>
      </c>
      <c r="K12053" t="s">
        <v>102</v>
      </c>
      <c r="L12053" t="s">
        <v>3756</v>
      </c>
      <c r="M12053" t="s">
        <v>3757</v>
      </c>
      <c r="N12053" t="s">
        <v>5534</v>
      </c>
      <c r="O12053">
        <v>1</v>
      </c>
      <c r="P12053">
        <v>0</v>
      </c>
      <c r="Q12053" t="s">
        <v>407</v>
      </c>
      <c r="R12053" t="s">
        <v>56</v>
      </c>
      <c r="S12053" t="s">
        <v>74</v>
      </c>
      <c r="T12053">
        <v>0.05</v>
      </c>
      <c r="U12053">
        <v>24363</v>
      </c>
      <c r="V12053">
        <v>24363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</row>
    <row r="12054" spans="1:31">
      <c r="A12054" t="s">
        <v>1417</v>
      </c>
      <c r="B12054" t="s">
        <v>11447</v>
      </c>
      <c r="C12054" t="s">
        <v>1418</v>
      </c>
      <c r="D12054" t="s">
        <v>407</v>
      </c>
      <c r="E12054" t="s">
        <v>10638</v>
      </c>
      <c r="F12054" t="s">
        <v>10639</v>
      </c>
      <c r="G12054" t="s">
        <v>5703</v>
      </c>
      <c r="H12054">
        <v>1</v>
      </c>
      <c r="I12054" t="s">
        <v>1218</v>
      </c>
      <c r="J12054" t="s">
        <v>11425</v>
      </c>
      <c r="K12054" t="s">
        <v>417</v>
      </c>
      <c r="L12054" t="s">
        <v>6735</v>
      </c>
      <c r="M12054" t="s">
        <v>6736</v>
      </c>
      <c r="N12054" t="s">
        <v>3935</v>
      </c>
      <c r="O12054">
        <v>0</v>
      </c>
      <c r="P12054">
        <v>0</v>
      </c>
      <c r="Q12054" t="s">
        <v>407</v>
      </c>
      <c r="R12054" t="s">
        <v>56</v>
      </c>
      <c r="S12054" t="s">
        <v>74</v>
      </c>
      <c r="T12054">
        <v>2.7494800000000001</v>
      </c>
      <c r="U12054">
        <v>8169891</v>
      </c>
      <c r="V12054">
        <v>0</v>
      </c>
      <c r="W12054">
        <v>8169891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</row>
    <row r="12055" spans="1:31">
      <c r="A12055" t="s">
        <v>1417</v>
      </c>
      <c r="B12055" t="s">
        <v>11447</v>
      </c>
      <c r="C12055" t="s">
        <v>1418</v>
      </c>
      <c r="D12055" t="s">
        <v>407</v>
      </c>
      <c r="E12055" t="s">
        <v>10638</v>
      </c>
      <c r="F12055" t="s">
        <v>10639</v>
      </c>
      <c r="G12055" t="s">
        <v>5703</v>
      </c>
      <c r="H12055">
        <v>1</v>
      </c>
      <c r="I12055" t="s">
        <v>1218</v>
      </c>
      <c r="J12055" t="s">
        <v>11426</v>
      </c>
      <c r="K12055" t="s">
        <v>407</v>
      </c>
      <c r="L12055" t="s">
        <v>9267</v>
      </c>
      <c r="M12055" t="s">
        <v>9268</v>
      </c>
      <c r="N12055" t="s">
        <v>8761</v>
      </c>
      <c r="O12055">
        <v>4</v>
      </c>
      <c r="P12055">
        <v>0</v>
      </c>
      <c r="Q12055" t="s">
        <v>407</v>
      </c>
      <c r="R12055" t="s">
        <v>56</v>
      </c>
      <c r="S12055" t="s">
        <v>74</v>
      </c>
      <c r="T12055">
        <v>115.39</v>
      </c>
      <c r="U12055">
        <v>84591575</v>
      </c>
      <c r="V12055">
        <v>78526940</v>
      </c>
      <c r="W12055">
        <v>0</v>
      </c>
      <c r="X12055">
        <v>724626</v>
      </c>
      <c r="Y12055">
        <v>1973389</v>
      </c>
      <c r="Z12055">
        <v>238682</v>
      </c>
      <c r="AA12055">
        <v>842613</v>
      </c>
      <c r="AB12055">
        <v>738913</v>
      </c>
      <c r="AC12055">
        <v>1201550</v>
      </c>
      <c r="AD12055">
        <v>93406</v>
      </c>
      <c r="AE12055">
        <v>251456</v>
      </c>
    </row>
    <row r="12056" spans="1:31">
      <c r="A12056" t="s">
        <v>1417</v>
      </c>
      <c r="B12056" t="s">
        <v>11447</v>
      </c>
      <c r="C12056" t="s">
        <v>1418</v>
      </c>
      <c r="D12056" t="s">
        <v>407</v>
      </c>
      <c r="E12056" t="s">
        <v>10638</v>
      </c>
      <c r="F12056" t="s">
        <v>10639</v>
      </c>
      <c r="G12056" t="s">
        <v>5703</v>
      </c>
      <c r="H12056">
        <v>1</v>
      </c>
      <c r="I12056" t="s">
        <v>1218</v>
      </c>
      <c r="J12056" t="s">
        <v>11427</v>
      </c>
      <c r="L12056" t="s">
        <v>3935</v>
      </c>
      <c r="M12056" t="s">
        <v>3935</v>
      </c>
      <c r="N12056" t="s">
        <v>5703</v>
      </c>
      <c r="O12056">
        <v>1</v>
      </c>
      <c r="P12056">
        <v>177</v>
      </c>
      <c r="Q12056" t="s">
        <v>407</v>
      </c>
      <c r="R12056" t="s">
        <v>56</v>
      </c>
      <c r="S12056" t="s">
        <v>74</v>
      </c>
      <c r="T12056">
        <v>0</v>
      </c>
      <c r="U12056">
        <v>6859828</v>
      </c>
      <c r="V12056">
        <v>0</v>
      </c>
      <c r="W12056">
        <v>0</v>
      </c>
      <c r="X12056">
        <v>947668</v>
      </c>
      <c r="Y12056">
        <v>2501084</v>
      </c>
      <c r="Z12056">
        <v>770088</v>
      </c>
      <c r="AA12056">
        <v>635265</v>
      </c>
      <c r="AB12056">
        <v>1458161</v>
      </c>
      <c r="AC12056">
        <v>284175</v>
      </c>
      <c r="AD12056">
        <v>95062</v>
      </c>
      <c r="AE12056">
        <v>168325</v>
      </c>
    </row>
    <row r="12057" spans="1:31">
      <c r="A12057" t="s">
        <v>1417</v>
      </c>
      <c r="B12057" t="s">
        <v>11447</v>
      </c>
      <c r="C12057" t="s">
        <v>1418</v>
      </c>
      <c r="D12057" t="s">
        <v>407</v>
      </c>
      <c r="E12057" t="s">
        <v>10638</v>
      </c>
      <c r="F12057" t="s">
        <v>10639</v>
      </c>
      <c r="G12057" t="s">
        <v>5703</v>
      </c>
      <c r="H12057">
        <v>1</v>
      </c>
      <c r="I12057" t="s">
        <v>11428</v>
      </c>
      <c r="J12057" t="s">
        <v>11429</v>
      </c>
      <c r="L12057" t="s">
        <v>3935</v>
      </c>
      <c r="M12057" t="s">
        <v>3935</v>
      </c>
      <c r="N12057" t="s">
        <v>3935</v>
      </c>
      <c r="O12057">
        <v>0</v>
      </c>
      <c r="P12057">
        <v>0</v>
      </c>
      <c r="Q12057" t="s">
        <v>407</v>
      </c>
      <c r="R12057" t="s">
        <v>56</v>
      </c>
      <c r="S12057" t="s">
        <v>74</v>
      </c>
      <c r="T12057">
        <v>0</v>
      </c>
      <c r="U12057">
        <v>8169891</v>
      </c>
      <c r="V12057">
        <v>0</v>
      </c>
      <c r="W12057">
        <v>8169891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</row>
    <row r="12058" spans="1:31">
      <c r="A12058" t="s">
        <v>1417</v>
      </c>
      <c r="B12058" t="s">
        <v>11447</v>
      </c>
      <c r="C12058" t="s">
        <v>1418</v>
      </c>
      <c r="D12058" t="s">
        <v>407</v>
      </c>
      <c r="E12058" t="s">
        <v>10638</v>
      </c>
      <c r="F12058" t="s">
        <v>10639</v>
      </c>
      <c r="G12058" t="s">
        <v>5703</v>
      </c>
      <c r="H12058">
        <v>1</v>
      </c>
      <c r="I12058" t="s">
        <v>11428</v>
      </c>
      <c r="J12058" t="s">
        <v>11429</v>
      </c>
      <c r="L12058" t="s">
        <v>3935</v>
      </c>
      <c r="M12058" t="s">
        <v>3935</v>
      </c>
      <c r="N12058" t="s">
        <v>8761</v>
      </c>
      <c r="O12058">
        <v>4</v>
      </c>
      <c r="P12058">
        <v>0</v>
      </c>
      <c r="Q12058" t="s">
        <v>407</v>
      </c>
      <c r="R12058" t="s">
        <v>56</v>
      </c>
      <c r="S12058" t="s">
        <v>74</v>
      </c>
      <c r="T12058">
        <v>0</v>
      </c>
      <c r="U12058">
        <v>84479507</v>
      </c>
      <c r="V12058">
        <v>78414872</v>
      </c>
      <c r="W12058">
        <v>0</v>
      </c>
      <c r="X12058">
        <v>724626</v>
      </c>
      <c r="Y12058">
        <v>1973389</v>
      </c>
      <c r="Z12058">
        <v>238682</v>
      </c>
      <c r="AA12058">
        <v>842613</v>
      </c>
      <c r="AB12058">
        <v>738913</v>
      </c>
      <c r="AC12058">
        <v>1201550</v>
      </c>
      <c r="AD12058">
        <v>93406</v>
      </c>
      <c r="AE12058">
        <v>251456</v>
      </c>
    </row>
    <row r="12059" spans="1:31">
      <c r="A12059" t="s">
        <v>1417</v>
      </c>
      <c r="B12059" t="s">
        <v>11447</v>
      </c>
      <c r="C12059" t="s">
        <v>1418</v>
      </c>
      <c r="D12059" t="s">
        <v>407</v>
      </c>
      <c r="E12059" t="s">
        <v>10638</v>
      </c>
      <c r="F12059" t="s">
        <v>10639</v>
      </c>
      <c r="G12059" t="s">
        <v>5703</v>
      </c>
      <c r="H12059">
        <v>1</v>
      </c>
      <c r="I12059" t="s">
        <v>11428</v>
      </c>
      <c r="J12059" t="s">
        <v>11429</v>
      </c>
      <c r="L12059" t="s">
        <v>3935</v>
      </c>
      <c r="M12059" t="s">
        <v>3935</v>
      </c>
      <c r="N12059" t="s">
        <v>5703</v>
      </c>
      <c r="O12059">
        <v>1</v>
      </c>
      <c r="P12059">
        <v>0</v>
      </c>
      <c r="Q12059" t="s">
        <v>407</v>
      </c>
      <c r="R12059" t="s">
        <v>56</v>
      </c>
      <c r="S12059" t="s">
        <v>74</v>
      </c>
      <c r="T12059">
        <v>115.71</v>
      </c>
      <c r="U12059">
        <v>6859828</v>
      </c>
      <c r="V12059">
        <v>0</v>
      </c>
      <c r="W12059">
        <v>0</v>
      </c>
      <c r="X12059">
        <v>947668</v>
      </c>
      <c r="Y12059">
        <v>2501084</v>
      </c>
      <c r="Z12059">
        <v>770088</v>
      </c>
      <c r="AA12059">
        <v>635265</v>
      </c>
      <c r="AB12059">
        <v>1458161</v>
      </c>
      <c r="AC12059">
        <v>284175</v>
      </c>
      <c r="AD12059">
        <v>95062</v>
      </c>
      <c r="AE12059">
        <v>168325</v>
      </c>
    </row>
    <row r="12060" spans="1:31">
      <c r="A12060" t="s">
        <v>1417</v>
      </c>
      <c r="B12060" t="s">
        <v>11447</v>
      </c>
      <c r="C12060" t="s">
        <v>1418</v>
      </c>
      <c r="D12060" t="s">
        <v>407</v>
      </c>
      <c r="E12060" t="s">
        <v>10638</v>
      </c>
      <c r="F12060" t="s">
        <v>10639</v>
      </c>
      <c r="G12060" t="s">
        <v>5703</v>
      </c>
      <c r="H12060">
        <v>1</v>
      </c>
      <c r="I12060" t="s">
        <v>11428</v>
      </c>
      <c r="J12060" t="s">
        <v>11431</v>
      </c>
      <c r="K12060" t="s">
        <v>102</v>
      </c>
      <c r="L12060" t="s">
        <v>3756</v>
      </c>
      <c r="M12060" t="s">
        <v>3757</v>
      </c>
      <c r="N12060" t="s">
        <v>8761</v>
      </c>
      <c r="O12060">
        <v>4</v>
      </c>
      <c r="P12060">
        <v>0</v>
      </c>
      <c r="Q12060" t="s">
        <v>407</v>
      </c>
      <c r="R12060" t="s">
        <v>56</v>
      </c>
      <c r="S12060" t="s">
        <v>74</v>
      </c>
      <c r="T12060">
        <v>0.23</v>
      </c>
      <c r="U12060">
        <v>112068</v>
      </c>
      <c r="V12060">
        <v>112068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</row>
    <row r="12061" spans="1:31">
      <c r="A12061" t="s">
        <v>1417</v>
      </c>
      <c r="B12061" t="s">
        <v>11447</v>
      </c>
      <c r="C12061" t="s">
        <v>1418</v>
      </c>
      <c r="D12061" t="s">
        <v>407</v>
      </c>
      <c r="E12061" t="s">
        <v>10638</v>
      </c>
      <c r="F12061" t="s">
        <v>10639</v>
      </c>
      <c r="G12061" t="s">
        <v>8803</v>
      </c>
      <c r="H12061">
        <v>1</v>
      </c>
      <c r="I12061" t="s">
        <v>1218</v>
      </c>
      <c r="J12061" t="s">
        <v>11425</v>
      </c>
      <c r="K12061" t="s">
        <v>417</v>
      </c>
      <c r="L12061" t="s">
        <v>6735</v>
      </c>
      <c r="M12061" t="s">
        <v>6736</v>
      </c>
      <c r="N12061" t="s">
        <v>3935</v>
      </c>
      <c r="O12061">
        <v>0</v>
      </c>
      <c r="P12061">
        <v>0</v>
      </c>
      <c r="Q12061" t="s">
        <v>407</v>
      </c>
      <c r="R12061" t="s">
        <v>56</v>
      </c>
      <c r="S12061" t="s">
        <v>74</v>
      </c>
      <c r="T12061">
        <v>1.0215700000000001</v>
      </c>
      <c r="U12061">
        <v>3035525</v>
      </c>
      <c r="V12061">
        <v>0</v>
      </c>
      <c r="W12061">
        <v>3035525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</row>
    <row r="12062" spans="1:31">
      <c r="A12062" t="s">
        <v>1417</v>
      </c>
      <c r="B12062" t="s">
        <v>11447</v>
      </c>
      <c r="C12062" t="s">
        <v>1418</v>
      </c>
      <c r="D12062" t="s">
        <v>407</v>
      </c>
      <c r="E12062" t="s">
        <v>10638</v>
      </c>
      <c r="F12062" t="s">
        <v>10639</v>
      </c>
      <c r="G12062" t="s">
        <v>8803</v>
      </c>
      <c r="H12062">
        <v>1</v>
      </c>
      <c r="I12062" t="s">
        <v>1218</v>
      </c>
      <c r="J12062" t="s">
        <v>11426</v>
      </c>
      <c r="K12062" t="s">
        <v>407</v>
      </c>
      <c r="L12062" t="s">
        <v>9267</v>
      </c>
      <c r="M12062" t="s">
        <v>9268</v>
      </c>
      <c r="N12062" t="s">
        <v>8761</v>
      </c>
      <c r="O12062">
        <v>4</v>
      </c>
      <c r="P12062">
        <v>0</v>
      </c>
      <c r="Q12062" t="s">
        <v>407</v>
      </c>
      <c r="R12062" t="s">
        <v>56</v>
      </c>
      <c r="S12062" t="s">
        <v>74</v>
      </c>
      <c r="T12062">
        <v>23.67</v>
      </c>
      <c r="U12062">
        <v>17352306</v>
      </c>
      <c r="V12062">
        <v>16108265</v>
      </c>
      <c r="W12062">
        <v>0</v>
      </c>
      <c r="X12062">
        <v>148643</v>
      </c>
      <c r="Y12062">
        <v>404802</v>
      </c>
      <c r="Z12062">
        <v>48961</v>
      </c>
      <c r="AA12062">
        <v>172845</v>
      </c>
      <c r="AB12062">
        <v>151574</v>
      </c>
      <c r="AC12062">
        <v>246475</v>
      </c>
      <c r="AD12062">
        <v>19160</v>
      </c>
      <c r="AE12062">
        <v>51581</v>
      </c>
    </row>
    <row r="12063" spans="1:31">
      <c r="A12063" t="s">
        <v>1417</v>
      </c>
      <c r="B12063" t="s">
        <v>11447</v>
      </c>
      <c r="C12063" t="s">
        <v>1418</v>
      </c>
      <c r="D12063" t="s">
        <v>407</v>
      </c>
      <c r="E12063" t="s">
        <v>10638</v>
      </c>
      <c r="F12063" t="s">
        <v>10639</v>
      </c>
      <c r="G12063" t="s">
        <v>8803</v>
      </c>
      <c r="H12063">
        <v>1</v>
      </c>
      <c r="I12063" t="s">
        <v>1218</v>
      </c>
      <c r="J12063" t="s">
        <v>11426</v>
      </c>
      <c r="K12063" t="s">
        <v>407</v>
      </c>
      <c r="L12063" t="s">
        <v>9267</v>
      </c>
      <c r="M12063" t="s">
        <v>9268</v>
      </c>
      <c r="N12063" t="s">
        <v>8803</v>
      </c>
      <c r="O12063">
        <v>1</v>
      </c>
      <c r="P12063">
        <v>0</v>
      </c>
      <c r="Q12063" t="s">
        <v>407</v>
      </c>
      <c r="R12063" t="s">
        <v>56</v>
      </c>
      <c r="S12063" t="s">
        <v>74</v>
      </c>
      <c r="T12063">
        <v>18.53</v>
      </c>
      <c r="U12063">
        <v>14036209</v>
      </c>
      <c r="V12063">
        <v>13233303</v>
      </c>
      <c r="W12063">
        <v>0</v>
      </c>
      <c r="X12063">
        <v>100549</v>
      </c>
      <c r="Y12063">
        <v>265899</v>
      </c>
      <c r="Z12063">
        <v>33015</v>
      </c>
      <c r="AA12063">
        <v>109162</v>
      </c>
      <c r="AB12063">
        <v>98510</v>
      </c>
      <c r="AC12063">
        <v>149836</v>
      </c>
      <c r="AD12063">
        <v>12533</v>
      </c>
      <c r="AE12063">
        <v>33402</v>
      </c>
    </row>
    <row r="12064" spans="1:31">
      <c r="A12064" t="s">
        <v>1417</v>
      </c>
      <c r="B12064" t="s">
        <v>11447</v>
      </c>
      <c r="C12064" t="s">
        <v>1418</v>
      </c>
      <c r="D12064" t="s">
        <v>407</v>
      </c>
      <c r="E12064" t="s">
        <v>10638</v>
      </c>
      <c r="F12064" t="s">
        <v>10639</v>
      </c>
      <c r="G12064" t="s">
        <v>8803</v>
      </c>
      <c r="H12064">
        <v>1</v>
      </c>
      <c r="I12064" t="s">
        <v>1218</v>
      </c>
      <c r="J12064" t="s">
        <v>11427</v>
      </c>
      <c r="L12064" t="s">
        <v>3935</v>
      </c>
      <c r="M12064" t="s">
        <v>3935</v>
      </c>
      <c r="N12064" t="s">
        <v>8803</v>
      </c>
      <c r="O12064">
        <v>1</v>
      </c>
      <c r="P12064">
        <v>51</v>
      </c>
      <c r="Q12064" t="s">
        <v>407</v>
      </c>
      <c r="R12064" t="s">
        <v>56</v>
      </c>
      <c r="S12064" t="s">
        <v>74</v>
      </c>
      <c r="T12064">
        <v>0</v>
      </c>
      <c r="U12064">
        <v>1976560</v>
      </c>
      <c r="V12064">
        <v>0</v>
      </c>
      <c r="W12064">
        <v>0</v>
      </c>
      <c r="X12064">
        <v>273057</v>
      </c>
      <c r="Y12064">
        <v>720651</v>
      </c>
      <c r="Z12064">
        <v>221890</v>
      </c>
      <c r="AA12064">
        <v>183042</v>
      </c>
      <c r="AB12064">
        <v>420148</v>
      </c>
      <c r="AC12064">
        <v>81881</v>
      </c>
      <c r="AD12064">
        <v>27391</v>
      </c>
      <c r="AE12064">
        <v>48500</v>
      </c>
    </row>
    <row r="12065" spans="1:31">
      <c r="A12065" t="s">
        <v>1417</v>
      </c>
      <c r="B12065" t="s">
        <v>11447</v>
      </c>
      <c r="C12065" t="s">
        <v>1418</v>
      </c>
      <c r="D12065" t="s">
        <v>407</v>
      </c>
      <c r="E12065" t="s">
        <v>10638</v>
      </c>
      <c r="F12065" t="s">
        <v>10639</v>
      </c>
      <c r="G12065" t="s">
        <v>8803</v>
      </c>
      <c r="H12065">
        <v>1</v>
      </c>
      <c r="I12065" t="s">
        <v>11428</v>
      </c>
      <c r="J12065" t="s">
        <v>11429</v>
      </c>
      <c r="L12065" t="s">
        <v>3935</v>
      </c>
      <c r="M12065" t="s">
        <v>3935</v>
      </c>
      <c r="N12065" t="s">
        <v>3935</v>
      </c>
      <c r="O12065">
        <v>0</v>
      </c>
      <c r="P12065">
        <v>0</v>
      </c>
      <c r="Q12065" t="s">
        <v>407</v>
      </c>
      <c r="R12065" t="s">
        <v>56</v>
      </c>
      <c r="S12065" t="s">
        <v>74</v>
      </c>
      <c r="T12065">
        <v>0</v>
      </c>
      <c r="U12065">
        <v>3035525</v>
      </c>
      <c r="V12065">
        <v>0</v>
      </c>
      <c r="W12065">
        <v>3035525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</row>
    <row r="12066" spans="1:31">
      <c r="A12066" t="s">
        <v>1417</v>
      </c>
      <c r="B12066" t="s">
        <v>11447</v>
      </c>
      <c r="C12066" t="s">
        <v>1418</v>
      </c>
      <c r="D12066" t="s">
        <v>407</v>
      </c>
      <c r="E12066" t="s">
        <v>10638</v>
      </c>
      <c r="F12066" t="s">
        <v>10639</v>
      </c>
      <c r="G12066" t="s">
        <v>8803</v>
      </c>
      <c r="H12066">
        <v>1</v>
      </c>
      <c r="I12066" t="s">
        <v>11428</v>
      </c>
      <c r="J12066" t="s">
        <v>11429</v>
      </c>
      <c r="L12066" t="s">
        <v>3935</v>
      </c>
      <c r="M12066" t="s">
        <v>3935</v>
      </c>
      <c r="N12066" t="s">
        <v>8761</v>
      </c>
      <c r="O12066">
        <v>4</v>
      </c>
      <c r="P12066">
        <v>0</v>
      </c>
      <c r="Q12066" t="s">
        <v>407</v>
      </c>
      <c r="R12066" t="s">
        <v>56</v>
      </c>
      <c r="S12066" t="s">
        <v>74</v>
      </c>
      <c r="T12066">
        <v>0</v>
      </c>
      <c r="U12066">
        <v>17318198</v>
      </c>
      <c r="V12066">
        <v>16074157</v>
      </c>
      <c r="W12066">
        <v>0</v>
      </c>
      <c r="X12066">
        <v>148643</v>
      </c>
      <c r="Y12066">
        <v>404802</v>
      </c>
      <c r="Z12066">
        <v>48961</v>
      </c>
      <c r="AA12066">
        <v>172845</v>
      </c>
      <c r="AB12066">
        <v>151574</v>
      </c>
      <c r="AC12066">
        <v>246475</v>
      </c>
      <c r="AD12066">
        <v>19160</v>
      </c>
      <c r="AE12066">
        <v>51581</v>
      </c>
    </row>
    <row r="12067" spans="1:31">
      <c r="A12067" t="s">
        <v>1417</v>
      </c>
      <c r="B12067" t="s">
        <v>11447</v>
      </c>
      <c r="C12067" t="s">
        <v>1418</v>
      </c>
      <c r="D12067" t="s">
        <v>407</v>
      </c>
      <c r="E12067" t="s">
        <v>10638</v>
      </c>
      <c r="F12067" t="s">
        <v>10639</v>
      </c>
      <c r="G12067" t="s">
        <v>8803</v>
      </c>
      <c r="H12067">
        <v>1</v>
      </c>
      <c r="I12067" t="s">
        <v>11428</v>
      </c>
      <c r="J12067" t="s">
        <v>11429</v>
      </c>
      <c r="L12067" t="s">
        <v>3935</v>
      </c>
      <c r="M12067" t="s">
        <v>3935</v>
      </c>
      <c r="N12067" t="s">
        <v>8803</v>
      </c>
      <c r="O12067">
        <v>1</v>
      </c>
      <c r="P12067">
        <v>0</v>
      </c>
      <c r="Q12067" t="s">
        <v>407</v>
      </c>
      <c r="R12067" t="s">
        <v>56</v>
      </c>
      <c r="S12067" t="s">
        <v>74</v>
      </c>
      <c r="T12067">
        <v>42.02</v>
      </c>
      <c r="U12067">
        <v>15959171</v>
      </c>
      <c r="V12067">
        <v>13179705</v>
      </c>
      <c r="W12067">
        <v>0</v>
      </c>
      <c r="X12067">
        <v>373606</v>
      </c>
      <c r="Y12067">
        <v>986550</v>
      </c>
      <c r="Z12067">
        <v>254905</v>
      </c>
      <c r="AA12067">
        <v>292204</v>
      </c>
      <c r="AB12067">
        <v>518658</v>
      </c>
      <c r="AC12067">
        <v>231717</v>
      </c>
      <c r="AD12067">
        <v>39924</v>
      </c>
      <c r="AE12067">
        <v>81902</v>
      </c>
    </row>
    <row r="12068" spans="1:31">
      <c r="A12068" t="s">
        <v>1417</v>
      </c>
      <c r="B12068" t="s">
        <v>11447</v>
      </c>
      <c r="C12068" t="s">
        <v>1418</v>
      </c>
      <c r="D12068" t="s">
        <v>407</v>
      </c>
      <c r="E12068" t="s">
        <v>10638</v>
      </c>
      <c r="F12068" t="s">
        <v>10639</v>
      </c>
      <c r="G12068" t="s">
        <v>8803</v>
      </c>
      <c r="H12068">
        <v>1</v>
      </c>
      <c r="I12068" t="s">
        <v>11428</v>
      </c>
      <c r="J12068" t="s">
        <v>11431</v>
      </c>
      <c r="K12068" t="s">
        <v>102</v>
      </c>
      <c r="L12068" t="s">
        <v>3756</v>
      </c>
      <c r="M12068" t="s">
        <v>3757</v>
      </c>
      <c r="N12068" t="s">
        <v>8761</v>
      </c>
      <c r="O12068">
        <v>4</v>
      </c>
      <c r="P12068">
        <v>0</v>
      </c>
      <c r="Q12068" t="s">
        <v>407</v>
      </c>
      <c r="R12068" t="s">
        <v>56</v>
      </c>
      <c r="S12068" t="s">
        <v>74</v>
      </c>
      <c r="T12068">
        <v>7.0000000000000007E-2</v>
      </c>
      <c r="U12068">
        <v>34108</v>
      </c>
      <c r="V12068">
        <v>34108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</row>
    <row r="12069" spans="1:31">
      <c r="A12069" t="s">
        <v>1417</v>
      </c>
      <c r="B12069" t="s">
        <v>11447</v>
      </c>
      <c r="C12069" t="s">
        <v>1418</v>
      </c>
      <c r="D12069" t="s">
        <v>407</v>
      </c>
      <c r="E12069" t="s">
        <v>10638</v>
      </c>
      <c r="F12069" t="s">
        <v>10639</v>
      </c>
      <c r="G12069" t="s">
        <v>8803</v>
      </c>
      <c r="H12069">
        <v>1</v>
      </c>
      <c r="I12069" t="s">
        <v>11428</v>
      </c>
      <c r="J12069" t="s">
        <v>11431</v>
      </c>
      <c r="K12069" t="s">
        <v>102</v>
      </c>
      <c r="L12069" t="s">
        <v>3756</v>
      </c>
      <c r="M12069" t="s">
        <v>3757</v>
      </c>
      <c r="N12069" t="s">
        <v>8803</v>
      </c>
      <c r="O12069">
        <v>1</v>
      </c>
      <c r="P12069">
        <v>0</v>
      </c>
      <c r="Q12069" t="s">
        <v>407</v>
      </c>
      <c r="R12069" t="s">
        <v>56</v>
      </c>
      <c r="S12069" t="s">
        <v>74</v>
      </c>
      <c r="T12069">
        <v>0.11</v>
      </c>
      <c r="U12069">
        <v>53598</v>
      </c>
      <c r="V12069">
        <v>53598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</row>
    <row r="12070" spans="1:31">
      <c r="A12070" t="s">
        <v>1417</v>
      </c>
      <c r="B12070" t="s">
        <v>11447</v>
      </c>
      <c r="C12070" t="s">
        <v>1418</v>
      </c>
      <c r="D12070" t="s">
        <v>407</v>
      </c>
      <c r="E12070" t="s">
        <v>10640</v>
      </c>
      <c r="F12070" t="s">
        <v>10641</v>
      </c>
      <c r="G12070" t="s">
        <v>8793</v>
      </c>
      <c r="H12070">
        <v>1</v>
      </c>
      <c r="I12070" t="s">
        <v>1218</v>
      </c>
      <c r="J12070" t="s">
        <v>11425</v>
      </c>
      <c r="K12070" t="s">
        <v>417</v>
      </c>
      <c r="L12070" t="s">
        <v>6735</v>
      </c>
      <c r="M12070" t="s">
        <v>6736</v>
      </c>
      <c r="N12070" t="s">
        <v>3935</v>
      </c>
      <c r="O12070">
        <v>0</v>
      </c>
      <c r="P12070">
        <v>0</v>
      </c>
      <c r="Q12070" t="s">
        <v>407</v>
      </c>
      <c r="R12070" t="s">
        <v>56</v>
      </c>
      <c r="S12070" t="s">
        <v>75</v>
      </c>
      <c r="T12070">
        <v>5.7047499999999998</v>
      </c>
      <c r="U12070">
        <v>16951273</v>
      </c>
      <c r="V12070">
        <v>0</v>
      </c>
      <c r="W12070">
        <v>16951273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</row>
    <row r="12071" spans="1:31">
      <c r="A12071" t="s">
        <v>1417</v>
      </c>
      <c r="B12071" t="s">
        <v>11447</v>
      </c>
      <c r="C12071" t="s">
        <v>1418</v>
      </c>
      <c r="D12071" t="s">
        <v>407</v>
      </c>
      <c r="E12071" t="s">
        <v>10640</v>
      </c>
      <c r="F12071" t="s">
        <v>10641</v>
      </c>
      <c r="G12071" t="s">
        <v>8793</v>
      </c>
      <c r="H12071">
        <v>1</v>
      </c>
      <c r="I12071" t="s">
        <v>1218</v>
      </c>
      <c r="J12071" t="s">
        <v>11426</v>
      </c>
      <c r="K12071" t="s">
        <v>407</v>
      </c>
      <c r="L12071" t="s">
        <v>9292</v>
      </c>
      <c r="M12071" t="s">
        <v>9293</v>
      </c>
      <c r="N12071" t="s">
        <v>8793</v>
      </c>
      <c r="O12071">
        <v>1</v>
      </c>
      <c r="P12071">
        <v>0</v>
      </c>
      <c r="Q12071" t="s">
        <v>407</v>
      </c>
      <c r="R12071" t="s">
        <v>56</v>
      </c>
      <c r="S12071" t="s">
        <v>75</v>
      </c>
      <c r="T12071">
        <v>289.79000000000002</v>
      </c>
      <c r="U12071">
        <v>218475916</v>
      </c>
      <c r="V12071">
        <v>206614604</v>
      </c>
      <c r="W12071">
        <v>0</v>
      </c>
      <c r="X12071">
        <v>1442131</v>
      </c>
      <c r="Y12071">
        <v>3884612</v>
      </c>
      <c r="Z12071">
        <v>474455</v>
      </c>
      <c r="AA12071">
        <v>1635090</v>
      </c>
      <c r="AB12071">
        <v>1448869</v>
      </c>
      <c r="AC12071">
        <v>2300165</v>
      </c>
      <c r="AD12071">
        <v>183587</v>
      </c>
      <c r="AE12071">
        <v>492403</v>
      </c>
    </row>
    <row r="12072" spans="1:31">
      <c r="A12072" t="s">
        <v>1417</v>
      </c>
      <c r="B12072" t="s">
        <v>11447</v>
      </c>
      <c r="C12072" t="s">
        <v>1418</v>
      </c>
      <c r="D12072" t="s">
        <v>407</v>
      </c>
      <c r="E12072" t="s">
        <v>10640</v>
      </c>
      <c r="F12072" t="s">
        <v>10641</v>
      </c>
      <c r="G12072" t="s">
        <v>8793</v>
      </c>
      <c r="H12072">
        <v>1</v>
      </c>
      <c r="I12072" t="s">
        <v>1218</v>
      </c>
      <c r="J12072" t="s">
        <v>11427</v>
      </c>
      <c r="L12072" t="s">
        <v>3935</v>
      </c>
      <c r="M12072" t="s">
        <v>3935</v>
      </c>
      <c r="N12072" t="s">
        <v>8793</v>
      </c>
      <c r="O12072">
        <v>1</v>
      </c>
      <c r="P12072">
        <v>349</v>
      </c>
      <c r="Q12072" t="s">
        <v>407</v>
      </c>
      <c r="R12072" t="s">
        <v>56</v>
      </c>
      <c r="S12072" t="s">
        <v>75</v>
      </c>
      <c r="T12072">
        <v>0</v>
      </c>
      <c r="U12072">
        <v>13525872</v>
      </c>
      <c r="V12072">
        <v>0</v>
      </c>
      <c r="W12072">
        <v>0</v>
      </c>
      <c r="X12072">
        <v>1868565</v>
      </c>
      <c r="Y12072">
        <v>4931516</v>
      </c>
      <c r="Z12072">
        <v>1518422</v>
      </c>
      <c r="AA12072">
        <v>1252584</v>
      </c>
      <c r="AB12072">
        <v>2875130</v>
      </c>
      <c r="AC12072">
        <v>560322</v>
      </c>
      <c r="AD12072">
        <v>187439</v>
      </c>
      <c r="AE12072">
        <v>331894</v>
      </c>
    </row>
    <row r="12073" spans="1:31">
      <c r="A12073" t="s">
        <v>1417</v>
      </c>
      <c r="B12073" t="s">
        <v>11447</v>
      </c>
      <c r="C12073" t="s">
        <v>1418</v>
      </c>
      <c r="D12073" t="s">
        <v>407</v>
      </c>
      <c r="E12073" t="s">
        <v>10640</v>
      </c>
      <c r="F12073" t="s">
        <v>10641</v>
      </c>
      <c r="G12073" t="s">
        <v>8793</v>
      </c>
      <c r="H12073">
        <v>1</v>
      </c>
      <c r="I12073" t="s">
        <v>11428</v>
      </c>
      <c r="J12073" t="s">
        <v>11429</v>
      </c>
      <c r="L12073" t="s">
        <v>3935</v>
      </c>
      <c r="M12073" t="s">
        <v>3935</v>
      </c>
      <c r="N12073" t="s">
        <v>3935</v>
      </c>
      <c r="O12073">
        <v>0</v>
      </c>
      <c r="P12073">
        <v>0</v>
      </c>
      <c r="Q12073" t="s">
        <v>407</v>
      </c>
      <c r="R12073" t="s">
        <v>56</v>
      </c>
      <c r="S12073" t="s">
        <v>75</v>
      </c>
      <c r="T12073">
        <v>0</v>
      </c>
      <c r="U12073">
        <v>16951273</v>
      </c>
      <c r="V12073">
        <v>0</v>
      </c>
      <c r="W12073">
        <v>16951273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</row>
    <row r="12074" spans="1:31">
      <c r="A12074" t="s">
        <v>1417</v>
      </c>
      <c r="B12074" t="s">
        <v>11447</v>
      </c>
      <c r="C12074" t="s">
        <v>1418</v>
      </c>
      <c r="D12074" t="s">
        <v>407</v>
      </c>
      <c r="E12074" t="s">
        <v>10640</v>
      </c>
      <c r="F12074" t="s">
        <v>10641</v>
      </c>
      <c r="G12074" t="s">
        <v>8793</v>
      </c>
      <c r="H12074">
        <v>1</v>
      </c>
      <c r="I12074" t="s">
        <v>11428</v>
      </c>
      <c r="J12074" t="s">
        <v>11429</v>
      </c>
      <c r="L12074" t="s">
        <v>3935</v>
      </c>
      <c r="M12074" t="s">
        <v>3935</v>
      </c>
      <c r="N12074" t="s">
        <v>8793</v>
      </c>
      <c r="O12074">
        <v>1</v>
      </c>
      <c r="P12074">
        <v>0</v>
      </c>
      <c r="Q12074" t="s">
        <v>407</v>
      </c>
      <c r="R12074" t="s">
        <v>56</v>
      </c>
      <c r="S12074" t="s">
        <v>75</v>
      </c>
      <c r="T12074">
        <v>287.45999999999998</v>
      </c>
      <c r="U12074">
        <v>230866494</v>
      </c>
      <c r="V12074">
        <v>205479310</v>
      </c>
      <c r="W12074">
        <v>0</v>
      </c>
      <c r="X12074">
        <v>3310696</v>
      </c>
      <c r="Y12074">
        <v>8816128</v>
      </c>
      <c r="Z12074">
        <v>1992877</v>
      </c>
      <c r="AA12074">
        <v>2887674</v>
      </c>
      <c r="AB12074">
        <v>4323999</v>
      </c>
      <c r="AC12074">
        <v>2860487</v>
      </c>
      <c r="AD12074">
        <v>371026</v>
      </c>
      <c r="AE12074">
        <v>824297</v>
      </c>
    </row>
    <row r="12075" spans="1:31">
      <c r="A12075" t="s">
        <v>1417</v>
      </c>
      <c r="B12075" t="s">
        <v>11447</v>
      </c>
      <c r="C12075" t="s">
        <v>1418</v>
      </c>
      <c r="D12075" t="s">
        <v>407</v>
      </c>
      <c r="E12075" t="s">
        <v>10640</v>
      </c>
      <c r="F12075" t="s">
        <v>10641</v>
      </c>
      <c r="G12075" t="s">
        <v>8793</v>
      </c>
      <c r="H12075">
        <v>1</v>
      </c>
      <c r="I12075" t="s">
        <v>11428</v>
      </c>
      <c r="J12075" t="s">
        <v>11431</v>
      </c>
      <c r="K12075" t="s">
        <v>102</v>
      </c>
      <c r="L12075" t="s">
        <v>3756</v>
      </c>
      <c r="M12075" t="s">
        <v>3757</v>
      </c>
      <c r="N12075" t="s">
        <v>8793</v>
      </c>
      <c r="O12075">
        <v>1</v>
      </c>
      <c r="P12075">
        <v>0</v>
      </c>
      <c r="Q12075" t="s">
        <v>407</v>
      </c>
      <c r="R12075" t="s">
        <v>56</v>
      </c>
      <c r="S12075" t="s">
        <v>75</v>
      </c>
      <c r="T12075">
        <v>2.33</v>
      </c>
      <c r="U12075">
        <v>1135294</v>
      </c>
      <c r="V12075">
        <v>1135294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</row>
    <row r="12076" spans="1:31">
      <c r="A12076" t="s">
        <v>1417</v>
      </c>
      <c r="B12076" t="s">
        <v>11447</v>
      </c>
      <c r="C12076" t="s">
        <v>1418</v>
      </c>
      <c r="D12076" t="s">
        <v>407</v>
      </c>
      <c r="E12076" t="s">
        <v>10642</v>
      </c>
      <c r="F12076" t="s">
        <v>10643</v>
      </c>
      <c r="G12076" t="s">
        <v>8793</v>
      </c>
      <c r="H12076">
        <v>2</v>
      </c>
      <c r="I12076" t="s">
        <v>1218</v>
      </c>
      <c r="J12076" t="s">
        <v>11425</v>
      </c>
      <c r="K12076" t="s">
        <v>417</v>
      </c>
      <c r="L12076" t="s">
        <v>6735</v>
      </c>
      <c r="M12076" t="s">
        <v>6736</v>
      </c>
      <c r="N12076" t="s">
        <v>3935</v>
      </c>
      <c r="O12076">
        <v>0</v>
      </c>
      <c r="P12076">
        <v>0</v>
      </c>
      <c r="Q12076" t="s">
        <v>407</v>
      </c>
      <c r="R12076" t="s">
        <v>56</v>
      </c>
      <c r="S12076" t="s">
        <v>75</v>
      </c>
      <c r="T12076">
        <v>1.6067800000000001</v>
      </c>
      <c r="U12076">
        <v>4774436</v>
      </c>
      <c r="V12076">
        <v>0</v>
      </c>
      <c r="W12076">
        <v>4774436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</row>
    <row r="12077" spans="1:31">
      <c r="A12077" t="s">
        <v>1417</v>
      </c>
      <c r="B12077" t="s">
        <v>11447</v>
      </c>
      <c r="C12077" t="s">
        <v>1418</v>
      </c>
      <c r="D12077" t="s">
        <v>407</v>
      </c>
      <c r="E12077" t="s">
        <v>10642</v>
      </c>
      <c r="F12077" t="s">
        <v>10643</v>
      </c>
      <c r="G12077" t="s">
        <v>8793</v>
      </c>
      <c r="H12077">
        <v>2</v>
      </c>
      <c r="I12077" t="s">
        <v>1218</v>
      </c>
      <c r="J12077" t="s">
        <v>11426</v>
      </c>
      <c r="K12077" t="s">
        <v>407</v>
      </c>
      <c r="L12077" t="s">
        <v>9312</v>
      </c>
      <c r="M12077" t="s">
        <v>9313</v>
      </c>
      <c r="N12077" t="s">
        <v>8793</v>
      </c>
      <c r="O12077">
        <v>2</v>
      </c>
      <c r="P12077">
        <v>0</v>
      </c>
      <c r="Q12077" t="s">
        <v>407</v>
      </c>
      <c r="R12077" t="s">
        <v>56</v>
      </c>
      <c r="S12077" t="s">
        <v>75</v>
      </c>
      <c r="T12077">
        <v>95.65</v>
      </c>
      <c r="U12077">
        <v>71856894</v>
      </c>
      <c r="V12077">
        <v>68294117</v>
      </c>
      <c r="W12077">
        <v>0</v>
      </c>
      <c r="X12077">
        <v>435162</v>
      </c>
      <c r="Y12077">
        <v>1168819</v>
      </c>
      <c r="Z12077">
        <v>143122</v>
      </c>
      <c r="AA12077">
        <v>490100</v>
      </c>
      <c r="AB12077">
        <v>435491</v>
      </c>
      <c r="AC12077">
        <v>686916</v>
      </c>
      <c r="AD12077">
        <v>55216</v>
      </c>
      <c r="AE12077">
        <v>147951</v>
      </c>
    </row>
    <row r="12078" spans="1:31">
      <c r="A12078" t="s">
        <v>1417</v>
      </c>
      <c r="B12078" t="s">
        <v>11447</v>
      </c>
      <c r="C12078" t="s">
        <v>1418</v>
      </c>
      <c r="D12078" t="s">
        <v>407</v>
      </c>
      <c r="E12078" t="s">
        <v>10642</v>
      </c>
      <c r="F12078" t="s">
        <v>10643</v>
      </c>
      <c r="G12078" t="s">
        <v>8793</v>
      </c>
      <c r="H12078">
        <v>2</v>
      </c>
      <c r="I12078" t="s">
        <v>1218</v>
      </c>
      <c r="J12078" t="s">
        <v>11427</v>
      </c>
      <c r="L12078" t="s">
        <v>3935</v>
      </c>
      <c r="M12078" t="s">
        <v>3935</v>
      </c>
      <c r="N12078" t="s">
        <v>8793</v>
      </c>
      <c r="O12078">
        <v>2</v>
      </c>
      <c r="P12078">
        <v>158</v>
      </c>
      <c r="Q12078" t="s">
        <v>407</v>
      </c>
      <c r="R12078" t="s">
        <v>56</v>
      </c>
      <c r="S12078" t="s">
        <v>75</v>
      </c>
      <c r="T12078">
        <v>0</v>
      </c>
      <c r="U12078">
        <v>6123460</v>
      </c>
      <c r="V12078">
        <v>0</v>
      </c>
      <c r="W12078">
        <v>0</v>
      </c>
      <c r="X12078">
        <v>845940</v>
      </c>
      <c r="Y12078">
        <v>2232606</v>
      </c>
      <c r="Z12078">
        <v>687423</v>
      </c>
      <c r="AA12078">
        <v>567072</v>
      </c>
      <c r="AB12078">
        <v>1301635</v>
      </c>
      <c r="AC12078">
        <v>253670</v>
      </c>
      <c r="AD12078">
        <v>84858</v>
      </c>
      <c r="AE12078">
        <v>150256</v>
      </c>
    </row>
    <row r="12079" spans="1:31">
      <c r="A12079" t="s">
        <v>1417</v>
      </c>
      <c r="B12079" t="s">
        <v>11447</v>
      </c>
      <c r="C12079" t="s">
        <v>1418</v>
      </c>
      <c r="D12079" t="s">
        <v>407</v>
      </c>
      <c r="E12079" t="s">
        <v>10642</v>
      </c>
      <c r="F12079" t="s">
        <v>10643</v>
      </c>
      <c r="G12079" t="s">
        <v>8793</v>
      </c>
      <c r="H12079">
        <v>2</v>
      </c>
      <c r="I12079" t="s">
        <v>11428</v>
      </c>
      <c r="J12079" t="s">
        <v>11429</v>
      </c>
      <c r="L12079" t="s">
        <v>3935</v>
      </c>
      <c r="M12079" t="s">
        <v>3935</v>
      </c>
      <c r="N12079" t="s">
        <v>3935</v>
      </c>
      <c r="O12079">
        <v>0</v>
      </c>
      <c r="P12079">
        <v>0</v>
      </c>
      <c r="Q12079" t="s">
        <v>407</v>
      </c>
      <c r="R12079" t="s">
        <v>56</v>
      </c>
      <c r="S12079" t="s">
        <v>75</v>
      </c>
      <c r="T12079">
        <v>0</v>
      </c>
      <c r="U12079">
        <v>4774436</v>
      </c>
      <c r="V12079">
        <v>0</v>
      </c>
      <c r="W12079">
        <v>4774436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</row>
    <row r="12080" spans="1:31">
      <c r="A12080" t="s">
        <v>1417</v>
      </c>
      <c r="B12080" t="s">
        <v>11447</v>
      </c>
      <c r="C12080" t="s">
        <v>1418</v>
      </c>
      <c r="D12080" t="s">
        <v>407</v>
      </c>
      <c r="E12080" t="s">
        <v>10642</v>
      </c>
      <c r="F12080" t="s">
        <v>10643</v>
      </c>
      <c r="G12080" t="s">
        <v>8793</v>
      </c>
      <c r="H12080">
        <v>2</v>
      </c>
      <c r="I12080" t="s">
        <v>11428</v>
      </c>
      <c r="J12080" t="s">
        <v>11429</v>
      </c>
      <c r="L12080" t="s">
        <v>3935</v>
      </c>
      <c r="M12080" t="s">
        <v>3935</v>
      </c>
      <c r="N12080" t="s">
        <v>8793</v>
      </c>
      <c r="O12080">
        <v>2</v>
      </c>
      <c r="P12080">
        <v>0</v>
      </c>
      <c r="Q12080" t="s">
        <v>407</v>
      </c>
      <c r="R12080" t="s">
        <v>56</v>
      </c>
      <c r="S12080" t="s">
        <v>75</v>
      </c>
      <c r="T12080">
        <v>95.05</v>
      </c>
      <c r="U12080">
        <v>77688004</v>
      </c>
      <c r="V12080">
        <v>68001767</v>
      </c>
      <c r="W12080">
        <v>0</v>
      </c>
      <c r="X12080">
        <v>1281102</v>
      </c>
      <c r="Y12080">
        <v>3401425</v>
      </c>
      <c r="Z12080">
        <v>830545</v>
      </c>
      <c r="AA12080">
        <v>1057172</v>
      </c>
      <c r="AB12080">
        <v>1737126</v>
      </c>
      <c r="AC12080">
        <v>940586</v>
      </c>
      <c r="AD12080">
        <v>140074</v>
      </c>
      <c r="AE12080">
        <v>298207</v>
      </c>
    </row>
    <row r="12081" spans="1:31">
      <c r="A12081" t="s">
        <v>1417</v>
      </c>
      <c r="B12081" t="s">
        <v>11447</v>
      </c>
      <c r="C12081" t="s">
        <v>1418</v>
      </c>
      <c r="D12081" t="s">
        <v>407</v>
      </c>
      <c r="E12081" t="s">
        <v>10642</v>
      </c>
      <c r="F12081" t="s">
        <v>10643</v>
      </c>
      <c r="G12081" t="s">
        <v>8793</v>
      </c>
      <c r="H12081">
        <v>2</v>
      </c>
      <c r="I12081" t="s">
        <v>11428</v>
      </c>
      <c r="J12081" t="s">
        <v>11431</v>
      </c>
      <c r="K12081" t="s">
        <v>102</v>
      </c>
      <c r="L12081" t="s">
        <v>3756</v>
      </c>
      <c r="M12081" t="s">
        <v>3757</v>
      </c>
      <c r="N12081" t="s">
        <v>8793</v>
      </c>
      <c r="O12081">
        <v>2</v>
      </c>
      <c r="P12081">
        <v>0</v>
      </c>
      <c r="Q12081" t="s">
        <v>407</v>
      </c>
      <c r="R12081" t="s">
        <v>56</v>
      </c>
      <c r="S12081" t="s">
        <v>75</v>
      </c>
      <c r="T12081">
        <v>0.6</v>
      </c>
      <c r="U12081">
        <v>292350</v>
      </c>
      <c r="V12081">
        <v>29235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</row>
    <row r="12082" spans="1:31">
      <c r="A12082" t="s">
        <v>1417</v>
      </c>
      <c r="B12082" t="s">
        <v>11447</v>
      </c>
      <c r="C12082" t="s">
        <v>1418</v>
      </c>
      <c r="D12082" t="s">
        <v>407</v>
      </c>
      <c r="E12082" t="s">
        <v>10644</v>
      </c>
      <c r="F12082" t="s">
        <v>10645</v>
      </c>
      <c r="G12082" t="s">
        <v>8793</v>
      </c>
      <c r="H12082">
        <v>3</v>
      </c>
      <c r="I12082" t="s">
        <v>1218</v>
      </c>
      <c r="J12082" t="s">
        <v>11425</v>
      </c>
      <c r="K12082" t="s">
        <v>417</v>
      </c>
      <c r="L12082" t="s">
        <v>6735</v>
      </c>
      <c r="M12082" t="s">
        <v>6736</v>
      </c>
      <c r="N12082" t="s">
        <v>3935</v>
      </c>
      <c r="O12082">
        <v>0</v>
      </c>
      <c r="P12082">
        <v>0</v>
      </c>
      <c r="Q12082" t="s">
        <v>407</v>
      </c>
      <c r="R12082" t="s">
        <v>56</v>
      </c>
      <c r="S12082" t="s">
        <v>75</v>
      </c>
      <c r="T12082">
        <v>2.2532899999999998</v>
      </c>
      <c r="U12082">
        <v>6695496</v>
      </c>
      <c r="V12082">
        <v>0</v>
      </c>
      <c r="W12082">
        <v>6695496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</row>
    <row r="12083" spans="1:31">
      <c r="A12083" t="s">
        <v>1417</v>
      </c>
      <c r="B12083" t="s">
        <v>11447</v>
      </c>
      <c r="C12083" t="s">
        <v>1418</v>
      </c>
      <c r="D12083" t="s">
        <v>407</v>
      </c>
      <c r="E12083" t="s">
        <v>10644</v>
      </c>
      <c r="F12083" t="s">
        <v>10645</v>
      </c>
      <c r="G12083" t="s">
        <v>8793</v>
      </c>
      <c r="H12083">
        <v>3</v>
      </c>
      <c r="I12083" t="s">
        <v>1218</v>
      </c>
      <c r="J12083" t="s">
        <v>11426</v>
      </c>
      <c r="K12083" t="s">
        <v>407</v>
      </c>
      <c r="L12083" t="s">
        <v>9330</v>
      </c>
      <c r="M12083" t="s">
        <v>9331</v>
      </c>
      <c r="N12083" t="s">
        <v>8793</v>
      </c>
      <c r="O12083">
        <v>3</v>
      </c>
      <c r="P12083">
        <v>0</v>
      </c>
      <c r="Q12083" t="s">
        <v>407</v>
      </c>
      <c r="R12083" t="s">
        <v>56</v>
      </c>
      <c r="S12083" t="s">
        <v>75</v>
      </c>
      <c r="T12083">
        <v>141.38999999999999</v>
      </c>
      <c r="U12083">
        <v>105412146</v>
      </c>
      <c r="V12083">
        <v>100852093</v>
      </c>
      <c r="W12083">
        <v>0</v>
      </c>
      <c r="X12083">
        <v>526555</v>
      </c>
      <c r="Y12083">
        <v>1465417</v>
      </c>
      <c r="Z12083">
        <v>173854</v>
      </c>
      <c r="AA12083">
        <v>643053</v>
      </c>
      <c r="AB12083">
        <v>552883</v>
      </c>
      <c r="AC12083">
        <v>940093</v>
      </c>
      <c r="AD12083">
        <v>69568</v>
      </c>
      <c r="AE12083">
        <v>188630</v>
      </c>
    </row>
    <row r="12084" spans="1:31">
      <c r="A12084" t="s">
        <v>1417</v>
      </c>
      <c r="B12084" t="s">
        <v>11447</v>
      </c>
      <c r="C12084" t="s">
        <v>1418</v>
      </c>
      <c r="D12084" t="s">
        <v>407</v>
      </c>
      <c r="E12084" t="s">
        <v>10644</v>
      </c>
      <c r="F12084" t="s">
        <v>10645</v>
      </c>
      <c r="G12084" t="s">
        <v>8793</v>
      </c>
      <c r="H12084">
        <v>3</v>
      </c>
      <c r="I12084" t="s">
        <v>1218</v>
      </c>
      <c r="J12084" t="s">
        <v>11426</v>
      </c>
      <c r="K12084" t="s">
        <v>407</v>
      </c>
      <c r="L12084" t="s">
        <v>9330</v>
      </c>
      <c r="M12084" t="s">
        <v>9331</v>
      </c>
      <c r="N12084" t="s">
        <v>5267</v>
      </c>
      <c r="O12084">
        <v>1</v>
      </c>
      <c r="P12084">
        <v>0</v>
      </c>
      <c r="Q12084" t="s">
        <v>407</v>
      </c>
      <c r="R12084" t="s">
        <v>56</v>
      </c>
      <c r="S12084" t="s">
        <v>75</v>
      </c>
      <c r="T12084">
        <v>22.07</v>
      </c>
      <c r="U12084">
        <v>17413677</v>
      </c>
      <c r="V12084">
        <v>16328542</v>
      </c>
      <c r="W12084">
        <v>0</v>
      </c>
      <c r="X12084">
        <v>145565</v>
      </c>
      <c r="Y12084">
        <v>369086</v>
      </c>
      <c r="Z12084">
        <v>47588</v>
      </c>
      <c r="AA12084">
        <v>142521</v>
      </c>
      <c r="AB12084">
        <v>134570</v>
      </c>
      <c r="AC12084">
        <v>183138</v>
      </c>
      <c r="AD12084">
        <v>17290</v>
      </c>
      <c r="AE12084">
        <v>45377</v>
      </c>
    </row>
    <row r="12085" spans="1:31">
      <c r="A12085" t="s">
        <v>1417</v>
      </c>
      <c r="B12085" t="s">
        <v>11447</v>
      </c>
      <c r="C12085" t="s">
        <v>1418</v>
      </c>
      <c r="D12085" t="s">
        <v>407</v>
      </c>
      <c r="E12085" t="s">
        <v>10644</v>
      </c>
      <c r="F12085" t="s">
        <v>10645</v>
      </c>
      <c r="G12085" t="s">
        <v>8793</v>
      </c>
      <c r="H12085">
        <v>3</v>
      </c>
      <c r="I12085" t="s">
        <v>1218</v>
      </c>
      <c r="J12085" t="s">
        <v>11427</v>
      </c>
      <c r="L12085" t="s">
        <v>3935</v>
      </c>
      <c r="M12085" t="s">
        <v>3935</v>
      </c>
      <c r="N12085" t="s">
        <v>8793</v>
      </c>
      <c r="O12085">
        <v>3</v>
      </c>
      <c r="P12085">
        <v>207</v>
      </c>
      <c r="Q12085" t="s">
        <v>407</v>
      </c>
      <c r="R12085" t="s">
        <v>56</v>
      </c>
      <c r="S12085" t="s">
        <v>75</v>
      </c>
      <c r="T12085">
        <v>0</v>
      </c>
      <c r="U12085">
        <v>8022509</v>
      </c>
      <c r="V12085">
        <v>0</v>
      </c>
      <c r="W12085">
        <v>0</v>
      </c>
      <c r="X12085">
        <v>1108289</v>
      </c>
      <c r="Y12085">
        <v>2924997</v>
      </c>
      <c r="Z12085">
        <v>900611</v>
      </c>
      <c r="AA12085">
        <v>742937</v>
      </c>
      <c r="AB12085">
        <v>1705307</v>
      </c>
      <c r="AC12085">
        <v>332340</v>
      </c>
      <c r="AD12085">
        <v>111174</v>
      </c>
      <c r="AE12085">
        <v>196854</v>
      </c>
    </row>
    <row r="12086" spans="1:31">
      <c r="A12086" t="s">
        <v>1417</v>
      </c>
      <c r="B12086" t="s">
        <v>11447</v>
      </c>
      <c r="C12086" t="s">
        <v>1418</v>
      </c>
      <c r="D12086" t="s">
        <v>407</v>
      </c>
      <c r="E12086" t="s">
        <v>10644</v>
      </c>
      <c r="F12086" t="s">
        <v>10645</v>
      </c>
      <c r="G12086" t="s">
        <v>8793</v>
      </c>
      <c r="H12086">
        <v>3</v>
      </c>
      <c r="I12086" t="s">
        <v>11428</v>
      </c>
      <c r="J12086" t="s">
        <v>11429</v>
      </c>
      <c r="L12086" t="s">
        <v>3935</v>
      </c>
      <c r="M12086" t="s">
        <v>3935</v>
      </c>
      <c r="N12086" t="s">
        <v>3935</v>
      </c>
      <c r="O12086">
        <v>0</v>
      </c>
      <c r="P12086">
        <v>0</v>
      </c>
      <c r="Q12086" t="s">
        <v>407</v>
      </c>
      <c r="R12086" t="s">
        <v>56</v>
      </c>
      <c r="S12086" t="s">
        <v>75</v>
      </c>
      <c r="T12086">
        <v>0</v>
      </c>
      <c r="U12086">
        <v>6695496</v>
      </c>
      <c r="V12086">
        <v>0</v>
      </c>
      <c r="W12086">
        <v>6695496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</row>
    <row r="12087" spans="1:31">
      <c r="A12087" t="s">
        <v>1417</v>
      </c>
      <c r="B12087" t="s">
        <v>11447</v>
      </c>
      <c r="C12087" t="s">
        <v>1418</v>
      </c>
      <c r="D12087" t="s">
        <v>407</v>
      </c>
      <c r="E12087" t="s">
        <v>10644</v>
      </c>
      <c r="F12087" t="s">
        <v>10645</v>
      </c>
      <c r="G12087" t="s">
        <v>8793</v>
      </c>
      <c r="H12087">
        <v>3</v>
      </c>
      <c r="I12087" t="s">
        <v>11428</v>
      </c>
      <c r="J12087" t="s">
        <v>11429</v>
      </c>
      <c r="L12087" t="s">
        <v>3935</v>
      </c>
      <c r="M12087" t="s">
        <v>3935</v>
      </c>
      <c r="N12087" t="s">
        <v>8793</v>
      </c>
      <c r="O12087">
        <v>3</v>
      </c>
      <c r="P12087">
        <v>0</v>
      </c>
      <c r="Q12087" t="s">
        <v>407</v>
      </c>
      <c r="R12087" t="s">
        <v>56</v>
      </c>
      <c r="S12087" t="s">
        <v>75</v>
      </c>
      <c r="T12087">
        <v>161.94</v>
      </c>
      <c r="U12087">
        <v>112893807</v>
      </c>
      <c r="V12087">
        <v>100311245</v>
      </c>
      <c r="W12087">
        <v>0</v>
      </c>
      <c r="X12087">
        <v>1634844</v>
      </c>
      <c r="Y12087">
        <v>4390414</v>
      </c>
      <c r="Z12087">
        <v>1074465</v>
      </c>
      <c r="AA12087">
        <v>1385990</v>
      </c>
      <c r="AB12087">
        <v>2258190</v>
      </c>
      <c r="AC12087">
        <v>1272433</v>
      </c>
      <c r="AD12087">
        <v>180742</v>
      </c>
      <c r="AE12087">
        <v>385484</v>
      </c>
    </row>
    <row r="12088" spans="1:31">
      <c r="A12088" t="s">
        <v>1417</v>
      </c>
      <c r="B12088" t="s">
        <v>11447</v>
      </c>
      <c r="C12088" t="s">
        <v>1418</v>
      </c>
      <c r="D12088" t="s">
        <v>407</v>
      </c>
      <c r="E12088" t="s">
        <v>10644</v>
      </c>
      <c r="F12088" t="s">
        <v>10645</v>
      </c>
      <c r="G12088" t="s">
        <v>8793</v>
      </c>
      <c r="H12088">
        <v>3</v>
      </c>
      <c r="I12088" t="s">
        <v>11428</v>
      </c>
      <c r="J12088" t="s">
        <v>11429</v>
      </c>
      <c r="L12088" t="s">
        <v>3935</v>
      </c>
      <c r="M12088" t="s">
        <v>3935</v>
      </c>
      <c r="N12088" t="s">
        <v>5267</v>
      </c>
      <c r="O12088">
        <v>1</v>
      </c>
      <c r="P12088">
        <v>0</v>
      </c>
      <c r="Q12088" t="s">
        <v>407</v>
      </c>
      <c r="R12088" t="s">
        <v>56</v>
      </c>
      <c r="S12088" t="s">
        <v>75</v>
      </c>
      <c r="T12088">
        <v>0</v>
      </c>
      <c r="U12088">
        <v>17213904</v>
      </c>
      <c r="V12088">
        <v>16128769</v>
      </c>
      <c r="W12088">
        <v>0</v>
      </c>
      <c r="X12088">
        <v>145565</v>
      </c>
      <c r="Y12088">
        <v>369086</v>
      </c>
      <c r="Z12088">
        <v>47588</v>
      </c>
      <c r="AA12088">
        <v>142521</v>
      </c>
      <c r="AB12088">
        <v>134570</v>
      </c>
      <c r="AC12088">
        <v>183138</v>
      </c>
      <c r="AD12088">
        <v>17290</v>
      </c>
      <c r="AE12088">
        <v>45377</v>
      </c>
    </row>
    <row r="12089" spans="1:31">
      <c r="A12089" t="s">
        <v>1417</v>
      </c>
      <c r="B12089" t="s">
        <v>11447</v>
      </c>
      <c r="C12089" t="s">
        <v>1418</v>
      </c>
      <c r="D12089" t="s">
        <v>407</v>
      </c>
      <c r="E12089" t="s">
        <v>10644</v>
      </c>
      <c r="F12089" t="s">
        <v>10645</v>
      </c>
      <c r="G12089" t="s">
        <v>8793</v>
      </c>
      <c r="H12089">
        <v>3</v>
      </c>
      <c r="I12089" t="s">
        <v>11428</v>
      </c>
      <c r="J12089" t="s">
        <v>11431</v>
      </c>
      <c r="K12089" t="s">
        <v>102</v>
      </c>
      <c r="L12089" t="s">
        <v>3756</v>
      </c>
      <c r="M12089" t="s">
        <v>3757</v>
      </c>
      <c r="N12089" t="s">
        <v>8793</v>
      </c>
      <c r="O12089">
        <v>3</v>
      </c>
      <c r="P12089">
        <v>0</v>
      </c>
      <c r="Q12089" t="s">
        <v>407</v>
      </c>
      <c r="R12089" t="s">
        <v>56</v>
      </c>
      <c r="S12089" t="s">
        <v>75</v>
      </c>
      <c r="T12089">
        <v>1.1100000000000001</v>
      </c>
      <c r="U12089">
        <v>540848</v>
      </c>
      <c r="V12089">
        <v>540848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</row>
    <row r="12090" spans="1:31">
      <c r="A12090" t="s">
        <v>1417</v>
      </c>
      <c r="B12090" t="s">
        <v>11447</v>
      </c>
      <c r="C12090" t="s">
        <v>1418</v>
      </c>
      <c r="D12090" t="s">
        <v>407</v>
      </c>
      <c r="E12090" t="s">
        <v>10644</v>
      </c>
      <c r="F12090" t="s">
        <v>10645</v>
      </c>
      <c r="G12090" t="s">
        <v>8793</v>
      </c>
      <c r="H12090">
        <v>3</v>
      </c>
      <c r="I12090" t="s">
        <v>11428</v>
      </c>
      <c r="J12090" t="s">
        <v>11431</v>
      </c>
      <c r="K12090" t="s">
        <v>102</v>
      </c>
      <c r="L12090" t="s">
        <v>3756</v>
      </c>
      <c r="M12090" t="s">
        <v>3757</v>
      </c>
      <c r="N12090" t="s">
        <v>5267</v>
      </c>
      <c r="O12090">
        <v>1</v>
      </c>
      <c r="P12090">
        <v>0</v>
      </c>
      <c r="Q12090" t="s">
        <v>407</v>
      </c>
      <c r="R12090" t="s">
        <v>56</v>
      </c>
      <c r="S12090" t="s">
        <v>75</v>
      </c>
      <c r="T12090">
        <v>0.41</v>
      </c>
      <c r="U12090">
        <v>199773</v>
      </c>
      <c r="V12090">
        <v>199773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</row>
    <row r="12091" spans="1:31">
      <c r="A12091" t="s">
        <v>1417</v>
      </c>
      <c r="B12091" t="s">
        <v>11447</v>
      </c>
      <c r="C12091" t="s">
        <v>1418</v>
      </c>
      <c r="D12091" t="s">
        <v>407</v>
      </c>
      <c r="E12091" t="s">
        <v>10646</v>
      </c>
      <c r="F12091" t="s">
        <v>10647</v>
      </c>
      <c r="G12091" t="s">
        <v>5537</v>
      </c>
      <c r="H12091">
        <v>1</v>
      </c>
      <c r="I12091" t="s">
        <v>1218</v>
      </c>
      <c r="J12091" t="s">
        <v>11425</v>
      </c>
      <c r="K12091" t="s">
        <v>417</v>
      </c>
      <c r="L12091" t="s">
        <v>6735</v>
      </c>
      <c r="M12091" t="s">
        <v>6736</v>
      </c>
      <c r="N12091" t="s">
        <v>3935</v>
      </c>
      <c r="O12091">
        <v>0</v>
      </c>
      <c r="P12091">
        <v>0</v>
      </c>
      <c r="Q12091" t="s">
        <v>407</v>
      </c>
      <c r="R12091" t="s">
        <v>56</v>
      </c>
      <c r="S12091" t="s">
        <v>76</v>
      </c>
      <c r="T12091">
        <v>0.25539000000000001</v>
      </c>
      <c r="U12091">
        <v>758874</v>
      </c>
      <c r="V12091">
        <v>0</v>
      </c>
      <c r="W12091">
        <v>758874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</row>
    <row r="12092" spans="1:31">
      <c r="A12092" t="s">
        <v>1417</v>
      </c>
      <c r="B12092" t="s">
        <v>11447</v>
      </c>
      <c r="C12092" t="s">
        <v>1418</v>
      </c>
      <c r="D12092" t="s">
        <v>407</v>
      </c>
      <c r="E12092" t="s">
        <v>10646</v>
      </c>
      <c r="F12092" t="s">
        <v>10647</v>
      </c>
      <c r="G12092" t="s">
        <v>5537</v>
      </c>
      <c r="H12092">
        <v>1</v>
      </c>
      <c r="I12092" t="s">
        <v>1218</v>
      </c>
      <c r="J12092" t="s">
        <v>11426</v>
      </c>
      <c r="K12092" t="s">
        <v>407</v>
      </c>
      <c r="L12092" t="s">
        <v>9370</v>
      </c>
      <c r="M12092" t="s">
        <v>9371</v>
      </c>
      <c r="N12092" t="s">
        <v>5537</v>
      </c>
      <c r="O12092">
        <v>1</v>
      </c>
      <c r="P12092">
        <v>0</v>
      </c>
      <c r="Q12092" t="s">
        <v>407</v>
      </c>
      <c r="R12092" t="s">
        <v>56</v>
      </c>
      <c r="S12092" t="s">
        <v>76</v>
      </c>
      <c r="T12092">
        <v>23.5</v>
      </c>
      <c r="U12092">
        <v>19055086</v>
      </c>
      <c r="V12092">
        <v>17953004</v>
      </c>
      <c r="W12092">
        <v>0</v>
      </c>
      <c r="X12092">
        <v>139285</v>
      </c>
      <c r="Y12092">
        <v>366254</v>
      </c>
      <c r="Z12092">
        <v>45707</v>
      </c>
      <c r="AA12092">
        <v>149180</v>
      </c>
      <c r="AB12092">
        <v>135405</v>
      </c>
      <c r="AC12092">
        <v>203122</v>
      </c>
      <c r="AD12092">
        <v>17250</v>
      </c>
      <c r="AE12092">
        <v>45879</v>
      </c>
    </row>
    <row r="12093" spans="1:31">
      <c r="A12093" t="s">
        <v>1417</v>
      </c>
      <c r="B12093" t="s">
        <v>11447</v>
      </c>
      <c r="C12093" t="s">
        <v>1418</v>
      </c>
      <c r="D12093" t="s">
        <v>407</v>
      </c>
      <c r="E12093" t="s">
        <v>10646</v>
      </c>
      <c r="F12093" t="s">
        <v>10647</v>
      </c>
      <c r="G12093" t="s">
        <v>5537</v>
      </c>
      <c r="H12093">
        <v>1</v>
      </c>
      <c r="I12093" t="s">
        <v>1218</v>
      </c>
      <c r="J12093" t="s">
        <v>11427</v>
      </c>
      <c r="L12093" t="s">
        <v>3935</v>
      </c>
      <c r="M12093" t="s">
        <v>3935</v>
      </c>
      <c r="N12093" t="s">
        <v>5537</v>
      </c>
      <c r="O12093">
        <v>1</v>
      </c>
      <c r="P12093">
        <v>31</v>
      </c>
      <c r="Q12093" t="s">
        <v>407</v>
      </c>
      <c r="R12093" t="s">
        <v>56</v>
      </c>
      <c r="S12093" t="s">
        <v>76</v>
      </c>
      <c r="T12093">
        <v>0</v>
      </c>
      <c r="U12093">
        <v>1201439</v>
      </c>
      <c r="V12093">
        <v>0</v>
      </c>
      <c r="W12093">
        <v>0</v>
      </c>
      <c r="X12093">
        <v>165976</v>
      </c>
      <c r="Y12093">
        <v>438043</v>
      </c>
      <c r="Z12093">
        <v>134874</v>
      </c>
      <c r="AA12093">
        <v>111261</v>
      </c>
      <c r="AB12093">
        <v>255384</v>
      </c>
      <c r="AC12093">
        <v>49771</v>
      </c>
      <c r="AD12093">
        <v>16649</v>
      </c>
      <c r="AE12093">
        <v>29481</v>
      </c>
    </row>
    <row r="12094" spans="1:31">
      <c r="A12094" t="s">
        <v>1417</v>
      </c>
      <c r="B12094" t="s">
        <v>11447</v>
      </c>
      <c r="C12094" t="s">
        <v>1418</v>
      </c>
      <c r="D12094" t="s">
        <v>407</v>
      </c>
      <c r="E12094" t="s">
        <v>10646</v>
      </c>
      <c r="F12094" t="s">
        <v>10647</v>
      </c>
      <c r="G12094" t="s">
        <v>5537</v>
      </c>
      <c r="H12094">
        <v>1</v>
      </c>
      <c r="I12094" t="s">
        <v>11428</v>
      </c>
      <c r="J12094" t="s">
        <v>11429</v>
      </c>
      <c r="L12094" t="s">
        <v>3935</v>
      </c>
      <c r="M12094" t="s">
        <v>3935</v>
      </c>
      <c r="N12094" t="s">
        <v>3935</v>
      </c>
      <c r="O12094">
        <v>0</v>
      </c>
      <c r="P12094">
        <v>0</v>
      </c>
      <c r="Q12094" t="s">
        <v>407</v>
      </c>
      <c r="R12094" t="s">
        <v>56</v>
      </c>
      <c r="S12094" t="s">
        <v>76</v>
      </c>
      <c r="T12094">
        <v>0</v>
      </c>
      <c r="U12094">
        <v>758874</v>
      </c>
      <c r="V12094">
        <v>0</v>
      </c>
      <c r="W12094">
        <v>758874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</row>
    <row r="12095" spans="1:31">
      <c r="A12095" t="s">
        <v>1417</v>
      </c>
      <c r="B12095" t="s">
        <v>11447</v>
      </c>
      <c r="C12095" t="s">
        <v>1418</v>
      </c>
      <c r="D12095" t="s">
        <v>407</v>
      </c>
      <c r="E12095" t="s">
        <v>10646</v>
      </c>
      <c r="F12095" t="s">
        <v>10647</v>
      </c>
      <c r="G12095" t="s">
        <v>5537</v>
      </c>
      <c r="H12095">
        <v>1</v>
      </c>
      <c r="I12095" t="s">
        <v>11428</v>
      </c>
      <c r="J12095" t="s">
        <v>11429</v>
      </c>
      <c r="L12095" t="s">
        <v>3935</v>
      </c>
      <c r="M12095" t="s">
        <v>3935</v>
      </c>
      <c r="N12095" t="s">
        <v>5537</v>
      </c>
      <c r="O12095">
        <v>1</v>
      </c>
      <c r="P12095">
        <v>0</v>
      </c>
      <c r="Q12095" t="s">
        <v>407</v>
      </c>
      <c r="R12095" t="s">
        <v>56</v>
      </c>
      <c r="S12095" t="s">
        <v>76</v>
      </c>
      <c r="T12095">
        <v>20.21</v>
      </c>
      <c r="U12095">
        <v>18653470</v>
      </c>
      <c r="V12095">
        <v>16349949</v>
      </c>
      <c r="W12095">
        <v>0</v>
      </c>
      <c r="X12095">
        <v>305261</v>
      </c>
      <c r="Y12095">
        <v>804297</v>
      </c>
      <c r="Z12095">
        <v>180581</v>
      </c>
      <c r="AA12095">
        <v>260441</v>
      </c>
      <c r="AB12095">
        <v>390789</v>
      </c>
      <c r="AC12095">
        <v>252893</v>
      </c>
      <c r="AD12095">
        <v>33899</v>
      </c>
      <c r="AE12095">
        <v>75360</v>
      </c>
    </row>
    <row r="12096" spans="1:31">
      <c r="A12096" t="s">
        <v>1417</v>
      </c>
      <c r="B12096" t="s">
        <v>11447</v>
      </c>
      <c r="C12096" t="s">
        <v>1418</v>
      </c>
      <c r="D12096" t="s">
        <v>407</v>
      </c>
      <c r="E12096" t="s">
        <v>10646</v>
      </c>
      <c r="F12096" t="s">
        <v>10647</v>
      </c>
      <c r="G12096" t="s">
        <v>5537</v>
      </c>
      <c r="H12096">
        <v>1</v>
      </c>
      <c r="I12096" t="s">
        <v>11428</v>
      </c>
      <c r="J12096" t="s">
        <v>11431</v>
      </c>
      <c r="K12096" t="s">
        <v>102</v>
      </c>
      <c r="L12096" t="s">
        <v>3756</v>
      </c>
      <c r="M12096" t="s">
        <v>3757</v>
      </c>
      <c r="N12096" t="s">
        <v>5537</v>
      </c>
      <c r="O12096">
        <v>1</v>
      </c>
      <c r="P12096">
        <v>0</v>
      </c>
      <c r="Q12096" t="s">
        <v>407</v>
      </c>
      <c r="R12096" t="s">
        <v>56</v>
      </c>
      <c r="S12096" t="s">
        <v>76</v>
      </c>
      <c r="T12096">
        <v>3.29</v>
      </c>
      <c r="U12096">
        <v>1603055</v>
      </c>
      <c r="V12096">
        <v>1603055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</row>
    <row r="12097" spans="1:31">
      <c r="A12097" t="s">
        <v>1417</v>
      </c>
      <c r="B12097" t="s">
        <v>11447</v>
      </c>
      <c r="C12097" t="s">
        <v>1418</v>
      </c>
      <c r="D12097" t="s">
        <v>407</v>
      </c>
      <c r="E12097" t="s">
        <v>10648</v>
      </c>
      <c r="F12097" t="s">
        <v>10649</v>
      </c>
      <c r="G12097" t="s">
        <v>9060</v>
      </c>
      <c r="H12097">
        <v>1</v>
      </c>
      <c r="I12097" t="s">
        <v>1218</v>
      </c>
      <c r="J12097" t="s">
        <v>11425</v>
      </c>
      <c r="K12097" t="s">
        <v>417</v>
      </c>
      <c r="L12097" t="s">
        <v>6735</v>
      </c>
      <c r="M12097" t="s">
        <v>6736</v>
      </c>
      <c r="N12097" t="s">
        <v>3935</v>
      </c>
      <c r="O12097">
        <v>0</v>
      </c>
      <c r="P12097">
        <v>0</v>
      </c>
      <c r="Q12097" t="s">
        <v>407</v>
      </c>
      <c r="R12097" t="s">
        <v>56</v>
      </c>
      <c r="S12097" t="s">
        <v>74</v>
      </c>
      <c r="T12097">
        <v>0.56186000000000003</v>
      </c>
      <c r="U12097">
        <v>1669528</v>
      </c>
      <c r="V12097">
        <v>0</v>
      </c>
      <c r="W12097">
        <v>1669528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</row>
    <row r="12098" spans="1:31">
      <c r="A12098" t="s">
        <v>1417</v>
      </c>
      <c r="B12098" t="s">
        <v>11447</v>
      </c>
      <c r="C12098" t="s">
        <v>1418</v>
      </c>
      <c r="D12098" t="s">
        <v>407</v>
      </c>
      <c r="E12098" t="s">
        <v>10648</v>
      </c>
      <c r="F12098" t="s">
        <v>10649</v>
      </c>
      <c r="G12098" t="s">
        <v>9060</v>
      </c>
      <c r="H12098">
        <v>1</v>
      </c>
      <c r="I12098" t="s">
        <v>1218</v>
      </c>
      <c r="J12098" t="s">
        <v>11426</v>
      </c>
      <c r="K12098" t="s">
        <v>407</v>
      </c>
      <c r="L12098" t="s">
        <v>9432</v>
      </c>
      <c r="M12098" t="s">
        <v>9433</v>
      </c>
      <c r="N12098" t="s">
        <v>9060</v>
      </c>
      <c r="O12098">
        <v>1</v>
      </c>
      <c r="P12098">
        <v>0</v>
      </c>
      <c r="Q12098" t="s">
        <v>407</v>
      </c>
      <c r="R12098" t="s">
        <v>56</v>
      </c>
      <c r="S12098" t="s">
        <v>74</v>
      </c>
      <c r="T12098">
        <v>22.5</v>
      </c>
      <c r="U12098">
        <v>16846358</v>
      </c>
      <c r="V12098">
        <v>16008601</v>
      </c>
      <c r="W12098">
        <v>0</v>
      </c>
      <c r="X12098">
        <v>97333</v>
      </c>
      <c r="Y12098">
        <v>269821</v>
      </c>
      <c r="Z12098">
        <v>32123</v>
      </c>
      <c r="AA12098">
        <v>117831</v>
      </c>
      <c r="AB12098">
        <v>101662</v>
      </c>
      <c r="AC12098">
        <v>171516</v>
      </c>
      <c r="AD12098">
        <v>12802</v>
      </c>
      <c r="AE12098">
        <v>34669</v>
      </c>
    </row>
    <row r="12099" spans="1:31">
      <c r="A12099" t="s">
        <v>1417</v>
      </c>
      <c r="B12099" t="s">
        <v>11447</v>
      </c>
      <c r="C12099" t="s">
        <v>1418</v>
      </c>
      <c r="D12099" t="s">
        <v>407</v>
      </c>
      <c r="E12099" t="s">
        <v>10648</v>
      </c>
      <c r="F12099" t="s">
        <v>10649</v>
      </c>
      <c r="G12099" t="s">
        <v>9060</v>
      </c>
      <c r="H12099">
        <v>1</v>
      </c>
      <c r="I12099" t="s">
        <v>1218</v>
      </c>
      <c r="J12099" t="s">
        <v>11427</v>
      </c>
      <c r="L12099" t="s">
        <v>3935</v>
      </c>
      <c r="M12099" t="s">
        <v>3935</v>
      </c>
      <c r="N12099" t="s">
        <v>9060</v>
      </c>
      <c r="O12099">
        <v>1</v>
      </c>
      <c r="P12099">
        <v>37</v>
      </c>
      <c r="Q12099" t="s">
        <v>407</v>
      </c>
      <c r="R12099" t="s">
        <v>56</v>
      </c>
      <c r="S12099" t="s">
        <v>74</v>
      </c>
      <c r="T12099">
        <v>0</v>
      </c>
      <c r="U12099">
        <v>1433974</v>
      </c>
      <c r="V12099">
        <v>0</v>
      </c>
      <c r="W12099">
        <v>0</v>
      </c>
      <c r="X12099">
        <v>198100</v>
      </c>
      <c r="Y12099">
        <v>522825</v>
      </c>
      <c r="Z12099">
        <v>160979</v>
      </c>
      <c r="AA12099">
        <v>132795</v>
      </c>
      <c r="AB12099">
        <v>304813</v>
      </c>
      <c r="AC12099">
        <v>59404</v>
      </c>
      <c r="AD12099">
        <v>19872</v>
      </c>
      <c r="AE12099">
        <v>35186</v>
      </c>
    </row>
    <row r="12100" spans="1:31">
      <c r="A12100" t="s">
        <v>1417</v>
      </c>
      <c r="B12100" t="s">
        <v>11447</v>
      </c>
      <c r="C12100" t="s">
        <v>1418</v>
      </c>
      <c r="D12100" t="s">
        <v>407</v>
      </c>
      <c r="E12100" t="s">
        <v>10648</v>
      </c>
      <c r="F12100" t="s">
        <v>10649</v>
      </c>
      <c r="G12100" t="s">
        <v>9060</v>
      </c>
      <c r="H12100">
        <v>1</v>
      </c>
      <c r="I12100" t="s">
        <v>11428</v>
      </c>
      <c r="J12100" t="s">
        <v>11429</v>
      </c>
      <c r="L12100" t="s">
        <v>3935</v>
      </c>
      <c r="M12100" t="s">
        <v>3935</v>
      </c>
      <c r="N12100" t="s">
        <v>3935</v>
      </c>
      <c r="O12100">
        <v>0</v>
      </c>
      <c r="P12100">
        <v>0</v>
      </c>
      <c r="Q12100" t="s">
        <v>407</v>
      </c>
      <c r="R12100" t="s">
        <v>56</v>
      </c>
      <c r="S12100" t="s">
        <v>74</v>
      </c>
      <c r="T12100">
        <v>0</v>
      </c>
      <c r="U12100">
        <v>1669528</v>
      </c>
      <c r="V12100">
        <v>0</v>
      </c>
      <c r="W12100">
        <v>1669528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</row>
    <row r="12101" spans="1:31">
      <c r="A12101" t="s">
        <v>1417</v>
      </c>
      <c r="B12101" t="s">
        <v>11447</v>
      </c>
      <c r="C12101" t="s">
        <v>1418</v>
      </c>
      <c r="D12101" t="s">
        <v>407</v>
      </c>
      <c r="E12101" t="s">
        <v>10648</v>
      </c>
      <c r="F12101" t="s">
        <v>10649</v>
      </c>
      <c r="G12101" t="s">
        <v>9060</v>
      </c>
      <c r="H12101">
        <v>1</v>
      </c>
      <c r="I12101" t="s">
        <v>11428</v>
      </c>
      <c r="J12101" t="s">
        <v>11429</v>
      </c>
      <c r="L12101" t="s">
        <v>3935</v>
      </c>
      <c r="M12101" t="s">
        <v>3935</v>
      </c>
      <c r="N12101" t="s">
        <v>9060</v>
      </c>
      <c r="O12101">
        <v>1</v>
      </c>
      <c r="P12101">
        <v>0</v>
      </c>
      <c r="Q12101" t="s">
        <v>407</v>
      </c>
      <c r="R12101" t="s">
        <v>56</v>
      </c>
      <c r="S12101" t="s">
        <v>74</v>
      </c>
      <c r="T12101">
        <v>22.49</v>
      </c>
      <c r="U12101">
        <v>18275459</v>
      </c>
      <c r="V12101">
        <v>16003728</v>
      </c>
      <c r="W12101">
        <v>0</v>
      </c>
      <c r="X12101">
        <v>295433</v>
      </c>
      <c r="Y12101">
        <v>792646</v>
      </c>
      <c r="Z12101">
        <v>193102</v>
      </c>
      <c r="AA12101">
        <v>250626</v>
      </c>
      <c r="AB12101">
        <v>406475</v>
      </c>
      <c r="AC12101">
        <v>230920</v>
      </c>
      <c r="AD12101">
        <v>32674</v>
      </c>
      <c r="AE12101">
        <v>69855</v>
      </c>
    </row>
    <row r="12102" spans="1:31">
      <c r="A12102" t="s">
        <v>1417</v>
      </c>
      <c r="B12102" t="s">
        <v>11447</v>
      </c>
      <c r="C12102" t="s">
        <v>1418</v>
      </c>
      <c r="D12102" t="s">
        <v>407</v>
      </c>
      <c r="E12102" t="s">
        <v>10648</v>
      </c>
      <c r="F12102" t="s">
        <v>10649</v>
      </c>
      <c r="G12102" t="s">
        <v>9060</v>
      </c>
      <c r="H12102">
        <v>1</v>
      </c>
      <c r="I12102" t="s">
        <v>11428</v>
      </c>
      <c r="J12102" t="s">
        <v>11431</v>
      </c>
      <c r="K12102" t="s">
        <v>102</v>
      </c>
      <c r="L12102" t="s">
        <v>3756</v>
      </c>
      <c r="M12102" t="s">
        <v>3757</v>
      </c>
      <c r="N12102" t="s">
        <v>9060</v>
      </c>
      <c r="O12102">
        <v>1</v>
      </c>
      <c r="P12102">
        <v>0</v>
      </c>
      <c r="Q12102" t="s">
        <v>407</v>
      </c>
      <c r="R12102" t="s">
        <v>56</v>
      </c>
      <c r="S12102" t="s">
        <v>74</v>
      </c>
      <c r="T12102">
        <v>0.01</v>
      </c>
      <c r="U12102">
        <v>4873</v>
      </c>
      <c r="V12102">
        <v>4873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</row>
    <row r="12103" spans="1:31">
      <c r="A12103" t="s">
        <v>1417</v>
      </c>
      <c r="B12103" t="s">
        <v>11447</v>
      </c>
      <c r="C12103" t="s">
        <v>1418</v>
      </c>
      <c r="D12103" t="s">
        <v>407</v>
      </c>
      <c r="E12103" t="s">
        <v>10650</v>
      </c>
      <c r="F12103" t="s">
        <v>10651</v>
      </c>
      <c r="G12103" t="s">
        <v>8761</v>
      </c>
      <c r="H12103">
        <v>6</v>
      </c>
      <c r="I12103" t="s">
        <v>1218</v>
      </c>
      <c r="J12103" t="s">
        <v>11425</v>
      </c>
      <c r="K12103" t="s">
        <v>417</v>
      </c>
      <c r="L12103" t="s">
        <v>6735</v>
      </c>
      <c r="M12103" t="s">
        <v>6736</v>
      </c>
      <c r="N12103" t="s">
        <v>3935</v>
      </c>
      <c r="O12103">
        <v>0</v>
      </c>
      <c r="P12103">
        <v>0</v>
      </c>
      <c r="Q12103" t="s">
        <v>407</v>
      </c>
      <c r="R12103" t="s">
        <v>56</v>
      </c>
      <c r="S12103" t="s">
        <v>74</v>
      </c>
      <c r="T12103">
        <v>2.31751</v>
      </c>
      <c r="U12103">
        <v>6886322</v>
      </c>
      <c r="V12103">
        <v>0</v>
      </c>
      <c r="W12103">
        <v>6886322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</row>
    <row r="12104" spans="1:31">
      <c r="A12104" t="s">
        <v>1417</v>
      </c>
      <c r="B12104" t="s">
        <v>11447</v>
      </c>
      <c r="C12104" t="s">
        <v>1418</v>
      </c>
      <c r="D12104" t="s">
        <v>407</v>
      </c>
      <c r="E12104" t="s">
        <v>10650</v>
      </c>
      <c r="F12104" t="s">
        <v>10651</v>
      </c>
      <c r="G12104" t="s">
        <v>8761</v>
      </c>
      <c r="H12104">
        <v>6</v>
      </c>
      <c r="I12104" t="s">
        <v>1218</v>
      </c>
      <c r="J12104" t="s">
        <v>11426</v>
      </c>
      <c r="K12104" t="s">
        <v>407</v>
      </c>
      <c r="L12104" t="s">
        <v>9279</v>
      </c>
      <c r="M12104" t="s">
        <v>9280</v>
      </c>
      <c r="N12104" t="s">
        <v>8761</v>
      </c>
      <c r="O12104">
        <v>6</v>
      </c>
      <c r="P12104">
        <v>0</v>
      </c>
      <c r="Q12104" t="s">
        <v>407</v>
      </c>
      <c r="R12104" t="s">
        <v>56</v>
      </c>
      <c r="S12104" t="s">
        <v>74</v>
      </c>
      <c r="T12104">
        <v>69.13</v>
      </c>
      <c r="U12104">
        <v>52428863</v>
      </c>
      <c r="V12104">
        <v>49625152</v>
      </c>
      <c r="W12104">
        <v>0</v>
      </c>
      <c r="X12104">
        <v>359837</v>
      </c>
      <c r="Y12104">
        <v>937275</v>
      </c>
      <c r="Z12104">
        <v>117963</v>
      </c>
      <c r="AA12104">
        <v>376669</v>
      </c>
      <c r="AB12104">
        <v>345285</v>
      </c>
      <c r="AC12104">
        <v>505750</v>
      </c>
      <c r="AD12104">
        <v>44083</v>
      </c>
      <c r="AE12104">
        <v>116849</v>
      </c>
    </row>
    <row r="12105" spans="1:31">
      <c r="A12105" t="s">
        <v>1417</v>
      </c>
      <c r="B12105" t="s">
        <v>11447</v>
      </c>
      <c r="C12105" t="s">
        <v>1418</v>
      </c>
      <c r="D12105" t="s">
        <v>407</v>
      </c>
      <c r="E12105" t="s">
        <v>10650</v>
      </c>
      <c r="F12105" t="s">
        <v>10651</v>
      </c>
      <c r="G12105" t="s">
        <v>8761</v>
      </c>
      <c r="H12105">
        <v>6</v>
      </c>
      <c r="I12105" t="s">
        <v>1218</v>
      </c>
      <c r="J12105" t="s">
        <v>11427</v>
      </c>
      <c r="L12105" t="s">
        <v>3935</v>
      </c>
      <c r="M12105" t="s">
        <v>3935</v>
      </c>
      <c r="N12105" t="s">
        <v>8761</v>
      </c>
      <c r="O12105">
        <v>6</v>
      </c>
      <c r="P12105">
        <v>100</v>
      </c>
      <c r="Q12105" t="s">
        <v>407</v>
      </c>
      <c r="R12105" t="s">
        <v>56</v>
      </c>
      <c r="S12105" t="s">
        <v>74</v>
      </c>
      <c r="T12105">
        <v>0</v>
      </c>
      <c r="U12105">
        <v>3875609</v>
      </c>
      <c r="V12105">
        <v>0</v>
      </c>
      <c r="W12105">
        <v>0</v>
      </c>
      <c r="X12105">
        <v>535405</v>
      </c>
      <c r="Y12105">
        <v>1413042</v>
      </c>
      <c r="Z12105">
        <v>435078</v>
      </c>
      <c r="AA12105">
        <v>358907</v>
      </c>
      <c r="AB12105">
        <v>823820</v>
      </c>
      <c r="AC12105">
        <v>160551</v>
      </c>
      <c r="AD12105">
        <v>53707</v>
      </c>
      <c r="AE12105">
        <v>95099</v>
      </c>
    </row>
    <row r="12106" spans="1:31">
      <c r="A12106" t="s">
        <v>1417</v>
      </c>
      <c r="B12106" t="s">
        <v>11447</v>
      </c>
      <c r="C12106" t="s">
        <v>1418</v>
      </c>
      <c r="D12106" t="s">
        <v>407</v>
      </c>
      <c r="E12106" t="s">
        <v>10650</v>
      </c>
      <c r="F12106" t="s">
        <v>10651</v>
      </c>
      <c r="G12106" t="s">
        <v>8761</v>
      </c>
      <c r="H12106">
        <v>6</v>
      </c>
      <c r="I12106" t="s">
        <v>11428</v>
      </c>
      <c r="J12106" t="s">
        <v>11429</v>
      </c>
      <c r="L12106" t="s">
        <v>3935</v>
      </c>
      <c r="M12106" t="s">
        <v>3935</v>
      </c>
      <c r="N12106" t="s">
        <v>3935</v>
      </c>
      <c r="O12106">
        <v>0</v>
      </c>
      <c r="P12106">
        <v>0</v>
      </c>
      <c r="Q12106" t="s">
        <v>407</v>
      </c>
      <c r="R12106" t="s">
        <v>56</v>
      </c>
      <c r="S12106" t="s">
        <v>74</v>
      </c>
      <c r="T12106">
        <v>0</v>
      </c>
      <c r="U12106">
        <v>6886322</v>
      </c>
      <c r="V12106">
        <v>0</v>
      </c>
      <c r="W12106">
        <v>6886322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</row>
    <row r="12107" spans="1:31">
      <c r="A12107" t="s">
        <v>1417</v>
      </c>
      <c r="B12107" t="s">
        <v>11447</v>
      </c>
      <c r="C12107" t="s">
        <v>1418</v>
      </c>
      <c r="D12107" t="s">
        <v>407</v>
      </c>
      <c r="E12107" t="s">
        <v>10650</v>
      </c>
      <c r="F12107" t="s">
        <v>10651</v>
      </c>
      <c r="G12107" t="s">
        <v>8761</v>
      </c>
      <c r="H12107">
        <v>6</v>
      </c>
      <c r="I12107" t="s">
        <v>11428</v>
      </c>
      <c r="J12107" t="s">
        <v>11429</v>
      </c>
      <c r="L12107" t="s">
        <v>3935</v>
      </c>
      <c r="M12107" t="s">
        <v>3935</v>
      </c>
      <c r="N12107" t="s">
        <v>8761</v>
      </c>
      <c r="O12107">
        <v>6</v>
      </c>
      <c r="P12107">
        <v>0</v>
      </c>
      <c r="Q12107" t="s">
        <v>407</v>
      </c>
      <c r="R12107" t="s">
        <v>56</v>
      </c>
      <c r="S12107" t="s">
        <v>74</v>
      </c>
      <c r="T12107">
        <v>67.59</v>
      </c>
      <c r="U12107">
        <v>55534616</v>
      </c>
      <c r="V12107">
        <v>48855296</v>
      </c>
      <c r="W12107">
        <v>0</v>
      </c>
      <c r="X12107">
        <v>895242</v>
      </c>
      <c r="Y12107">
        <v>2350317</v>
      </c>
      <c r="Z12107">
        <v>553041</v>
      </c>
      <c r="AA12107">
        <v>735576</v>
      </c>
      <c r="AB12107">
        <v>1169105</v>
      </c>
      <c r="AC12107">
        <v>666301</v>
      </c>
      <c r="AD12107">
        <v>97790</v>
      </c>
      <c r="AE12107">
        <v>211948</v>
      </c>
    </row>
    <row r="12108" spans="1:31">
      <c r="A12108" t="s">
        <v>1417</v>
      </c>
      <c r="B12108" t="s">
        <v>11447</v>
      </c>
      <c r="C12108" t="s">
        <v>1418</v>
      </c>
      <c r="D12108" t="s">
        <v>407</v>
      </c>
      <c r="E12108" t="s">
        <v>10650</v>
      </c>
      <c r="F12108" t="s">
        <v>10651</v>
      </c>
      <c r="G12108" t="s">
        <v>8761</v>
      </c>
      <c r="H12108">
        <v>6</v>
      </c>
      <c r="I12108" t="s">
        <v>11428</v>
      </c>
      <c r="J12108" t="s">
        <v>11431</v>
      </c>
      <c r="K12108" t="s">
        <v>102</v>
      </c>
      <c r="L12108" t="s">
        <v>3756</v>
      </c>
      <c r="M12108" t="s">
        <v>3757</v>
      </c>
      <c r="N12108" t="s">
        <v>8761</v>
      </c>
      <c r="O12108">
        <v>6</v>
      </c>
      <c r="P12108">
        <v>0</v>
      </c>
      <c r="Q12108" t="s">
        <v>407</v>
      </c>
      <c r="R12108" t="s">
        <v>56</v>
      </c>
      <c r="S12108" t="s">
        <v>74</v>
      </c>
      <c r="T12108">
        <v>1.58</v>
      </c>
      <c r="U12108">
        <v>769856</v>
      </c>
      <c r="V12108">
        <v>769856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</row>
    <row r="12109" spans="1:31">
      <c r="A12109" t="s">
        <v>1417</v>
      </c>
      <c r="B12109" t="s">
        <v>11447</v>
      </c>
      <c r="C12109" t="s">
        <v>1418</v>
      </c>
      <c r="D12109" t="s">
        <v>407</v>
      </c>
      <c r="E12109" t="s">
        <v>10652</v>
      </c>
      <c r="F12109" t="s">
        <v>10653</v>
      </c>
      <c r="G12109" t="s">
        <v>5560</v>
      </c>
      <c r="H12109">
        <v>1</v>
      </c>
      <c r="I12109" t="s">
        <v>1218</v>
      </c>
      <c r="J12109" t="s">
        <v>11425</v>
      </c>
      <c r="K12109" t="s">
        <v>417</v>
      </c>
      <c r="L12109" t="s">
        <v>6735</v>
      </c>
      <c r="M12109" t="s">
        <v>6736</v>
      </c>
      <c r="N12109" t="s">
        <v>3935</v>
      </c>
      <c r="O12109">
        <v>0</v>
      </c>
      <c r="P12109">
        <v>0</v>
      </c>
      <c r="Q12109" t="s">
        <v>407</v>
      </c>
      <c r="R12109" t="s">
        <v>56</v>
      </c>
      <c r="S12109" t="s">
        <v>75</v>
      </c>
      <c r="T12109">
        <v>3.2179500000000001</v>
      </c>
      <c r="U12109">
        <v>9561917</v>
      </c>
      <c r="V12109">
        <v>0</v>
      </c>
      <c r="W12109">
        <v>9561917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</row>
    <row r="12110" spans="1:31">
      <c r="A12110" t="s">
        <v>1417</v>
      </c>
      <c r="B12110" t="s">
        <v>11447</v>
      </c>
      <c r="C12110" t="s">
        <v>1418</v>
      </c>
      <c r="D12110" t="s">
        <v>407</v>
      </c>
      <c r="E12110" t="s">
        <v>10652</v>
      </c>
      <c r="F12110" t="s">
        <v>10653</v>
      </c>
      <c r="G12110" t="s">
        <v>5560</v>
      </c>
      <c r="H12110">
        <v>1</v>
      </c>
      <c r="I12110" t="s">
        <v>1218</v>
      </c>
      <c r="J12110" t="s">
        <v>11426</v>
      </c>
      <c r="K12110" t="s">
        <v>407</v>
      </c>
      <c r="L12110" t="s">
        <v>9346</v>
      </c>
      <c r="M12110" t="s">
        <v>9347</v>
      </c>
      <c r="N12110" t="s">
        <v>5560</v>
      </c>
      <c r="O12110">
        <v>1</v>
      </c>
      <c r="P12110">
        <v>0</v>
      </c>
      <c r="Q12110" t="s">
        <v>407</v>
      </c>
      <c r="R12110" t="s">
        <v>56</v>
      </c>
      <c r="S12110" t="s">
        <v>75</v>
      </c>
      <c r="T12110">
        <v>145.28</v>
      </c>
      <c r="U12110">
        <v>108239814</v>
      </c>
      <c r="V12110">
        <v>103743126</v>
      </c>
      <c r="W12110">
        <v>0</v>
      </c>
      <c r="X12110">
        <v>496302</v>
      </c>
      <c r="Y12110">
        <v>1422001</v>
      </c>
      <c r="Z12110">
        <v>164401</v>
      </c>
      <c r="AA12110">
        <v>646006</v>
      </c>
      <c r="AB12110">
        <v>541801</v>
      </c>
      <c r="AC12110">
        <v>972953</v>
      </c>
      <c r="AD12110">
        <v>67769</v>
      </c>
      <c r="AE12110">
        <v>185455</v>
      </c>
    </row>
    <row r="12111" spans="1:31">
      <c r="A12111" t="s">
        <v>1417</v>
      </c>
      <c r="B12111" t="s">
        <v>11447</v>
      </c>
      <c r="C12111" t="s">
        <v>1418</v>
      </c>
      <c r="D12111" t="s">
        <v>407</v>
      </c>
      <c r="E12111" t="s">
        <v>10652</v>
      </c>
      <c r="F12111" t="s">
        <v>10653</v>
      </c>
      <c r="G12111" t="s">
        <v>5560</v>
      </c>
      <c r="H12111">
        <v>1</v>
      </c>
      <c r="I12111" t="s">
        <v>1218</v>
      </c>
      <c r="J12111" t="s">
        <v>11427</v>
      </c>
      <c r="L12111" t="s">
        <v>3935</v>
      </c>
      <c r="M12111" t="s">
        <v>3935</v>
      </c>
      <c r="N12111" t="s">
        <v>5560</v>
      </c>
      <c r="O12111">
        <v>1</v>
      </c>
      <c r="P12111">
        <v>208</v>
      </c>
      <c r="Q12111" t="s">
        <v>407</v>
      </c>
      <c r="R12111" t="s">
        <v>56</v>
      </c>
      <c r="S12111" t="s">
        <v>75</v>
      </c>
      <c r="T12111">
        <v>0</v>
      </c>
      <c r="U12111">
        <v>8061264</v>
      </c>
      <c r="V12111">
        <v>0</v>
      </c>
      <c r="W12111">
        <v>0</v>
      </c>
      <c r="X12111">
        <v>1113643</v>
      </c>
      <c r="Y12111">
        <v>2939127</v>
      </c>
      <c r="Z12111">
        <v>904962</v>
      </c>
      <c r="AA12111">
        <v>746526</v>
      </c>
      <c r="AB12111">
        <v>1713545</v>
      </c>
      <c r="AC12111">
        <v>333945</v>
      </c>
      <c r="AD12111">
        <v>111711</v>
      </c>
      <c r="AE12111">
        <v>197805</v>
      </c>
    </row>
    <row r="12112" spans="1:31">
      <c r="A12112" t="s">
        <v>1417</v>
      </c>
      <c r="B12112" t="s">
        <v>11447</v>
      </c>
      <c r="C12112" t="s">
        <v>1418</v>
      </c>
      <c r="D12112" t="s">
        <v>407</v>
      </c>
      <c r="E12112" t="s">
        <v>10652</v>
      </c>
      <c r="F12112" t="s">
        <v>10653</v>
      </c>
      <c r="G12112" t="s">
        <v>5560</v>
      </c>
      <c r="H12112">
        <v>1</v>
      </c>
      <c r="I12112" t="s">
        <v>11428</v>
      </c>
      <c r="J12112" t="s">
        <v>11429</v>
      </c>
      <c r="L12112" t="s">
        <v>3935</v>
      </c>
      <c r="M12112" t="s">
        <v>3935</v>
      </c>
      <c r="N12112" t="s">
        <v>3935</v>
      </c>
      <c r="O12112">
        <v>0</v>
      </c>
      <c r="P12112">
        <v>0</v>
      </c>
      <c r="Q12112" t="s">
        <v>407</v>
      </c>
      <c r="R12112" t="s">
        <v>56</v>
      </c>
      <c r="S12112" t="s">
        <v>75</v>
      </c>
      <c r="T12112">
        <v>0</v>
      </c>
      <c r="U12112">
        <v>9561917</v>
      </c>
      <c r="V12112">
        <v>0</v>
      </c>
      <c r="W12112">
        <v>9561917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</row>
    <row r="12113" spans="1:31">
      <c r="A12113" t="s">
        <v>1417</v>
      </c>
      <c r="B12113" t="s">
        <v>11447</v>
      </c>
      <c r="C12113" t="s">
        <v>1418</v>
      </c>
      <c r="D12113" t="s">
        <v>407</v>
      </c>
      <c r="E12113" t="s">
        <v>10652</v>
      </c>
      <c r="F12113" t="s">
        <v>10653</v>
      </c>
      <c r="G12113" t="s">
        <v>5560</v>
      </c>
      <c r="H12113">
        <v>1</v>
      </c>
      <c r="I12113" t="s">
        <v>11428</v>
      </c>
      <c r="J12113" t="s">
        <v>11429</v>
      </c>
      <c r="L12113" t="s">
        <v>3935</v>
      </c>
      <c r="M12113" t="s">
        <v>3935</v>
      </c>
      <c r="N12113" t="s">
        <v>5560</v>
      </c>
      <c r="O12113">
        <v>1</v>
      </c>
      <c r="P12113">
        <v>0</v>
      </c>
      <c r="Q12113" t="s">
        <v>407</v>
      </c>
      <c r="R12113" t="s">
        <v>56</v>
      </c>
      <c r="S12113" t="s">
        <v>75</v>
      </c>
      <c r="T12113">
        <v>144.65</v>
      </c>
      <c r="U12113">
        <v>115994110</v>
      </c>
      <c r="V12113">
        <v>103436158</v>
      </c>
      <c r="W12113">
        <v>0</v>
      </c>
      <c r="X12113">
        <v>1609945</v>
      </c>
      <c r="Y12113">
        <v>4361128</v>
      </c>
      <c r="Z12113">
        <v>1069363</v>
      </c>
      <c r="AA12113">
        <v>1392532</v>
      </c>
      <c r="AB12113">
        <v>2255346</v>
      </c>
      <c r="AC12113">
        <v>1306898</v>
      </c>
      <c r="AD12113">
        <v>179480</v>
      </c>
      <c r="AE12113">
        <v>383260</v>
      </c>
    </row>
    <row r="12114" spans="1:31">
      <c r="A12114" t="s">
        <v>1417</v>
      </c>
      <c r="B12114" t="s">
        <v>11447</v>
      </c>
      <c r="C12114" t="s">
        <v>1418</v>
      </c>
      <c r="D12114" t="s">
        <v>407</v>
      </c>
      <c r="E12114" t="s">
        <v>10652</v>
      </c>
      <c r="F12114" t="s">
        <v>10653</v>
      </c>
      <c r="G12114" t="s">
        <v>5560</v>
      </c>
      <c r="H12114">
        <v>1</v>
      </c>
      <c r="I12114" t="s">
        <v>11428</v>
      </c>
      <c r="J12114" t="s">
        <v>11431</v>
      </c>
      <c r="K12114" t="s">
        <v>102</v>
      </c>
      <c r="L12114" t="s">
        <v>3756</v>
      </c>
      <c r="M12114" t="s">
        <v>3757</v>
      </c>
      <c r="N12114" t="s">
        <v>5560</v>
      </c>
      <c r="O12114">
        <v>1</v>
      </c>
      <c r="P12114">
        <v>0</v>
      </c>
      <c r="Q12114" t="s">
        <v>407</v>
      </c>
      <c r="R12114" t="s">
        <v>56</v>
      </c>
      <c r="S12114" t="s">
        <v>75</v>
      </c>
      <c r="T12114">
        <v>0.63</v>
      </c>
      <c r="U12114">
        <v>306968</v>
      </c>
      <c r="V12114">
        <v>306968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</row>
    <row r="12115" spans="1:31">
      <c r="A12115" t="s">
        <v>1417</v>
      </c>
      <c r="B12115" t="s">
        <v>11447</v>
      </c>
      <c r="C12115" t="s">
        <v>1418</v>
      </c>
      <c r="D12115" t="s">
        <v>407</v>
      </c>
      <c r="E12115" t="s">
        <v>10654</v>
      </c>
      <c r="F12115" t="s">
        <v>10655</v>
      </c>
      <c r="G12115" t="s">
        <v>5555</v>
      </c>
      <c r="H12115">
        <v>2</v>
      </c>
      <c r="I12115" t="s">
        <v>1218</v>
      </c>
      <c r="J12115" t="s">
        <v>11425</v>
      </c>
      <c r="K12115" t="s">
        <v>417</v>
      </c>
      <c r="L12115" t="s">
        <v>6735</v>
      </c>
      <c r="M12115" t="s">
        <v>6736</v>
      </c>
      <c r="N12115" t="s">
        <v>3935</v>
      </c>
      <c r="O12115">
        <v>0</v>
      </c>
      <c r="P12115">
        <v>0</v>
      </c>
      <c r="Q12115" t="s">
        <v>407</v>
      </c>
      <c r="R12115" t="s">
        <v>56</v>
      </c>
      <c r="S12115" t="s">
        <v>74</v>
      </c>
      <c r="T12115">
        <v>0.71218000000000004</v>
      </c>
      <c r="U12115">
        <v>2116194</v>
      </c>
      <c r="V12115">
        <v>0</v>
      </c>
      <c r="W12115">
        <v>2116194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</row>
    <row r="12116" spans="1:31">
      <c r="A12116" t="s">
        <v>1417</v>
      </c>
      <c r="B12116" t="s">
        <v>11447</v>
      </c>
      <c r="C12116" t="s">
        <v>1418</v>
      </c>
      <c r="D12116" t="s">
        <v>407</v>
      </c>
      <c r="E12116" t="s">
        <v>10654</v>
      </c>
      <c r="F12116" t="s">
        <v>10655</v>
      </c>
      <c r="G12116" t="s">
        <v>5555</v>
      </c>
      <c r="H12116">
        <v>2</v>
      </c>
      <c r="I12116" t="s">
        <v>1218</v>
      </c>
      <c r="J12116" t="s">
        <v>11426</v>
      </c>
      <c r="K12116" t="s">
        <v>407</v>
      </c>
      <c r="L12116" t="s">
        <v>9203</v>
      </c>
      <c r="M12116" t="s">
        <v>9204</v>
      </c>
      <c r="N12116" t="s">
        <v>5555</v>
      </c>
      <c r="O12116">
        <v>2</v>
      </c>
      <c r="P12116">
        <v>0</v>
      </c>
      <c r="Q12116" t="s">
        <v>407</v>
      </c>
      <c r="R12116" t="s">
        <v>56</v>
      </c>
      <c r="S12116" t="s">
        <v>74</v>
      </c>
      <c r="T12116">
        <v>18.13</v>
      </c>
      <c r="U12116">
        <v>13414903</v>
      </c>
      <c r="V12116">
        <v>12499657</v>
      </c>
      <c r="W12116">
        <v>0</v>
      </c>
      <c r="X12116">
        <v>115549</v>
      </c>
      <c r="Y12116">
        <v>304039</v>
      </c>
      <c r="Z12116">
        <v>37921</v>
      </c>
      <c r="AA12116">
        <v>123953</v>
      </c>
      <c r="AB12116">
        <v>112431</v>
      </c>
      <c r="AC12116">
        <v>168934</v>
      </c>
      <c r="AD12116">
        <v>14321</v>
      </c>
      <c r="AE12116">
        <v>38098</v>
      </c>
    </row>
    <row r="12117" spans="1:31">
      <c r="A12117" t="s">
        <v>1417</v>
      </c>
      <c r="B12117" t="s">
        <v>11447</v>
      </c>
      <c r="C12117" t="s">
        <v>1418</v>
      </c>
      <c r="D12117" t="s">
        <v>407</v>
      </c>
      <c r="E12117" t="s">
        <v>10654</v>
      </c>
      <c r="F12117" t="s">
        <v>10655</v>
      </c>
      <c r="G12117" t="s">
        <v>5555</v>
      </c>
      <c r="H12117">
        <v>2</v>
      </c>
      <c r="I12117" t="s">
        <v>1218</v>
      </c>
      <c r="J12117" t="s">
        <v>11427</v>
      </c>
      <c r="L12117" t="s">
        <v>3935</v>
      </c>
      <c r="M12117" t="s">
        <v>3935</v>
      </c>
      <c r="N12117" t="s">
        <v>5555</v>
      </c>
      <c r="O12117">
        <v>2</v>
      </c>
      <c r="P12117">
        <v>36</v>
      </c>
      <c r="Q12117" t="s">
        <v>407</v>
      </c>
      <c r="R12117" t="s">
        <v>56</v>
      </c>
      <c r="S12117" t="s">
        <v>74</v>
      </c>
      <c r="T12117">
        <v>0</v>
      </c>
      <c r="U12117">
        <v>1395218</v>
      </c>
      <c r="V12117">
        <v>0</v>
      </c>
      <c r="W12117">
        <v>0</v>
      </c>
      <c r="X12117">
        <v>192746</v>
      </c>
      <c r="Y12117">
        <v>508695</v>
      </c>
      <c r="Z12117">
        <v>156628</v>
      </c>
      <c r="AA12117">
        <v>129206</v>
      </c>
      <c r="AB12117">
        <v>296575</v>
      </c>
      <c r="AC12117">
        <v>57798</v>
      </c>
      <c r="AD12117">
        <v>19335</v>
      </c>
      <c r="AE12117">
        <v>34235</v>
      </c>
    </row>
    <row r="12118" spans="1:31">
      <c r="A12118" t="s">
        <v>1417</v>
      </c>
      <c r="B12118" t="s">
        <v>11447</v>
      </c>
      <c r="C12118" t="s">
        <v>1418</v>
      </c>
      <c r="D12118" t="s">
        <v>407</v>
      </c>
      <c r="E12118" t="s">
        <v>10654</v>
      </c>
      <c r="F12118" t="s">
        <v>10655</v>
      </c>
      <c r="G12118" t="s">
        <v>5555</v>
      </c>
      <c r="H12118">
        <v>2</v>
      </c>
      <c r="I12118" t="s">
        <v>11428</v>
      </c>
      <c r="J12118" t="s">
        <v>11429</v>
      </c>
      <c r="L12118" t="s">
        <v>3935</v>
      </c>
      <c r="M12118" t="s">
        <v>3935</v>
      </c>
      <c r="N12118" t="s">
        <v>3935</v>
      </c>
      <c r="O12118">
        <v>0</v>
      </c>
      <c r="P12118">
        <v>0</v>
      </c>
      <c r="Q12118" t="s">
        <v>407</v>
      </c>
      <c r="R12118" t="s">
        <v>56</v>
      </c>
      <c r="S12118" t="s">
        <v>74</v>
      </c>
      <c r="T12118">
        <v>0</v>
      </c>
      <c r="U12118">
        <v>2116194</v>
      </c>
      <c r="V12118">
        <v>0</v>
      </c>
      <c r="W12118">
        <v>2116194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</row>
    <row r="12119" spans="1:31">
      <c r="A12119" t="s">
        <v>1417</v>
      </c>
      <c r="B12119" t="s">
        <v>11447</v>
      </c>
      <c r="C12119" t="s">
        <v>1418</v>
      </c>
      <c r="D12119" t="s">
        <v>407</v>
      </c>
      <c r="E12119" t="s">
        <v>10654</v>
      </c>
      <c r="F12119" t="s">
        <v>10655</v>
      </c>
      <c r="G12119" t="s">
        <v>5555</v>
      </c>
      <c r="H12119">
        <v>2</v>
      </c>
      <c r="I12119" t="s">
        <v>11428</v>
      </c>
      <c r="J12119" t="s">
        <v>11429</v>
      </c>
      <c r="L12119" t="s">
        <v>3935</v>
      </c>
      <c r="M12119" t="s">
        <v>3935</v>
      </c>
      <c r="N12119" t="s">
        <v>5555</v>
      </c>
      <c r="O12119">
        <v>2</v>
      </c>
      <c r="P12119">
        <v>0</v>
      </c>
      <c r="Q12119" t="s">
        <v>407</v>
      </c>
      <c r="R12119" t="s">
        <v>56</v>
      </c>
      <c r="S12119" t="s">
        <v>74</v>
      </c>
      <c r="T12119">
        <v>18.25</v>
      </c>
      <c r="U12119">
        <v>14810121</v>
      </c>
      <c r="V12119">
        <v>12499657</v>
      </c>
      <c r="W12119">
        <v>0</v>
      </c>
      <c r="X12119">
        <v>308295</v>
      </c>
      <c r="Y12119">
        <v>812734</v>
      </c>
      <c r="Z12119">
        <v>194549</v>
      </c>
      <c r="AA12119">
        <v>253159</v>
      </c>
      <c r="AB12119">
        <v>409006</v>
      </c>
      <c r="AC12119">
        <v>226732</v>
      </c>
      <c r="AD12119">
        <v>33656</v>
      </c>
      <c r="AE12119">
        <v>72333</v>
      </c>
    </row>
    <row r="12120" spans="1:31">
      <c r="A12120" t="s">
        <v>1417</v>
      </c>
      <c r="B12120" t="s">
        <v>11447</v>
      </c>
      <c r="C12120" t="s">
        <v>1418</v>
      </c>
      <c r="D12120" t="s">
        <v>407</v>
      </c>
      <c r="E12120" t="s">
        <v>10654</v>
      </c>
      <c r="F12120" t="s">
        <v>10655</v>
      </c>
      <c r="G12120" t="s">
        <v>8768</v>
      </c>
      <c r="H12120">
        <v>1</v>
      </c>
      <c r="I12120" t="s">
        <v>1218</v>
      </c>
      <c r="J12120" t="s">
        <v>11425</v>
      </c>
      <c r="K12120" t="s">
        <v>417</v>
      </c>
      <c r="L12120" t="s">
        <v>6735</v>
      </c>
      <c r="M12120" t="s">
        <v>6736</v>
      </c>
      <c r="N12120" t="s">
        <v>3935</v>
      </c>
      <c r="O12120">
        <v>0</v>
      </c>
      <c r="P12120">
        <v>0</v>
      </c>
      <c r="Q12120" t="s">
        <v>407</v>
      </c>
      <c r="R12120" t="s">
        <v>56</v>
      </c>
      <c r="S12120" t="s">
        <v>74</v>
      </c>
      <c r="T12120">
        <v>0.62024000000000001</v>
      </c>
      <c r="U12120">
        <v>1843001</v>
      </c>
      <c r="V12120">
        <v>0</v>
      </c>
      <c r="W12120">
        <v>1843001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</row>
    <row r="12121" spans="1:31">
      <c r="A12121" t="s">
        <v>1417</v>
      </c>
      <c r="B12121" t="s">
        <v>11447</v>
      </c>
      <c r="C12121" t="s">
        <v>1418</v>
      </c>
      <c r="D12121" t="s">
        <v>407</v>
      </c>
      <c r="E12121" t="s">
        <v>10654</v>
      </c>
      <c r="F12121" t="s">
        <v>10655</v>
      </c>
      <c r="G12121" t="s">
        <v>8768</v>
      </c>
      <c r="H12121">
        <v>1</v>
      </c>
      <c r="I12121" t="s">
        <v>1218</v>
      </c>
      <c r="J12121" t="s">
        <v>11426</v>
      </c>
      <c r="K12121" t="s">
        <v>407</v>
      </c>
      <c r="L12121" t="s">
        <v>9203</v>
      </c>
      <c r="M12121" t="s">
        <v>9204</v>
      </c>
      <c r="N12121" t="s">
        <v>8768</v>
      </c>
      <c r="O12121">
        <v>1</v>
      </c>
      <c r="P12121">
        <v>0</v>
      </c>
      <c r="Q12121" t="s">
        <v>407</v>
      </c>
      <c r="R12121" t="s">
        <v>56</v>
      </c>
      <c r="S12121" t="s">
        <v>74</v>
      </c>
      <c r="T12121">
        <v>15.91</v>
      </c>
      <c r="U12121">
        <v>12187637</v>
      </c>
      <c r="V12121">
        <v>11309039</v>
      </c>
      <c r="W12121">
        <v>0</v>
      </c>
      <c r="X12121">
        <v>113077</v>
      </c>
      <c r="Y12121">
        <v>294031</v>
      </c>
      <c r="Z12121">
        <v>37063</v>
      </c>
      <c r="AA12121">
        <v>117873</v>
      </c>
      <c r="AB12121">
        <v>108248</v>
      </c>
      <c r="AC12121">
        <v>157856</v>
      </c>
      <c r="AD12121">
        <v>13826</v>
      </c>
      <c r="AE12121">
        <v>36624</v>
      </c>
    </row>
    <row r="12122" spans="1:31">
      <c r="A12122" t="s">
        <v>1417</v>
      </c>
      <c r="B12122" t="s">
        <v>11447</v>
      </c>
      <c r="C12122" t="s">
        <v>1418</v>
      </c>
      <c r="D12122" t="s">
        <v>407</v>
      </c>
      <c r="E12122" t="s">
        <v>10654</v>
      </c>
      <c r="F12122" t="s">
        <v>10655</v>
      </c>
      <c r="G12122" t="s">
        <v>8768</v>
      </c>
      <c r="H12122">
        <v>1</v>
      </c>
      <c r="I12122" t="s">
        <v>1218</v>
      </c>
      <c r="J12122" t="s">
        <v>11427</v>
      </c>
      <c r="L12122" t="s">
        <v>3935</v>
      </c>
      <c r="M12122" t="s">
        <v>3935</v>
      </c>
      <c r="N12122" t="s">
        <v>8768</v>
      </c>
      <c r="O12122">
        <v>1</v>
      </c>
      <c r="P12122">
        <v>30</v>
      </c>
      <c r="Q12122" t="s">
        <v>407</v>
      </c>
      <c r="R12122" t="s">
        <v>56</v>
      </c>
      <c r="S12122" t="s">
        <v>74</v>
      </c>
      <c r="T12122">
        <v>0</v>
      </c>
      <c r="U12122">
        <v>1162683</v>
      </c>
      <c r="V12122">
        <v>0</v>
      </c>
      <c r="W12122">
        <v>0</v>
      </c>
      <c r="X12122">
        <v>160622</v>
      </c>
      <c r="Y12122">
        <v>423913</v>
      </c>
      <c r="Z12122">
        <v>130523</v>
      </c>
      <c r="AA12122">
        <v>107672</v>
      </c>
      <c r="AB12122">
        <v>247146</v>
      </c>
      <c r="AC12122">
        <v>48165</v>
      </c>
      <c r="AD12122">
        <v>16112</v>
      </c>
      <c r="AE12122">
        <v>28530</v>
      </c>
    </row>
    <row r="12123" spans="1:31">
      <c r="A12123" t="s">
        <v>1417</v>
      </c>
      <c r="B12123" t="s">
        <v>11447</v>
      </c>
      <c r="C12123" t="s">
        <v>1418</v>
      </c>
      <c r="D12123" t="s">
        <v>407</v>
      </c>
      <c r="E12123" t="s">
        <v>10654</v>
      </c>
      <c r="F12123" t="s">
        <v>10655</v>
      </c>
      <c r="G12123" t="s">
        <v>8768</v>
      </c>
      <c r="H12123">
        <v>1</v>
      </c>
      <c r="I12123" t="s">
        <v>11428</v>
      </c>
      <c r="J12123" t="s">
        <v>11429</v>
      </c>
      <c r="L12123" t="s">
        <v>3935</v>
      </c>
      <c r="M12123" t="s">
        <v>3935</v>
      </c>
      <c r="N12123" t="s">
        <v>3935</v>
      </c>
      <c r="O12123">
        <v>0</v>
      </c>
      <c r="P12123">
        <v>0</v>
      </c>
      <c r="Q12123" t="s">
        <v>407</v>
      </c>
      <c r="R12123" t="s">
        <v>56</v>
      </c>
      <c r="S12123" t="s">
        <v>74</v>
      </c>
      <c r="T12123">
        <v>0</v>
      </c>
      <c r="U12123">
        <v>1843001</v>
      </c>
      <c r="V12123">
        <v>0</v>
      </c>
      <c r="W12123">
        <v>1843001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</row>
    <row r="12124" spans="1:31">
      <c r="A12124" t="s">
        <v>1417</v>
      </c>
      <c r="B12124" t="s">
        <v>11447</v>
      </c>
      <c r="C12124" t="s">
        <v>1418</v>
      </c>
      <c r="D12124" t="s">
        <v>407</v>
      </c>
      <c r="E12124" t="s">
        <v>10654</v>
      </c>
      <c r="F12124" t="s">
        <v>10655</v>
      </c>
      <c r="G12124" t="s">
        <v>8768</v>
      </c>
      <c r="H12124">
        <v>1</v>
      </c>
      <c r="I12124" t="s">
        <v>11428</v>
      </c>
      <c r="J12124" t="s">
        <v>11429</v>
      </c>
      <c r="L12124" t="s">
        <v>3935</v>
      </c>
      <c r="M12124" t="s">
        <v>3935</v>
      </c>
      <c r="N12124" t="s">
        <v>8768</v>
      </c>
      <c r="O12124">
        <v>1</v>
      </c>
      <c r="P12124">
        <v>0</v>
      </c>
      <c r="Q12124" t="s">
        <v>407</v>
      </c>
      <c r="R12124" t="s">
        <v>56</v>
      </c>
      <c r="S12124" t="s">
        <v>74</v>
      </c>
      <c r="T12124">
        <v>15.94</v>
      </c>
      <c r="U12124">
        <v>13350320</v>
      </c>
      <c r="V12124">
        <v>11309039</v>
      </c>
      <c r="W12124">
        <v>0</v>
      </c>
      <c r="X12124">
        <v>273699</v>
      </c>
      <c r="Y12124">
        <v>717944</v>
      </c>
      <c r="Z12124">
        <v>167586</v>
      </c>
      <c r="AA12124">
        <v>225545</v>
      </c>
      <c r="AB12124">
        <v>355394</v>
      </c>
      <c r="AC12124">
        <v>206021</v>
      </c>
      <c r="AD12124">
        <v>29938</v>
      </c>
      <c r="AE12124">
        <v>65154</v>
      </c>
    </row>
    <row r="12125" spans="1:31">
      <c r="A12125" t="s">
        <v>1417</v>
      </c>
      <c r="B12125" t="s">
        <v>11447</v>
      </c>
      <c r="C12125" t="s">
        <v>1418</v>
      </c>
      <c r="D12125" t="s">
        <v>407</v>
      </c>
      <c r="E12125" t="s">
        <v>10656</v>
      </c>
      <c r="F12125" t="s">
        <v>10657</v>
      </c>
      <c r="G12125" t="s">
        <v>3734</v>
      </c>
      <c r="H12125">
        <v>4</v>
      </c>
      <c r="I12125" t="s">
        <v>1218</v>
      </c>
      <c r="J12125" t="s">
        <v>11425</v>
      </c>
      <c r="K12125" t="s">
        <v>417</v>
      </c>
      <c r="L12125" t="s">
        <v>6735</v>
      </c>
      <c r="M12125" t="s">
        <v>6736</v>
      </c>
      <c r="N12125" t="s">
        <v>3935</v>
      </c>
      <c r="O12125">
        <v>0</v>
      </c>
      <c r="P12125">
        <v>0</v>
      </c>
      <c r="Q12125" t="s">
        <v>407</v>
      </c>
      <c r="R12125" t="s">
        <v>66</v>
      </c>
      <c r="S12125" t="s">
        <v>74</v>
      </c>
      <c r="T12125">
        <v>2.22994</v>
      </c>
      <c r="U12125">
        <v>6626114</v>
      </c>
      <c r="V12125">
        <v>0</v>
      </c>
      <c r="W12125">
        <v>6626114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</row>
    <row r="12126" spans="1:31">
      <c r="A12126" t="s">
        <v>1417</v>
      </c>
      <c r="B12126" t="s">
        <v>11447</v>
      </c>
      <c r="C12126" t="s">
        <v>1418</v>
      </c>
      <c r="D12126" t="s">
        <v>407</v>
      </c>
      <c r="E12126" t="s">
        <v>10656</v>
      </c>
      <c r="F12126" t="s">
        <v>10657</v>
      </c>
      <c r="G12126" t="s">
        <v>3734</v>
      </c>
      <c r="H12126">
        <v>4</v>
      </c>
      <c r="I12126" t="s">
        <v>1218</v>
      </c>
      <c r="J12126" t="s">
        <v>11426</v>
      </c>
      <c r="K12126" t="s">
        <v>407</v>
      </c>
      <c r="L12126" t="s">
        <v>9198</v>
      </c>
      <c r="M12126" t="s">
        <v>9199</v>
      </c>
      <c r="N12126" t="s">
        <v>3734</v>
      </c>
      <c r="O12126">
        <v>4</v>
      </c>
      <c r="P12126">
        <v>0</v>
      </c>
      <c r="Q12126" t="s">
        <v>407</v>
      </c>
      <c r="R12126" t="s">
        <v>66</v>
      </c>
      <c r="S12126" t="s">
        <v>74</v>
      </c>
      <c r="T12126">
        <v>59.94</v>
      </c>
      <c r="U12126">
        <v>48299370</v>
      </c>
      <c r="V12126">
        <v>45553027</v>
      </c>
      <c r="W12126">
        <v>0</v>
      </c>
      <c r="X12126">
        <v>348545</v>
      </c>
      <c r="Y12126">
        <v>914147</v>
      </c>
      <c r="Z12126">
        <v>114345</v>
      </c>
      <c r="AA12126">
        <v>370998</v>
      </c>
      <c r="AB12126">
        <v>337638</v>
      </c>
      <c r="AC12126">
        <v>503269</v>
      </c>
      <c r="AD12126">
        <v>43038</v>
      </c>
      <c r="AE12126">
        <v>114363</v>
      </c>
    </row>
    <row r="12127" spans="1:31">
      <c r="A12127" t="s">
        <v>1417</v>
      </c>
      <c r="B12127" t="s">
        <v>11447</v>
      </c>
      <c r="C12127" t="s">
        <v>1418</v>
      </c>
      <c r="D12127" t="s">
        <v>407</v>
      </c>
      <c r="E12127" t="s">
        <v>10656</v>
      </c>
      <c r="F12127" t="s">
        <v>10657</v>
      </c>
      <c r="G12127" t="s">
        <v>3734</v>
      </c>
      <c r="H12127">
        <v>4</v>
      </c>
      <c r="I12127" t="s">
        <v>1218</v>
      </c>
      <c r="J12127" t="s">
        <v>11427</v>
      </c>
      <c r="L12127" t="s">
        <v>3935</v>
      </c>
      <c r="M12127" t="s">
        <v>3935</v>
      </c>
      <c r="N12127" t="s">
        <v>3734</v>
      </c>
      <c r="O12127">
        <v>4</v>
      </c>
      <c r="P12127">
        <v>105</v>
      </c>
      <c r="Q12127" t="s">
        <v>407</v>
      </c>
      <c r="R12127" t="s">
        <v>66</v>
      </c>
      <c r="S12127" t="s">
        <v>74</v>
      </c>
      <c r="T12127">
        <v>0</v>
      </c>
      <c r="U12127">
        <v>4069390</v>
      </c>
      <c r="V12127">
        <v>0</v>
      </c>
      <c r="W12127">
        <v>0</v>
      </c>
      <c r="X12127">
        <v>562176</v>
      </c>
      <c r="Y12127">
        <v>1483694</v>
      </c>
      <c r="Z12127">
        <v>456832</v>
      </c>
      <c r="AA12127">
        <v>376852</v>
      </c>
      <c r="AB12127">
        <v>865011</v>
      </c>
      <c r="AC12127">
        <v>168578</v>
      </c>
      <c r="AD12127">
        <v>56393</v>
      </c>
      <c r="AE12127">
        <v>99854</v>
      </c>
    </row>
    <row r="12128" spans="1:31">
      <c r="A12128" t="s">
        <v>1417</v>
      </c>
      <c r="B12128" t="s">
        <v>11447</v>
      </c>
      <c r="C12128" t="s">
        <v>1418</v>
      </c>
      <c r="D12128" t="s">
        <v>407</v>
      </c>
      <c r="E12128" t="s">
        <v>10656</v>
      </c>
      <c r="F12128" t="s">
        <v>10657</v>
      </c>
      <c r="G12128" t="s">
        <v>3734</v>
      </c>
      <c r="H12128">
        <v>4</v>
      </c>
      <c r="I12128" t="s">
        <v>11428</v>
      </c>
      <c r="J12128" t="s">
        <v>11429</v>
      </c>
      <c r="L12128" t="s">
        <v>3935</v>
      </c>
      <c r="M12128" t="s">
        <v>3935</v>
      </c>
      <c r="N12128" t="s">
        <v>3935</v>
      </c>
      <c r="O12128">
        <v>0</v>
      </c>
      <c r="P12128">
        <v>0</v>
      </c>
      <c r="Q12128" t="s">
        <v>407</v>
      </c>
      <c r="R12128" t="s">
        <v>66</v>
      </c>
      <c r="S12128" t="s">
        <v>74</v>
      </c>
      <c r="T12128">
        <v>0</v>
      </c>
      <c r="U12128">
        <v>6626114</v>
      </c>
      <c r="V12128">
        <v>0</v>
      </c>
      <c r="W12128">
        <v>6626114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</row>
    <row r="12129" spans="1:31">
      <c r="A12129" t="s">
        <v>1417</v>
      </c>
      <c r="B12129" t="s">
        <v>11447</v>
      </c>
      <c r="C12129" t="s">
        <v>1418</v>
      </c>
      <c r="D12129" t="s">
        <v>407</v>
      </c>
      <c r="E12129" t="s">
        <v>10656</v>
      </c>
      <c r="F12129" t="s">
        <v>10657</v>
      </c>
      <c r="G12129" t="s">
        <v>3734</v>
      </c>
      <c r="H12129">
        <v>4</v>
      </c>
      <c r="I12129" t="s">
        <v>11428</v>
      </c>
      <c r="J12129" t="s">
        <v>11429</v>
      </c>
      <c r="L12129" t="s">
        <v>3935</v>
      </c>
      <c r="M12129" t="s">
        <v>3935</v>
      </c>
      <c r="N12129" t="s">
        <v>3734</v>
      </c>
      <c r="O12129">
        <v>4</v>
      </c>
      <c r="P12129">
        <v>0</v>
      </c>
      <c r="Q12129" t="s">
        <v>407</v>
      </c>
      <c r="R12129" t="s">
        <v>66</v>
      </c>
      <c r="S12129" t="s">
        <v>74</v>
      </c>
      <c r="T12129">
        <v>56.74</v>
      </c>
      <c r="U12129">
        <v>50760832</v>
      </c>
      <c r="V12129">
        <v>43945099</v>
      </c>
      <c r="W12129">
        <v>0</v>
      </c>
      <c r="X12129">
        <v>910721</v>
      </c>
      <c r="Y12129">
        <v>2397841</v>
      </c>
      <c r="Z12129">
        <v>571177</v>
      </c>
      <c r="AA12129">
        <v>747850</v>
      </c>
      <c r="AB12129">
        <v>1202649</v>
      </c>
      <c r="AC12129">
        <v>671847</v>
      </c>
      <c r="AD12129">
        <v>99431</v>
      </c>
      <c r="AE12129">
        <v>214217</v>
      </c>
    </row>
    <row r="12130" spans="1:31">
      <c r="A12130" t="s">
        <v>1417</v>
      </c>
      <c r="B12130" t="s">
        <v>11447</v>
      </c>
      <c r="C12130" t="s">
        <v>1418</v>
      </c>
      <c r="D12130" t="s">
        <v>407</v>
      </c>
      <c r="E12130" t="s">
        <v>10656</v>
      </c>
      <c r="F12130" t="s">
        <v>10657</v>
      </c>
      <c r="G12130" t="s">
        <v>3734</v>
      </c>
      <c r="H12130">
        <v>4</v>
      </c>
      <c r="I12130" t="s">
        <v>11428</v>
      </c>
      <c r="J12130" t="s">
        <v>11431</v>
      </c>
      <c r="K12130" t="s">
        <v>102</v>
      </c>
      <c r="L12130" t="s">
        <v>3756</v>
      </c>
      <c r="M12130" t="s">
        <v>3757</v>
      </c>
      <c r="N12130" t="s">
        <v>3734</v>
      </c>
      <c r="O12130">
        <v>4</v>
      </c>
      <c r="P12130">
        <v>0</v>
      </c>
      <c r="Q12130" t="s">
        <v>407</v>
      </c>
      <c r="R12130" t="s">
        <v>66</v>
      </c>
      <c r="S12130" t="s">
        <v>74</v>
      </c>
      <c r="T12130">
        <v>3.3</v>
      </c>
      <c r="U12130">
        <v>1607928</v>
      </c>
      <c r="V12130">
        <v>1607928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</row>
    <row r="12131" spans="1:31">
      <c r="A12131" t="s">
        <v>1417</v>
      </c>
      <c r="B12131" t="s">
        <v>11447</v>
      </c>
      <c r="C12131" t="s">
        <v>1418</v>
      </c>
      <c r="D12131" t="s">
        <v>407</v>
      </c>
      <c r="E12131" t="s">
        <v>10656</v>
      </c>
      <c r="F12131" t="s">
        <v>10657</v>
      </c>
      <c r="G12131" t="s">
        <v>3734</v>
      </c>
      <c r="H12131">
        <v>5</v>
      </c>
      <c r="I12131" t="s">
        <v>1218</v>
      </c>
      <c r="J12131" t="s">
        <v>11425</v>
      </c>
      <c r="K12131" t="s">
        <v>417</v>
      </c>
      <c r="L12131" t="s">
        <v>6735</v>
      </c>
      <c r="M12131" t="s">
        <v>6736</v>
      </c>
      <c r="N12131" t="s">
        <v>3935</v>
      </c>
      <c r="O12131">
        <v>0</v>
      </c>
      <c r="P12131">
        <v>0</v>
      </c>
      <c r="Q12131" t="s">
        <v>407</v>
      </c>
      <c r="R12131" t="s">
        <v>66</v>
      </c>
      <c r="S12131" t="s">
        <v>74</v>
      </c>
      <c r="T12131">
        <v>1.51922</v>
      </c>
      <c r="U12131">
        <v>4514258</v>
      </c>
      <c r="V12131">
        <v>0</v>
      </c>
      <c r="W12131">
        <v>4514258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</row>
    <row r="12132" spans="1:31">
      <c r="A12132" t="s">
        <v>1417</v>
      </c>
      <c r="B12132" t="s">
        <v>11447</v>
      </c>
      <c r="C12132" t="s">
        <v>1418</v>
      </c>
      <c r="D12132" t="s">
        <v>407</v>
      </c>
      <c r="E12132" t="s">
        <v>10656</v>
      </c>
      <c r="F12132" t="s">
        <v>10657</v>
      </c>
      <c r="G12132" t="s">
        <v>3734</v>
      </c>
      <c r="H12132">
        <v>5</v>
      </c>
      <c r="I12132" t="s">
        <v>1218</v>
      </c>
      <c r="J12132" t="s">
        <v>11426</v>
      </c>
      <c r="K12132" t="s">
        <v>407</v>
      </c>
      <c r="L12132" t="s">
        <v>9198</v>
      </c>
      <c r="M12132" t="s">
        <v>9199</v>
      </c>
      <c r="N12132" t="s">
        <v>3734</v>
      </c>
      <c r="O12132">
        <v>5</v>
      </c>
      <c r="P12132">
        <v>0</v>
      </c>
      <c r="Q12132" t="s">
        <v>407</v>
      </c>
      <c r="R12132" t="s">
        <v>66</v>
      </c>
      <c r="S12132" t="s">
        <v>74</v>
      </c>
      <c r="T12132">
        <v>38.57</v>
      </c>
      <c r="U12132">
        <v>31050168</v>
      </c>
      <c r="V12132">
        <v>29311293</v>
      </c>
      <c r="W12132">
        <v>0</v>
      </c>
      <c r="X12132">
        <v>224918</v>
      </c>
      <c r="Y12132">
        <v>583058</v>
      </c>
      <c r="Z12132">
        <v>73698</v>
      </c>
      <c r="AA12132">
        <v>232706</v>
      </c>
      <c r="AB12132">
        <v>214407</v>
      </c>
      <c r="AC12132">
        <v>310172</v>
      </c>
      <c r="AD12132">
        <v>27404</v>
      </c>
      <c r="AE12132">
        <v>72512</v>
      </c>
    </row>
    <row r="12133" spans="1:31">
      <c r="A12133" t="s">
        <v>1417</v>
      </c>
      <c r="B12133" t="s">
        <v>11447</v>
      </c>
      <c r="C12133" t="s">
        <v>1418</v>
      </c>
      <c r="D12133" t="s">
        <v>407</v>
      </c>
      <c r="E12133" t="s">
        <v>10656</v>
      </c>
      <c r="F12133" t="s">
        <v>10657</v>
      </c>
      <c r="G12133" t="s">
        <v>3734</v>
      </c>
      <c r="H12133">
        <v>5</v>
      </c>
      <c r="I12133" t="s">
        <v>1218</v>
      </c>
      <c r="J12133" t="s">
        <v>11427</v>
      </c>
      <c r="L12133" t="s">
        <v>3935</v>
      </c>
      <c r="M12133" t="s">
        <v>3935</v>
      </c>
      <c r="N12133" t="s">
        <v>3734</v>
      </c>
      <c r="O12133">
        <v>5</v>
      </c>
      <c r="P12133">
        <v>64</v>
      </c>
      <c r="Q12133" t="s">
        <v>407</v>
      </c>
      <c r="R12133" t="s">
        <v>66</v>
      </c>
      <c r="S12133" t="s">
        <v>74</v>
      </c>
      <c r="T12133">
        <v>0</v>
      </c>
      <c r="U12133">
        <v>2480389</v>
      </c>
      <c r="V12133">
        <v>0</v>
      </c>
      <c r="W12133">
        <v>0</v>
      </c>
      <c r="X12133">
        <v>342659</v>
      </c>
      <c r="Y12133">
        <v>904347</v>
      </c>
      <c r="Z12133">
        <v>278450</v>
      </c>
      <c r="AA12133">
        <v>229700</v>
      </c>
      <c r="AB12133">
        <v>527245</v>
      </c>
      <c r="AC12133">
        <v>102752</v>
      </c>
      <c r="AD12133">
        <v>34373</v>
      </c>
      <c r="AE12133">
        <v>60863</v>
      </c>
    </row>
    <row r="12134" spans="1:31">
      <c r="A12134" t="s">
        <v>1417</v>
      </c>
      <c r="B12134" t="s">
        <v>11447</v>
      </c>
      <c r="C12134" t="s">
        <v>1418</v>
      </c>
      <c r="D12134" t="s">
        <v>407</v>
      </c>
      <c r="E12134" t="s">
        <v>10656</v>
      </c>
      <c r="F12134" t="s">
        <v>10657</v>
      </c>
      <c r="G12134" t="s">
        <v>3734</v>
      </c>
      <c r="H12134">
        <v>5</v>
      </c>
      <c r="I12134" t="s">
        <v>11428</v>
      </c>
      <c r="J12134" t="s">
        <v>11429</v>
      </c>
      <c r="L12134" t="s">
        <v>3935</v>
      </c>
      <c r="M12134" t="s">
        <v>3935</v>
      </c>
      <c r="N12134" t="s">
        <v>3935</v>
      </c>
      <c r="O12134">
        <v>0</v>
      </c>
      <c r="P12134">
        <v>0</v>
      </c>
      <c r="Q12134" t="s">
        <v>407</v>
      </c>
      <c r="R12134" t="s">
        <v>66</v>
      </c>
      <c r="S12134" t="s">
        <v>74</v>
      </c>
      <c r="T12134">
        <v>0</v>
      </c>
      <c r="U12134">
        <v>4514258</v>
      </c>
      <c r="V12134">
        <v>0</v>
      </c>
      <c r="W12134">
        <v>4514258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</row>
    <row r="12135" spans="1:31">
      <c r="A12135" t="s">
        <v>1417</v>
      </c>
      <c r="B12135" t="s">
        <v>11447</v>
      </c>
      <c r="C12135" t="s">
        <v>1418</v>
      </c>
      <c r="D12135" t="s">
        <v>407</v>
      </c>
      <c r="E12135" t="s">
        <v>10656</v>
      </c>
      <c r="F12135" t="s">
        <v>10657</v>
      </c>
      <c r="G12135" t="s">
        <v>3734</v>
      </c>
      <c r="H12135">
        <v>5</v>
      </c>
      <c r="I12135" t="s">
        <v>11428</v>
      </c>
      <c r="J12135" t="s">
        <v>11429</v>
      </c>
      <c r="L12135" t="s">
        <v>3935</v>
      </c>
      <c r="M12135" t="s">
        <v>3935</v>
      </c>
      <c r="N12135" t="s">
        <v>3734</v>
      </c>
      <c r="O12135">
        <v>5</v>
      </c>
      <c r="P12135">
        <v>0</v>
      </c>
      <c r="Q12135" t="s">
        <v>407</v>
      </c>
      <c r="R12135" t="s">
        <v>66</v>
      </c>
      <c r="S12135" t="s">
        <v>74</v>
      </c>
      <c r="T12135">
        <v>38.68</v>
      </c>
      <c r="U12135">
        <v>33530557</v>
      </c>
      <c r="V12135">
        <v>29311293</v>
      </c>
      <c r="W12135">
        <v>0</v>
      </c>
      <c r="X12135">
        <v>567577</v>
      </c>
      <c r="Y12135">
        <v>1487405</v>
      </c>
      <c r="Z12135">
        <v>352148</v>
      </c>
      <c r="AA12135">
        <v>462406</v>
      </c>
      <c r="AB12135">
        <v>741652</v>
      </c>
      <c r="AC12135">
        <v>412924</v>
      </c>
      <c r="AD12135">
        <v>61777</v>
      </c>
      <c r="AE12135">
        <v>133375</v>
      </c>
    </row>
    <row r="12136" spans="1:31">
      <c r="A12136" t="s">
        <v>1417</v>
      </c>
      <c r="B12136" t="s">
        <v>11447</v>
      </c>
      <c r="C12136" t="s">
        <v>1418</v>
      </c>
      <c r="D12136" t="s">
        <v>407</v>
      </c>
      <c r="E12136" t="s">
        <v>10656</v>
      </c>
      <c r="F12136" t="s">
        <v>10657</v>
      </c>
      <c r="G12136" t="s">
        <v>3734</v>
      </c>
      <c r="H12136">
        <v>6</v>
      </c>
      <c r="I12136" t="s">
        <v>1218</v>
      </c>
      <c r="J12136" t="s">
        <v>11425</v>
      </c>
      <c r="K12136" t="s">
        <v>417</v>
      </c>
      <c r="L12136" t="s">
        <v>6735</v>
      </c>
      <c r="M12136" t="s">
        <v>6736</v>
      </c>
      <c r="N12136" t="s">
        <v>3935</v>
      </c>
      <c r="O12136">
        <v>0</v>
      </c>
      <c r="P12136">
        <v>0</v>
      </c>
      <c r="Q12136" t="s">
        <v>407</v>
      </c>
      <c r="R12136" t="s">
        <v>66</v>
      </c>
      <c r="S12136" t="s">
        <v>74</v>
      </c>
      <c r="T12136">
        <v>2.2751800000000002</v>
      </c>
      <c r="U12136">
        <v>6760541</v>
      </c>
      <c r="V12136">
        <v>0</v>
      </c>
      <c r="W12136">
        <v>6760541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</row>
    <row r="12137" spans="1:31">
      <c r="A12137" t="s">
        <v>1417</v>
      </c>
      <c r="B12137" t="s">
        <v>11447</v>
      </c>
      <c r="C12137" t="s">
        <v>1418</v>
      </c>
      <c r="D12137" t="s">
        <v>407</v>
      </c>
      <c r="E12137" t="s">
        <v>10656</v>
      </c>
      <c r="F12137" t="s">
        <v>10657</v>
      </c>
      <c r="G12137" t="s">
        <v>3734</v>
      </c>
      <c r="H12137">
        <v>6</v>
      </c>
      <c r="I12137" t="s">
        <v>1218</v>
      </c>
      <c r="J12137" t="s">
        <v>11426</v>
      </c>
      <c r="K12137" t="s">
        <v>407</v>
      </c>
      <c r="L12137" t="s">
        <v>9198</v>
      </c>
      <c r="M12137" t="s">
        <v>9199</v>
      </c>
      <c r="N12137" t="s">
        <v>3734</v>
      </c>
      <c r="O12137">
        <v>6</v>
      </c>
      <c r="P12137">
        <v>0</v>
      </c>
      <c r="Q12137" t="s">
        <v>407</v>
      </c>
      <c r="R12137" t="s">
        <v>66</v>
      </c>
      <c r="S12137" t="s">
        <v>74</v>
      </c>
      <c r="T12137">
        <v>57.8</v>
      </c>
      <c r="U12137">
        <v>46695440</v>
      </c>
      <c r="V12137">
        <v>43929575</v>
      </c>
      <c r="W12137">
        <v>0</v>
      </c>
      <c r="X12137">
        <v>353573</v>
      </c>
      <c r="Y12137">
        <v>923209</v>
      </c>
      <c r="Z12137">
        <v>115940</v>
      </c>
      <c r="AA12137">
        <v>372313</v>
      </c>
      <c r="AB12137">
        <v>340415</v>
      </c>
      <c r="AC12137">
        <v>501740</v>
      </c>
      <c r="AD12137">
        <v>43437</v>
      </c>
      <c r="AE12137">
        <v>115238</v>
      </c>
    </row>
    <row r="12138" spans="1:31">
      <c r="A12138" t="s">
        <v>1417</v>
      </c>
      <c r="B12138" t="s">
        <v>11447</v>
      </c>
      <c r="C12138" t="s">
        <v>1418</v>
      </c>
      <c r="D12138" t="s">
        <v>407</v>
      </c>
      <c r="E12138" t="s">
        <v>10656</v>
      </c>
      <c r="F12138" t="s">
        <v>10657</v>
      </c>
      <c r="G12138" t="s">
        <v>3734</v>
      </c>
      <c r="H12138">
        <v>6</v>
      </c>
      <c r="I12138" t="s">
        <v>1218</v>
      </c>
      <c r="J12138" t="s">
        <v>11427</v>
      </c>
      <c r="L12138" t="s">
        <v>3935</v>
      </c>
      <c r="M12138" t="s">
        <v>3935</v>
      </c>
      <c r="N12138" t="s">
        <v>3734</v>
      </c>
      <c r="O12138">
        <v>6</v>
      </c>
      <c r="P12138">
        <v>96</v>
      </c>
      <c r="Q12138" t="s">
        <v>407</v>
      </c>
      <c r="R12138" t="s">
        <v>66</v>
      </c>
      <c r="S12138" t="s">
        <v>74</v>
      </c>
      <c r="T12138">
        <v>0</v>
      </c>
      <c r="U12138">
        <v>3720584</v>
      </c>
      <c r="V12138">
        <v>0</v>
      </c>
      <c r="W12138">
        <v>0</v>
      </c>
      <c r="X12138">
        <v>513989</v>
      </c>
      <c r="Y12138">
        <v>1356520</v>
      </c>
      <c r="Z12138">
        <v>417675</v>
      </c>
      <c r="AA12138">
        <v>344550</v>
      </c>
      <c r="AB12138">
        <v>790867</v>
      </c>
      <c r="AC12138">
        <v>154129</v>
      </c>
      <c r="AD12138">
        <v>51559</v>
      </c>
      <c r="AE12138">
        <v>91295</v>
      </c>
    </row>
    <row r="12139" spans="1:31">
      <c r="A12139" t="s">
        <v>1417</v>
      </c>
      <c r="B12139" t="s">
        <v>11447</v>
      </c>
      <c r="C12139" t="s">
        <v>1418</v>
      </c>
      <c r="D12139" t="s">
        <v>407</v>
      </c>
      <c r="E12139" t="s">
        <v>10656</v>
      </c>
      <c r="F12139" t="s">
        <v>10657</v>
      </c>
      <c r="G12139" t="s">
        <v>3734</v>
      </c>
      <c r="H12139">
        <v>6</v>
      </c>
      <c r="I12139" t="s">
        <v>11428</v>
      </c>
      <c r="J12139" t="s">
        <v>11429</v>
      </c>
      <c r="L12139" t="s">
        <v>3935</v>
      </c>
      <c r="M12139" t="s">
        <v>3935</v>
      </c>
      <c r="N12139" t="s">
        <v>3935</v>
      </c>
      <c r="O12139">
        <v>0</v>
      </c>
      <c r="P12139">
        <v>0</v>
      </c>
      <c r="Q12139" t="s">
        <v>407</v>
      </c>
      <c r="R12139" t="s">
        <v>66</v>
      </c>
      <c r="S12139" t="s">
        <v>74</v>
      </c>
      <c r="T12139">
        <v>0</v>
      </c>
      <c r="U12139">
        <v>6760541</v>
      </c>
      <c r="V12139">
        <v>0</v>
      </c>
      <c r="W12139">
        <v>6760541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</row>
    <row r="12140" spans="1:31">
      <c r="A12140" t="s">
        <v>1417</v>
      </c>
      <c r="B12140" t="s">
        <v>11447</v>
      </c>
      <c r="C12140" t="s">
        <v>1418</v>
      </c>
      <c r="D12140" t="s">
        <v>407</v>
      </c>
      <c r="E12140" t="s">
        <v>10656</v>
      </c>
      <c r="F12140" t="s">
        <v>10657</v>
      </c>
      <c r="G12140" t="s">
        <v>3734</v>
      </c>
      <c r="H12140">
        <v>6</v>
      </c>
      <c r="I12140" t="s">
        <v>11428</v>
      </c>
      <c r="J12140" t="s">
        <v>11429</v>
      </c>
      <c r="L12140" t="s">
        <v>3935</v>
      </c>
      <c r="M12140" t="s">
        <v>3935</v>
      </c>
      <c r="N12140" t="s">
        <v>3734</v>
      </c>
      <c r="O12140">
        <v>6</v>
      </c>
      <c r="P12140">
        <v>0</v>
      </c>
      <c r="Q12140" t="s">
        <v>407</v>
      </c>
      <c r="R12140" t="s">
        <v>66</v>
      </c>
      <c r="S12140" t="s">
        <v>74</v>
      </c>
      <c r="T12140">
        <v>57.94</v>
      </c>
      <c r="U12140">
        <v>50416024</v>
      </c>
      <c r="V12140">
        <v>43929575</v>
      </c>
      <c r="W12140">
        <v>0</v>
      </c>
      <c r="X12140">
        <v>867562</v>
      </c>
      <c r="Y12140">
        <v>2279729</v>
      </c>
      <c r="Z12140">
        <v>533615</v>
      </c>
      <c r="AA12140">
        <v>716863</v>
      </c>
      <c r="AB12140">
        <v>1131282</v>
      </c>
      <c r="AC12140">
        <v>655869</v>
      </c>
      <c r="AD12140">
        <v>94996</v>
      </c>
      <c r="AE12140">
        <v>206533</v>
      </c>
    </row>
    <row r="12141" spans="1:31">
      <c r="A12141" t="s">
        <v>1417</v>
      </c>
      <c r="B12141" t="s">
        <v>11447</v>
      </c>
      <c r="C12141" t="s">
        <v>1418</v>
      </c>
      <c r="D12141" t="s">
        <v>407</v>
      </c>
      <c r="E12141" t="s">
        <v>10658</v>
      </c>
      <c r="F12141" t="s">
        <v>10659</v>
      </c>
      <c r="G12141" t="s">
        <v>3734</v>
      </c>
      <c r="H12141">
        <v>1</v>
      </c>
      <c r="I12141" t="s">
        <v>1218</v>
      </c>
      <c r="J12141" t="s">
        <v>11425</v>
      </c>
      <c r="K12141" t="s">
        <v>417</v>
      </c>
      <c r="L12141" t="s">
        <v>6735</v>
      </c>
      <c r="M12141" t="s">
        <v>6736</v>
      </c>
      <c r="N12141" t="s">
        <v>3935</v>
      </c>
      <c r="O12141">
        <v>0</v>
      </c>
      <c r="P12141">
        <v>0</v>
      </c>
      <c r="Q12141" t="s">
        <v>407</v>
      </c>
      <c r="R12141" t="s">
        <v>66</v>
      </c>
      <c r="S12141" t="s">
        <v>74</v>
      </c>
      <c r="T12141">
        <v>3.63971</v>
      </c>
      <c r="U12141">
        <v>10815148</v>
      </c>
      <c r="V12141">
        <v>0</v>
      </c>
      <c r="W12141">
        <v>10815148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</row>
    <row r="12142" spans="1:31">
      <c r="A12142" t="s">
        <v>1417</v>
      </c>
      <c r="B12142" t="s">
        <v>11447</v>
      </c>
      <c r="C12142" t="s">
        <v>1418</v>
      </c>
      <c r="D12142" t="s">
        <v>407</v>
      </c>
      <c r="E12142" t="s">
        <v>10658</v>
      </c>
      <c r="F12142" t="s">
        <v>10659</v>
      </c>
      <c r="G12142" t="s">
        <v>3734</v>
      </c>
      <c r="H12142">
        <v>1</v>
      </c>
      <c r="I12142" t="s">
        <v>1218</v>
      </c>
      <c r="J12142" t="s">
        <v>11426</v>
      </c>
      <c r="K12142" t="s">
        <v>407</v>
      </c>
      <c r="L12142" t="s">
        <v>9238</v>
      </c>
      <c r="M12142" t="s">
        <v>9239</v>
      </c>
      <c r="N12142" t="s">
        <v>3734</v>
      </c>
      <c r="O12142">
        <v>1</v>
      </c>
      <c r="P12142">
        <v>0</v>
      </c>
      <c r="Q12142" t="s">
        <v>407</v>
      </c>
      <c r="R12142" t="s">
        <v>66</v>
      </c>
      <c r="S12142" t="s">
        <v>74</v>
      </c>
      <c r="T12142">
        <v>82.98</v>
      </c>
      <c r="U12142">
        <v>61915508</v>
      </c>
      <c r="V12142">
        <v>57940019</v>
      </c>
      <c r="W12142">
        <v>0</v>
      </c>
      <c r="X12142">
        <v>492690</v>
      </c>
      <c r="Y12142">
        <v>1311371</v>
      </c>
      <c r="Z12142">
        <v>161885</v>
      </c>
      <c r="AA12142">
        <v>543183</v>
      </c>
      <c r="AB12142">
        <v>486994</v>
      </c>
      <c r="AC12142">
        <v>752234</v>
      </c>
      <c r="AD12142">
        <v>61871</v>
      </c>
      <c r="AE12142">
        <v>165261</v>
      </c>
    </row>
    <row r="12143" spans="1:31">
      <c r="A12143" t="s">
        <v>1417</v>
      </c>
      <c r="B12143" t="s">
        <v>11447</v>
      </c>
      <c r="C12143" t="s">
        <v>1418</v>
      </c>
      <c r="D12143" t="s">
        <v>407</v>
      </c>
      <c r="E12143" t="s">
        <v>10658</v>
      </c>
      <c r="F12143" t="s">
        <v>10659</v>
      </c>
      <c r="G12143" t="s">
        <v>3734</v>
      </c>
      <c r="H12143">
        <v>1</v>
      </c>
      <c r="I12143" t="s">
        <v>1218</v>
      </c>
      <c r="J12143" t="s">
        <v>11427</v>
      </c>
      <c r="L12143" t="s">
        <v>3935</v>
      </c>
      <c r="M12143" t="s">
        <v>3935</v>
      </c>
      <c r="N12143" t="s">
        <v>3734</v>
      </c>
      <c r="O12143">
        <v>1</v>
      </c>
      <c r="P12143">
        <v>155</v>
      </c>
      <c r="Q12143" t="s">
        <v>407</v>
      </c>
      <c r="R12143" t="s">
        <v>66</v>
      </c>
      <c r="S12143" t="s">
        <v>74</v>
      </c>
      <c r="T12143">
        <v>0</v>
      </c>
      <c r="U12143">
        <v>6007193</v>
      </c>
      <c r="V12143">
        <v>0</v>
      </c>
      <c r="W12143">
        <v>0</v>
      </c>
      <c r="X12143">
        <v>829878</v>
      </c>
      <c r="Y12143">
        <v>2190215</v>
      </c>
      <c r="Z12143">
        <v>674371</v>
      </c>
      <c r="AA12143">
        <v>556305</v>
      </c>
      <c r="AB12143">
        <v>1276920</v>
      </c>
      <c r="AC12143">
        <v>248854</v>
      </c>
      <c r="AD12143">
        <v>83247</v>
      </c>
      <c r="AE12143">
        <v>147403</v>
      </c>
    </row>
    <row r="12144" spans="1:31">
      <c r="A12144" t="s">
        <v>1417</v>
      </c>
      <c r="B12144" t="s">
        <v>11447</v>
      </c>
      <c r="C12144" t="s">
        <v>1418</v>
      </c>
      <c r="D12144" t="s">
        <v>407</v>
      </c>
      <c r="E12144" t="s">
        <v>10658</v>
      </c>
      <c r="F12144" t="s">
        <v>10659</v>
      </c>
      <c r="G12144" t="s">
        <v>3734</v>
      </c>
      <c r="H12144">
        <v>1</v>
      </c>
      <c r="I12144" t="s">
        <v>11428</v>
      </c>
      <c r="J12144" t="s">
        <v>11429</v>
      </c>
      <c r="L12144" t="s">
        <v>3935</v>
      </c>
      <c r="M12144" t="s">
        <v>3935</v>
      </c>
      <c r="N12144" t="s">
        <v>3935</v>
      </c>
      <c r="O12144">
        <v>0</v>
      </c>
      <c r="P12144">
        <v>0</v>
      </c>
      <c r="Q12144" t="s">
        <v>407</v>
      </c>
      <c r="R12144" t="s">
        <v>66</v>
      </c>
      <c r="S12144" t="s">
        <v>74</v>
      </c>
      <c r="T12144">
        <v>0</v>
      </c>
      <c r="U12144">
        <v>10815148</v>
      </c>
      <c r="V12144">
        <v>0</v>
      </c>
      <c r="W12144">
        <v>10815148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</row>
    <row r="12145" spans="1:31">
      <c r="A12145" t="s">
        <v>1417</v>
      </c>
      <c r="B12145" t="s">
        <v>11447</v>
      </c>
      <c r="C12145" t="s">
        <v>1418</v>
      </c>
      <c r="D12145" t="s">
        <v>407</v>
      </c>
      <c r="E12145" t="s">
        <v>10658</v>
      </c>
      <c r="F12145" t="s">
        <v>10659</v>
      </c>
      <c r="G12145" t="s">
        <v>3734</v>
      </c>
      <c r="H12145">
        <v>1</v>
      </c>
      <c r="I12145" t="s">
        <v>11428</v>
      </c>
      <c r="J12145" t="s">
        <v>11429</v>
      </c>
      <c r="L12145" t="s">
        <v>3935</v>
      </c>
      <c r="M12145" t="s">
        <v>3935</v>
      </c>
      <c r="N12145" t="s">
        <v>3734</v>
      </c>
      <c r="O12145">
        <v>1</v>
      </c>
      <c r="P12145">
        <v>0</v>
      </c>
      <c r="Q12145" t="s">
        <v>407</v>
      </c>
      <c r="R12145" t="s">
        <v>66</v>
      </c>
      <c r="S12145" t="s">
        <v>74</v>
      </c>
      <c r="T12145">
        <v>83.62</v>
      </c>
      <c r="U12145">
        <v>67922701</v>
      </c>
      <c r="V12145">
        <v>57940019</v>
      </c>
      <c r="W12145">
        <v>0</v>
      </c>
      <c r="X12145">
        <v>1322568</v>
      </c>
      <c r="Y12145">
        <v>3501586</v>
      </c>
      <c r="Z12145">
        <v>836256</v>
      </c>
      <c r="AA12145">
        <v>1099488</v>
      </c>
      <c r="AB12145">
        <v>1763914</v>
      </c>
      <c r="AC12145">
        <v>1001088</v>
      </c>
      <c r="AD12145">
        <v>145118</v>
      </c>
      <c r="AE12145">
        <v>312664</v>
      </c>
    </row>
    <row r="12146" spans="1:31">
      <c r="A12146" t="s">
        <v>1417</v>
      </c>
      <c r="B12146" t="s">
        <v>11447</v>
      </c>
      <c r="C12146" t="s">
        <v>1418</v>
      </c>
      <c r="D12146" t="s">
        <v>407</v>
      </c>
      <c r="E12146" t="s">
        <v>10658</v>
      </c>
      <c r="F12146" t="s">
        <v>10659</v>
      </c>
      <c r="G12146" t="s">
        <v>3734</v>
      </c>
      <c r="H12146">
        <v>2</v>
      </c>
      <c r="I12146" t="s">
        <v>1218</v>
      </c>
      <c r="J12146" t="s">
        <v>11425</v>
      </c>
      <c r="K12146" t="s">
        <v>417</v>
      </c>
      <c r="L12146" t="s">
        <v>6735</v>
      </c>
      <c r="M12146" t="s">
        <v>6736</v>
      </c>
      <c r="N12146" t="s">
        <v>3935</v>
      </c>
      <c r="O12146">
        <v>0</v>
      </c>
      <c r="P12146">
        <v>0</v>
      </c>
      <c r="Q12146" t="s">
        <v>407</v>
      </c>
      <c r="R12146" t="s">
        <v>66</v>
      </c>
      <c r="S12146" t="s">
        <v>74</v>
      </c>
      <c r="T12146">
        <v>4.5635000000000003</v>
      </c>
      <c r="U12146">
        <v>13560127</v>
      </c>
      <c r="V12146">
        <v>0</v>
      </c>
      <c r="W12146">
        <v>13560127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</row>
    <row r="12147" spans="1:31">
      <c r="A12147" t="s">
        <v>1417</v>
      </c>
      <c r="B12147" t="s">
        <v>11447</v>
      </c>
      <c r="C12147" t="s">
        <v>1418</v>
      </c>
      <c r="D12147" t="s">
        <v>407</v>
      </c>
      <c r="E12147" t="s">
        <v>10658</v>
      </c>
      <c r="F12147" t="s">
        <v>10659</v>
      </c>
      <c r="G12147" t="s">
        <v>3734</v>
      </c>
      <c r="H12147">
        <v>2</v>
      </c>
      <c r="I12147" t="s">
        <v>1218</v>
      </c>
      <c r="J12147" t="s">
        <v>11426</v>
      </c>
      <c r="K12147" t="s">
        <v>407</v>
      </c>
      <c r="L12147" t="s">
        <v>9238</v>
      </c>
      <c r="M12147" t="s">
        <v>9239</v>
      </c>
      <c r="N12147" t="s">
        <v>3734</v>
      </c>
      <c r="O12147">
        <v>2</v>
      </c>
      <c r="P12147">
        <v>0</v>
      </c>
      <c r="Q12147" t="s">
        <v>407</v>
      </c>
      <c r="R12147" t="s">
        <v>66</v>
      </c>
      <c r="S12147" t="s">
        <v>74</v>
      </c>
      <c r="T12147">
        <v>104.09</v>
      </c>
      <c r="U12147">
        <v>77763256</v>
      </c>
      <c r="V12147">
        <v>72608790</v>
      </c>
      <c r="W12147">
        <v>0</v>
      </c>
      <c r="X12147">
        <v>648297</v>
      </c>
      <c r="Y12147">
        <v>1709816</v>
      </c>
      <c r="Z12147">
        <v>212807</v>
      </c>
      <c r="AA12147">
        <v>699349</v>
      </c>
      <c r="AB12147">
        <v>632824</v>
      </c>
      <c r="AC12147">
        <v>956309</v>
      </c>
      <c r="AD12147">
        <v>80563</v>
      </c>
      <c r="AE12147">
        <v>214501</v>
      </c>
    </row>
    <row r="12148" spans="1:31">
      <c r="A12148" t="s">
        <v>1417</v>
      </c>
      <c r="B12148" t="s">
        <v>11447</v>
      </c>
      <c r="C12148" t="s">
        <v>1418</v>
      </c>
      <c r="D12148" t="s">
        <v>407</v>
      </c>
      <c r="E12148" t="s">
        <v>10658</v>
      </c>
      <c r="F12148" t="s">
        <v>10659</v>
      </c>
      <c r="G12148" t="s">
        <v>3734</v>
      </c>
      <c r="H12148">
        <v>2</v>
      </c>
      <c r="I12148" t="s">
        <v>1218</v>
      </c>
      <c r="J12148" t="s">
        <v>11427</v>
      </c>
      <c r="L12148" t="s">
        <v>3935</v>
      </c>
      <c r="M12148" t="s">
        <v>3935</v>
      </c>
      <c r="N12148" t="s">
        <v>3734</v>
      </c>
      <c r="O12148">
        <v>2</v>
      </c>
      <c r="P12148">
        <v>222</v>
      </c>
      <c r="Q12148" t="s">
        <v>407</v>
      </c>
      <c r="R12148" t="s">
        <v>66</v>
      </c>
      <c r="S12148" t="s">
        <v>74</v>
      </c>
      <c r="T12148">
        <v>0</v>
      </c>
      <c r="U12148">
        <v>8603850</v>
      </c>
      <c r="V12148">
        <v>0</v>
      </c>
      <c r="W12148">
        <v>0</v>
      </c>
      <c r="X12148">
        <v>1188600</v>
      </c>
      <c r="Y12148">
        <v>3136953</v>
      </c>
      <c r="Z12148">
        <v>965873</v>
      </c>
      <c r="AA12148">
        <v>796773</v>
      </c>
      <c r="AB12148">
        <v>1828879</v>
      </c>
      <c r="AC12148">
        <v>356423</v>
      </c>
      <c r="AD12148">
        <v>119230</v>
      </c>
      <c r="AE12148">
        <v>211119</v>
      </c>
    </row>
    <row r="12149" spans="1:31">
      <c r="A12149" t="s">
        <v>1417</v>
      </c>
      <c r="B12149" t="s">
        <v>11447</v>
      </c>
      <c r="C12149" t="s">
        <v>1418</v>
      </c>
      <c r="D12149" t="s">
        <v>407</v>
      </c>
      <c r="E12149" t="s">
        <v>10658</v>
      </c>
      <c r="F12149" t="s">
        <v>10659</v>
      </c>
      <c r="G12149" t="s">
        <v>3734</v>
      </c>
      <c r="H12149">
        <v>2</v>
      </c>
      <c r="I12149" t="s">
        <v>11428</v>
      </c>
      <c r="J12149" t="s">
        <v>11429</v>
      </c>
      <c r="L12149" t="s">
        <v>3935</v>
      </c>
      <c r="M12149" t="s">
        <v>3935</v>
      </c>
      <c r="N12149" t="s">
        <v>3935</v>
      </c>
      <c r="O12149">
        <v>0</v>
      </c>
      <c r="P12149">
        <v>0</v>
      </c>
      <c r="Q12149" t="s">
        <v>407</v>
      </c>
      <c r="R12149" t="s">
        <v>66</v>
      </c>
      <c r="S12149" t="s">
        <v>74</v>
      </c>
      <c r="T12149">
        <v>0</v>
      </c>
      <c r="U12149">
        <v>13560127</v>
      </c>
      <c r="V12149">
        <v>0</v>
      </c>
      <c r="W12149">
        <v>13560127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</row>
    <row r="12150" spans="1:31">
      <c r="A12150" t="s">
        <v>1417</v>
      </c>
      <c r="B12150" t="s">
        <v>11447</v>
      </c>
      <c r="C12150" t="s">
        <v>1418</v>
      </c>
      <c r="D12150" t="s">
        <v>407</v>
      </c>
      <c r="E12150" t="s">
        <v>10658</v>
      </c>
      <c r="F12150" t="s">
        <v>10659</v>
      </c>
      <c r="G12150" t="s">
        <v>3734</v>
      </c>
      <c r="H12150">
        <v>2</v>
      </c>
      <c r="I12150" t="s">
        <v>11428</v>
      </c>
      <c r="J12150" t="s">
        <v>11429</v>
      </c>
      <c r="L12150" t="s">
        <v>3935</v>
      </c>
      <c r="M12150" t="s">
        <v>3935</v>
      </c>
      <c r="N12150" t="s">
        <v>3734</v>
      </c>
      <c r="O12150">
        <v>2</v>
      </c>
      <c r="P12150">
        <v>0</v>
      </c>
      <c r="Q12150" t="s">
        <v>407</v>
      </c>
      <c r="R12150" t="s">
        <v>66</v>
      </c>
      <c r="S12150" t="s">
        <v>74</v>
      </c>
      <c r="T12150">
        <v>104.78</v>
      </c>
      <c r="U12150">
        <v>86367106</v>
      </c>
      <c r="V12150">
        <v>72608790</v>
      </c>
      <c r="W12150">
        <v>0</v>
      </c>
      <c r="X12150">
        <v>1836897</v>
      </c>
      <c r="Y12150">
        <v>4846769</v>
      </c>
      <c r="Z12150">
        <v>1178680</v>
      </c>
      <c r="AA12150">
        <v>1496122</v>
      </c>
      <c r="AB12150">
        <v>2461703</v>
      </c>
      <c r="AC12150">
        <v>1312732</v>
      </c>
      <c r="AD12150">
        <v>199793</v>
      </c>
      <c r="AE12150">
        <v>425620</v>
      </c>
    </row>
    <row r="12151" spans="1:31">
      <c r="A12151" t="s">
        <v>1417</v>
      </c>
      <c r="B12151" t="s">
        <v>11447</v>
      </c>
      <c r="C12151" t="s">
        <v>1418</v>
      </c>
      <c r="D12151" t="s">
        <v>407</v>
      </c>
      <c r="E12151" t="s">
        <v>10658</v>
      </c>
      <c r="F12151" t="s">
        <v>10659</v>
      </c>
      <c r="G12151" t="s">
        <v>3734</v>
      </c>
      <c r="H12151">
        <v>3</v>
      </c>
      <c r="I12151" t="s">
        <v>1218</v>
      </c>
      <c r="J12151" t="s">
        <v>11425</v>
      </c>
      <c r="K12151" t="s">
        <v>417</v>
      </c>
      <c r="L12151" t="s">
        <v>6735</v>
      </c>
      <c r="M12151" t="s">
        <v>6736</v>
      </c>
      <c r="N12151" t="s">
        <v>3935</v>
      </c>
      <c r="O12151">
        <v>0</v>
      </c>
      <c r="P12151">
        <v>0</v>
      </c>
      <c r="Q12151" t="s">
        <v>407</v>
      </c>
      <c r="R12151" t="s">
        <v>66</v>
      </c>
      <c r="S12151" t="s">
        <v>74</v>
      </c>
      <c r="T12151">
        <v>3.7462499999999999</v>
      </c>
      <c r="U12151">
        <v>11131725</v>
      </c>
      <c r="V12151">
        <v>0</v>
      </c>
      <c r="W12151">
        <v>11131725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</row>
    <row r="12152" spans="1:31">
      <c r="A12152" t="s">
        <v>1417</v>
      </c>
      <c r="B12152" t="s">
        <v>11447</v>
      </c>
      <c r="C12152" t="s">
        <v>1418</v>
      </c>
      <c r="D12152" t="s">
        <v>407</v>
      </c>
      <c r="E12152" t="s">
        <v>10658</v>
      </c>
      <c r="F12152" t="s">
        <v>10659</v>
      </c>
      <c r="G12152" t="s">
        <v>3734</v>
      </c>
      <c r="H12152">
        <v>3</v>
      </c>
      <c r="I12152" t="s">
        <v>1218</v>
      </c>
      <c r="J12152" t="s">
        <v>11426</v>
      </c>
      <c r="K12152" t="s">
        <v>407</v>
      </c>
      <c r="L12152" t="s">
        <v>9238</v>
      </c>
      <c r="M12152" t="s">
        <v>9239</v>
      </c>
      <c r="N12152" t="s">
        <v>3734</v>
      </c>
      <c r="O12152">
        <v>3</v>
      </c>
      <c r="P12152">
        <v>0</v>
      </c>
      <c r="Q12152" t="s">
        <v>407</v>
      </c>
      <c r="R12152" t="s">
        <v>66</v>
      </c>
      <c r="S12152" t="s">
        <v>74</v>
      </c>
      <c r="T12152">
        <v>85.51</v>
      </c>
      <c r="U12152">
        <v>64019918</v>
      </c>
      <c r="V12152">
        <v>59690284</v>
      </c>
      <c r="W12152">
        <v>0</v>
      </c>
      <c r="X12152">
        <v>535135</v>
      </c>
      <c r="Y12152">
        <v>1426738</v>
      </c>
      <c r="Z12152">
        <v>175863</v>
      </c>
      <c r="AA12152">
        <v>592320</v>
      </c>
      <c r="AB12152">
        <v>530162</v>
      </c>
      <c r="AC12152">
        <v>822139</v>
      </c>
      <c r="AD12152">
        <v>67329</v>
      </c>
      <c r="AE12152">
        <v>179948</v>
      </c>
    </row>
    <row r="12153" spans="1:31">
      <c r="A12153" t="s">
        <v>1417</v>
      </c>
      <c r="B12153" t="s">
        <v>11447</v>
      </c>
      <c r="C12153" t="s">
        <v>1418</v>
      </c>
      <c r="D12153" t="s">
        <v>407</v>
      </c>
      <c r="E12153" t="s">
        <v>10658</v>
      </c>
      <c r="F12153" t="s">
        <v>10659</v>
      </c>
      <c r="G12153" t="s">
        <v>3734</v>
      </c>
      <c r="H12153">
        <v>3</v>
      </c>
      <c r="I12153" t="s">
        <v>1218</v>
      </c>
      <c r="J12153" t="s">
        <v>11427</v>
      </c>
      <c r="L12153" t="s">
        <v>3935</v>
      </c>
      <c r="M12153" t="s">
        <v>3935</v>
      </c>
      <c r="N12153" t="s">
        <v>3734</v>
      </c>
      <c r="O12153">
        <v>3</v>
      </c>
      <c r="P12153">
        <v>157</v>
      </c>
      <c r="Q12153" t="s">
        <v>407</v>
      </c>
      <c r="R12153" t="s">
        <v>66</v>
      </c>
      <c r="S12153" t="s">
        <v>74</v>
      </c>
      <c r="T12153">
        <v>0</v>
      </c>
      <c r="U12153">
        <v>6084705</v>
      </c>
      <c r="V12153">
        <v>0</v>
      </c>
      <c r="W12153">
        <v>0</v>
      </c>
      <c r="X12153">
        <v>840586</v>
      </c>
      <c r="Y12153">
        <v>2218476</v>
      </c>
      <c r="Z12153">
        <v>683072</v>
      </c>
      <c r="AA12153">
        <v>563483</v>
      </c>
      <c r="AB12153">
        <v>1293397</v>
      </c>
      <c r="AC12153">
        <v>252065</v>
      </c>
      <c r="AD12153">
        <v>84321</v>
      </c>
      <c r="AE12153">
        <v>149305</v>
      </c>
    </row>
    <row r="12154" spans="1:31">
      <c r="A12154" t="s">
        <v>1417</v>
      </c>
      <c r="B12154" t="s">
        <v>11447</v>
      </c>
      <c r="C12154" t="s">
        <v>1418</v>
      </c>
      <c r="D12154" t="s">
        <v>407</v>
      </c>
      <c r="E12154" t="s">
        <v>10658</v>
      </c>
      <c r="F12154" t="s">
        <v>10659</v>
      </c>
      <c r="G12154" t="s">
        <v>3734</v>
      </c>
      <c r="H12154">
        <v>3</v>
      </c>
      <c r="I12154" t="s">
        <v>11428</v>
      </c>
      <c r="J12154" t="s">
        <v>11429</v>
      </c>
      <c r="L12154" t="s">
        <v>3935</v>
      </c>
      <c r="M12154" t="s">
        <v>3935</v>
      </c>
      <c r="N12154" t="s">
        <v>3935</v>
      </c>
      <c r="O12154">
        <v>0</v>
      </c>
      <c r="P12154">
        <v>0</v>
      </c>
      <c r="Q12154" t="s">
        <v>407</v>
      </c>
      <c r="R12154" t="s">
        <v>66</v>
      </c>
      <c r="S12154" t="s">
        <v>74</v>
      </c>
      <c r="T12154">
        <v>0</v>
      </c>
      <c r="U12154">
        <v>11131725</v>
      </c>
      <c r="V12154">
        <v>0</v>
      </c>
      <c r="W12154">
        <v>11131725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</row>
    <row r="12155" spans="1:31">
      <c r="A12155" t="s">
        <v>1417</v>
      </c>
      <c r="B12155" t="s">
        <v>11447</v>
      </c>
      <c r="C12155" t="s">
        <v>1418</v>
      </c>
      <c r="D12155" t="s">
        <v>407</v>
      </c>
      <c r="E12155" t="s">
        <v>10658</v>
      </c>
      <c r="F12155" t="s">
        <v>10659</v>
      </c>
      <c r="G12155" t="s">
        <v>3734</v>
      </c>
      <c r="H12155">
        <v>3</v>
      </c>
      <c r="I12155" t="s">
        <v>11428</v>
      </c>
      <c r="J12155" t="s">
        <v>11429</v>
      </c>
      <c r="L12155" t="s">
        <v>3935</v>
      </c>
      <c r="M12155" t="s">
        <v>3935</v>
      </c>
      <c r="N12155" t="s">
        <v>3734</v>
      </c>
      <c r="O12155">
        <v>3</v>
      </c>
      <c r="P12155">
        <v>0</v>
      </c>
      <c r="Q12155" t="s">
        <v>407</v>
      </c>
      <c r="R12155" t="s">
        <v>66</v>
      </c>
      <c r="S12155" t="s">
        <v>74</v>
      </c>
      <c r="T12155">
        <v>86.03</v>
      </c>
      <c r="U12155">
        <v>70104623</v>
      </c>
      <c r="V12155">
        <v>59690284</v>
      </c>
      <c r="W12155">
        <v>0</v>
      </c>
      <c r="X12155">
        <v>1375721</v>
      </c>
      <c r="Y12155">
        <v>3645214</v>
      </c>
      <c r="Z12155">
        <v>858935</v>
      </c>
      <c r="AA12155">
        <v>1155803</v>
      </c>
      <c r="AB12155">
        <v>1823559</v>
      </c>
      <c r="AC12155">
        <v>1074204</v>
      </c>
      <c r="AD12155">
        <v>151650</v>
      </c>
      <c r="AE12155">
        <v>329253</v>
      </c>
    </row>
    <row r="12156" spans="1:31">
      <c r="A12156" t="s">
        <v>1417</v>
      </c>
      <c r="B12156" t="s">
        <v>11447</v>
      </c>
      <c r="C12156" t="s">
        <v>1418</v>
      </c>
      <c r="D12156" t="s">
        <v>407</v>
      </c>
      <c r="E12156" t="s">
        <v>10658</v>
      </c>
      <c r="F12156" t="s">
        <v>10659</v>
      </c>
      <c r="G12156" t="s">
        <v>3734</v>
      </c>
      <c r="H12156">
        <v>7</v>
      </c>
      <c r="I12156" t="s">
        <v>1218</v>
      </c>
      <c r="J12156" t="s">
        <v>11425</v>
      </c>
      <c r="K12156" t="s">
        <v>417</v>
      </c>
      <c r="L12156" t="s">
        <v>6735</v>
      </c>
      <c r="M12156" t="s">
        <v>6736</v>
      </c>
      <c r="N12156" t="s">
        <v>3935</v>
      </c>
      <c r="O12156">
        <v>0</v>
      </c>
      <c r="P12156">
        <v>0</v>
      </c>
      <c r="Q12156" t="s">
        <v>407</v>
      </c>
      <c r="R12156" t="s">
        <v>66</v>
      </c>
      <c r="S12156" t="s">
        <v>74</v>
      </c>
      <c r="T12156">
        <v>2.64879</v>
      </c>
      <c r="U12156">
        <v>7870698</v>
      </c>
      <c r="V12156">
        <v>0</v>
      </c>
      <c r="W12156">
        <v>7870698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</row>
    <row r="12157" spans="1:31">
      <c r="A12157" t="s">
        <v>1417</v>
      </c>
      <c r="B12157" t="s">
        <v>11447</v>
      </c>
      <c r="C12157" t="s">
        <v>1418</v>
      </c>
      <c r="D12157" t="s">
        <v>407</v>
      </c>
      <c r="E12157" t="s">
        <v>10658</v>
      </c>
      <c r="F12157" t="s">
        <v>10659</v>
      </c>
      <c r="G12157" t="s">
        <v>3734</v>
      </c>
      <c r="H12157">
        <v>7</v>
      </c>
      <c r="I12157" t="s">
        <v>1218</v>
      </c>
      <c r="J12157" t="s">
        <v>11426</v>
      </c>
      <c r="K12157" t="s">
        <v>407</v>
      </c>
      <c r="L12157" t="s">
        <v>9238</v>
      </c>
      <c r="M12157" t="s">
        <v>9239</v>
      </c>
      <c r="N12157" t="s">
        <v>3734</v>
      </c>
      <c r="O12157">
        <v>7</v>
      </c>
      <c r="P12157">
        <v>0</v>
      </c>
      <c r="Q12157" t="s">
        <v>407</v>
      </c>
      <c r="R12157" t="s">
        <v>66</v>
      </c>
      <c r="S12157" t="s">
        <v>74</v>
      </c>
      <c r="T12157">
        <v>60.54</v>
      </c>
      <c r="U12157">
        <v>45750027</v>
      </c>
      <c r="V12157">
        <v>42247019</v>
      </c>
      <c r="W12157">
        <v>0</v>
      </c>
      <c r="X12157">
        <v>416285</v>
      </c>
      <c r="Y12157">
        <v>1137575</v>
      </c>
      <c r="Z12157">
        <v>137169</v>
      </c>
      <c r="AA12157">
        <v>487879</v>
      </c>
      <c r="AB12157">
        <v>426469</v>
      </c>
      <c r="AC12157">
        <v>698572</v>
      </c>
      <c r="AD12157">
        <v>53869</v>
      </c>
      <c r="AE12157">
        <v>145190</v>
      </c>
    </row>
    <row r="12158" spans="1:31">
      <c r="A12158" t="s">
        <v>1417</v>
      </c>
      <c r="B12158" t="s">
        <v>11447</v>
      </c>
      <c r="C12158" t="s">
        <v>1418</v>
      </c>
      <c r="D12158" t="s">
        <v>407</v>
      </c>
      <c r="E12158" t="s">
        <v>10658</v>
      </c>
      <c r="F12158" t="s">
        <v>10659</v>
      </c>
      <c r="G12158" t="s">
        <v>3734</v>
      </c>
      <c r="H12158">
        <v>7</v>
      </c>
      <c r="I12158" t="s">
        <v>1218</v>
      </c>
      <c r="J12158" t="s">
        <v>11427</v>
      </c>
      <c r="L12158" t="s">
        <v>3935</v>
      </c>
      <c r="M12158" t="s">
        <v>3935</v>
      </c>
      <c r="N12158" t="s">
        <v>3734</v>
      </c>
      <c r="O12158">
        <v>7</v>
      </c>
      <c r="P12158">
        <v>112</v>
      </c>
      <c r="Q12158" t="s">
        <v>407</v>
      </c>
      <c r="R12158" t="s">
        <v>66</v>
      </c>
      <c r="S12158" t="s">
        <v>74</v>
      </c>
      <c r="T12158">
        <v>0</v>
      </c>
      <c r="U12158">
        <v>4340680</v>
      </c>
      <c r="V12158">
        <v>0</v>
      </c>
      <c r="W12158">
        <v>0</v>
      </c>
      <c r="X12158">
        <v>599654</v>
      </c>
      <c r="Y12158">
        <v>1582607</v>
      </c>
      <c r="Z12158">
        <v>487287</v>
      </c>
      <c r="AA12158">
        <v>401975</v>
      </c>
      <c r="AB12158">
        <v>922678</v>
      </c>
      <c r="AC12158">
        <v>179817</v>
      </c>
      <c r="AD12158">
        <v>60152</v>
      </c>
      <c r="AE12158">
        <v>106510</v>
      </c>
    </row>
    <row r="12159" spans="1:31">
      <c r="A12159" t="s">
        <v>1417</v>
      </c>
      <c r="B12159" t="s">
        <v>11447</v>
      </c>
      <c r="C12159" t="s">
        <v>1418</v>
      </c>
      <c r="D12159" t="s">
        <v>407</v>
      </c>
      <c r="E12159" t="s">
        <v>10658</v>
      </c>
      <c r="F12159" t="s">
        <v>10659</v>
      </c>
      <c r="G12159" t="s">
        <v>3734</v>
      </c>
      <c r="H12159">
        <v>7</v>
      </c>
      <c r="I12159" t="s">
        <v>11428</v>
      </c>
      <c r="J12159" t="s">
        <v>11429</v>
      </c>
      <c r="L12159" t="s">
        <v>3935</v>
      </c>
      <c r="M12159" t="s">
        <v>3935</v>
      </c>
      <c r="N12159" t="s">
        <v>3935</v>
      </c>
      <c r="O12159">
        <v>0</v>
      </c>
      <c r="P12159">
        <v>0</v>
      </c>
      <c r="Q12159" t="s">
        <v>407</v>
      </c>
      <c r="R12159" t="s">
        <v>66</v>
      </c>
      <c r="S12159" t="s">
        <v>74</v>
      </c>
      <c r="T12159">
        <v>0</v>
      </c>
      <c r="U12159">
        <v>7870698</v>
      </c>
      <c r="V12159">
        <v>0</v>
      </c>
      <c r="W12159">
        <v>7870698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</row>
    <row r="12160" spans="1:31">
      <c r="A12160" t="s">
        <v>1417</v>
      </c>
      <c r="B12160" t="s">
        <v>11447</v>
      </c>
      <c r="C12160" t="s">
        <v>1418</v>
      </c>
      <c r="D12160" t="s">
        <v>407</v>
      </c>
      <c r="E12160" t="s">
        <v>10658</v>
      </c>
      <c r="F12160" t="s">
        <v>10659</v>
      </c>
      <c r="G12160" t="s">
        <v>3734</v>
      </c>
      <c r="H12160">
        <v>7</v>
      </c>
      <c r="I12160" t="s">
        <v>11428</v>
      </c>
      <c r="J12160" t="s">
        <v>11429</v>
      </c>
      <c r="L12160" t="s">
        <v>3935</v>
      </c>
      <c r="M12160" t="s">
        <v>3935</v>
      </c>
      <c r="N12160" t="s">
        <v>3734</v>
      </c>
      <c r="O12160">
        <v>7</v>
      </c>
      <c r="P12160">
        <v>0</v>
      </c>
      <c r="Q12160" t="s">
        <v>407</v>
      </c>
      <c r="R12160" t="s">
        <v>66</v>
      </c>
      <c r="S12160" t="s">
        <v>74</v>
      </c>
      <c r="T12160">
        <v>60.95</v>
      </c>
      <c r="U12160">
        <v>50090707</v>
      </c>
      <c r="V12160">
        <v>42247019</v>
      </c>
      <c r="W12160">
        <v>0</v>
      </c>
      <c r="X12160">
        <v>1015939</v>
      </c>
      <c r="Y12160">
        <v>2720182</v>
      </c>
      <c r="Z12160">
        <v>624456</v>
      </c>
      <c r="AA12160">
        <v>889854</v>
      </c>
      <c r="AB12160">
        <v>1349147</v>
      </c>
      <c r="AC12160">
        <v>878389</v>
      </c>
      <c r="AD12160">
        <v>114021</v>
      </c>
      <c r="AE12160">
        <v>251700</v>
      </c>
    </row>
    <row r="12161" spans="1:31">
      <c r="A12161" t="s">
        <v>1417</v>
      </c>
      <c r="B12161" t="s">
        <v>11447</v>
      </c>
      <c r="C12161" t="s">
        <v>1418</v>
      </c>
      <c r="D12161" t="s">
        <v>407</v>
      </c>
      <c r="E12161" t="s">
        <v>10660</v>
      </c>
      <c r="F12161" t="s">
        <v>10661</v>
      </c>
      <c r="G12161" t="s">
        <v>8838</v>
      </c>
      <c r="H12161">
        <v>1</v>
      </c>
      <c r="I12161" t="s">
        <v>1218</v>
      </c>
      <c r="J12161" t="s">
        <v>11425</v>
      </c>
      <c r="K12161" t="s">
        <v>417</v>
      </c>
      <c r="L12161" t="s">
        <v>6735</v>
      </c>
      <c r="M12161" t="s">
        <v>6736</v>
      </c>
      <c r="N12161" t="s">
        <v>3935</v>
      </c>
      <c r="O12161">
        <v>0</v>
      </c>
      <c r="P12161">
        <v>0</v>
      </c>
      <c r="Q12161" t="s">
        <v>407</v>
      </c>
      <c r="R12161" t="s">
        <v>66</v>
      </c>
      <c r="S12161" t="s">
        <v>74</v>
      </c>
      <c r="T12161">
        <v>2.6122999999999998</v>
      </c>
      <c r="U12161">
        <v>7762270</v>
      </c>
      <c r="V12161">
        <v>0</v>
      </c>
      <c r="W12161">
        <v>776227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</row>
    <row r="12162" spans="1:31">
      <c r="A12162" t="s">
        <v>1417</v>
      </c>
      <c r="B12162" t="s">
        <v>11447</v>
      </c>
      <c r="C12162" t="s">
        <v>1418</v>
      </c>
      <c r="D12162" t="s">
        <v>407</v>
      </c>
      <c r="E12162" t="s">
        <v>10660</v>
      </c>
      <c r="F12162" t="s">
        <v>10661</v>
      </c>
      <c r="G12162" t="s">
        <v>8838</v>
      </c>
      <c r="H12162">
        <v>1</v>
      </c>
      <c r="I12162" t="s">
        <v>1218</v>
      </c>
      <c r="J12162" t="s">
        <v>11426</v>
      </c>
      <c r="K12162" t="s">
        <v>407</v>
      </c>
      <c r="L12162" t="s">
        <v>9221</v>
      </c>
      <c r="M12162" t="s">
        <v>9222</v>
      </c>
      <c r="N12162" t="s">
        <v>8838</v>
      </c>
      <c r="O12162">
        <v>1</v>
      </c>
      <c r="P12162">
        <v>0</v>
      </c>
      <c r="Q12162" t="s">
        <v>407</v>
      </c>
      <c r="R12162" t="s">
        <v>66</v>
      </c>
      <c r="S12162" t="s">
        <v>74</v>
      </c>
      <c r="T12162">
        <v>29.8</v>
      </c>
      <c r="U12162">
        <v>24847075</v>
      </c>
      <c r="V12162">
        <v>23208824</v>
      </c>
      <c r="W12162">
        <v>0</v>
      </c>
      <c r="X12162">
        <v>207381</v>
      </c>
      <c r="Y12162">
        <v>544772</v>
      </c>
      <c r="Z12162">
        <v>68045</v>
      </c>
      <c r="AA12162">
        <v>221585</v>
      </c>
      <c r="AB12162">
        <v>201329</v>
      </c>
      <c r="AC12162">
        <v>301278</v>
      </c>
      <c r="AD12162">
        <v>25654</v>
      </c>
      <c r="AE12162">
        <v>68207</v>
      </c>
    </row>
    <row r="12163" spans="1:31">
      <c r="A12163" t="s">
        <v>1417</v>
      </c>
      <c r="B12163" t="s">
        <v>11447</v>
      </c>
      <c r="C12163" t="s">
        <v>1418</v>
      </c>
      <c r="D12163" t="s">
        <v>407</v>
      </c>
      <c r="E12163" t="s">
        <v>10660</v>
      </c>
      <c r="F12163" t="s">
        <v>10661</v>
      </c>
      <c r="G12163" t="s">
        <v>8838</v>
      </c>
      <c r="H12163">
        <v>1</v>
      </c>
      <c r="I12163" t="s">
        <v>1218</v>
      </c>
      <c r="J12163" t="s">
        <v>11427</v>
      </c>
      <c r="L12163" t="s">
        <v>3935</v>
      </c>
      <c r="M12163" t="s">
        <v>3935</v>
      </c>
      <c r="N12163" t="s">
        <v>8838</v>
      </c>
      <c r="O12163">
        <v>1</v>
      </c>
      <c r="P12163">
        <v>81</v>
      </c>
      <c r="Q12163" t="s">
        <v>407</v>
      </c>
      <c r="R12163" t="s">
        <v>66</v>
      </c>
      <c r="S12163" t="s">
        <v>74</v>
      </c>
      <c r="T12163">
        <v>0</v>
      </c>
      <c r="U12163">
        <v>3139242</v>
      </c>
      <c r="V12163">
        <v>0</v>
      </c>
      <c r="W12163">
        <v>0</v>
      </c>
      <c r="X12163">
        <v>433678</v>
      </c>
      <c r="Y12163">
        <v>1144564</v>
      </c>
      <c r="Z12163">
        <v>352413</v>
      </c>
      <c r="AA12163">
        <v>290714</v>
      </c>
      <c r="AB12163">
        <v>667294</v>
      </c>
      <c r="AC12163">
        <v>130046</v>
      </c>
      <c r="AD12163">
        <v>43503</v>
      </c>
      <c r="AE12163">
        <v>77030</v>
      </c>
    </row>
    <row r="12164" spans="1:31">
      <c r="A12164" t="s">
        <v>1417</v>
      </c>
      <c r="B12164" t="s">
        <v>11447</v>
      </c>
      <c r="C12164" t="s">
        <v>1418</v>
      </c>
      <c r="D12164" t="s">
        <v>407</v>
      </c>
      <c r="E12164" t="s">
        <v>10660</v>
      </c>
      <c r="F12164" t="s">
        <v>10661</v>
      </c>
      <c r="G12164" t="s">
        <v>8838</v>
      </c>
      <c r="H12164">
        <v>1</v>
      </c>
      <c r="I12164" t="s">
        <v>11428</v>
      </c>
      <c r="J12164" t="s">
        <v>11429</v>
      </c>
      <c r="L12164" t="s">
        <v>3935</v>
      </c>
      <c r="M12164" t="s">
        <v>3935</v>
      </c>
      <c r="N12164" t="s">
        <v>3935</v>
      </c>
      <c r="O12164">
        <v>0</v>
      </c>
      <c r="P12164">
        <v>0</v>
      </c>
      <c r="Q12164" t="s">
        <v>407</v>
      </c>
      <c r="R12164" t="s">
        <v>66</v>
      </c>
      <c r="S12164" t="s">
        <v>74</v>
      </c>
      <c r="T12164">
        <v>0</v>
      </c>
      <c r="U12164">
        <v>7762270</v>
      </c>
      <c r="V12164">
        <v>0</v>
      </c>
      <c r="W12164">
        <v>776227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</row>
    <row r="12165" spans="1:31">
      <c r="A12165" t="s">
        <v>1417</v>
      </c>
      <c r="B12165" t="s">
        <v>11447</v>
      </c>
      <c r="C12165" t="s">
        <v>1418</v>
      </c>
      <c r="D12165" t="s">
        <v>407</v>
      </c>
      <c r="E12165" t="s">
        <v>10660</v>
      </c>
      <c r="F12165" t="s">
        <v>10661</v>
      </c>
      <c r="G12165" t="s">
        <v>8838</v>
      </c>
      <c r="H12165">
        <v>1</v>
      </c>
      <c r="I12165" t="s">
        <v>11428</v>
      </c>
      <c r="J12165" t="s">
        <v>11429</v>
      </c>
      <c r="L12165" t="s">
        <v>3935</v>
      </c>
      <c r="M12165" t="s">
        <v>3935</v>
      </c>
      <c r="N12165" t="s">
        <v>8838</v>
      </c>
      <c r="O12165">
        <v>1</v>
      </c>
      <c r="P12165">
        <v>0</v>
      </c>
      <c r="Q12165" t="s">
        <v>407</v>
      </c>
      <c r="R12165" t="s">
        <v>66</v>
      </c>
      <c r="S12165" t="s">
        <v>74</v>
      </c>
      <c r="T12165">
        <v>31.76</v>
      </c>
      <c r="U12165">
        <v>27986317</v>
      </c>
      <c r="V12165">
        <v>23208824</v>
      </c>
      <c r="W12165">
        <v>0</v>
      </c>
      <c r="X12165">
        <v>641059</v>
      </c>
      <c r="Y12165">
        <v>1689336</v>
      </c>
      <c r="Z12165">
        <v>420458</v>
      </c>
      <c r="AA12165">
        <v>512299</v>
      </c>
      <c r="AB12165">
        <v>868623</v>
      </c>
      <c r="AC12165">
        <v>431324</v>
      </c>
      <c r="AD12165">
        <v>69157</v>
      </c>
      <c r="AE12165">
        <v>145237</v>
      </c>
    </row>
    <row r="12166" spans="1:31">
      <c r="A12166" t="s">
        <v>1417</v>
      </c>
      <c r="B12166" t="s">
        <v>11447</v>
      </c>
      <c r="C12166" t="s">
        <v>1418</v>
      </c>
      <c r="D12166" t="s">
        <v>407</v>
      </c>
      <c r="E12166" t="s">
        <v>10662</v>
      </c>
      <c r="F12166" t="s">
        <v>10663</v>
      </c>
      <c r="G12166" t="s">
        <v>5563</v>
      </c>
      <c r="H12166">
        <v>1</v>
      </c>
      <c r="I12166" t="s">
        <v>1218</v>
      </c>
      <c r="J12166" t="s">
        <v>11425</v>
      </c>
      <c r="K12166" t="s">
        <v>417</v>
      </c>
      <c r="L12166" t="s">
        <v>6735</v>
      </c>
      <c r="M12166" t="s">
        <v>6736</v>
      </c>
      <c r="N12166" t="s">
        <v>3935</v>
      </c>
      <c r="O12166">
        <v>0</v>
      </c>
      <c r="P12166">
        <v>0</v>
      </c>
      <c r="Q12166" t="s">
        <v>407</v>
      </c>
      <c r="R12166" t="s">
        <v>56</v>
      </c>
      <c r="S12166" t="s">
        <v>75</v>
      </c>
      <c r="T12166">
        <v>0.36631000000000002</v>
      </c>
      <c r="U12166">
        <v>1088465</v>
      </c>
      <c r="V12166">
        <v>0</v>
      </c>
      <c r="W12166">
        <v>1088465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</row>
    <row r="12167" spans="1:31">
      <c r="A12167" t="s">
        <v>1417</v>
      </c>
      <c r="B12167" t="s">
        <v>11447</v>
      </c>
      <c r="C12167" t="s">
        <v>1418</v>
      </c>
      <c r="D12167" t="s">
        <v>407</v>
      </c>
      <c r="E12167" t="s">
        <v>10662</v>
      </c>
      <c r="F12167" t="s">
        <v>10663</v>
      </c>
      <c r="G12167" t="s">
        <v>5563</v>
      </c>
      <c r="H12167">
        <v>1</v>
      </c>
      <c r="I12167" t="s">
        <v>1218</v>
      </c>
      <c r="J12167" t="s">
        <v>11426</v>
      </c>
      <c r="K12167" t="s">
        <v>407</v>
      </c>
      <c r="L12167" t="s">
        <v>9336</v>
      </c>
      <c r="M12167" t="s">
        <v>9337</v>
      </c>
      <c r="N12167" t="s">
        <v>5563</v>
      </c>
      <c r="O12167">
        <v>1</v>
      </c>
      <c r="P12167">
        <v>0</v>
      </c>
      <c r="Q12167" t="s">
        <v>407</v>
      </c>
      <c r="R12167" t="s">
        <v>56</v>
      </c>
      <c r="S12167" t="s">
        <v>75</v>
      </c>
      <c r="T12167">
        <v>19.13</v>
      </c>
      <c r="U12167">
        <v>15281347</v>
      </c>
      <c r="V12167">
        <v>14553535</v>
      </c>
      <c r="W12167">
        <v>0</v>
      </c>
      <c r="X12167">
        <v>89917</v>
      </c>
      <c r="Y12167">
        <v>239796</v>
      </c>
      <c r="Z12167">
        <v>29550</v>
      </c>
      <c r="AA12167">
        <v>99590</v>
      </c>
      <c r="AB12167">
        <v>89114</v>
      </c>
      <c r="AC12167">
        <v>138280</v>
      </c>
      <c r="AD12167">
        <v>11316</v>
      </c>
      <c r="AE12167">
        <v>30249</v>
      </c>
    </row>
    <row r="12168" spans="1:31">
      <c r="A12168" t="s">
        <v>1417</v>
      </c>
      <c r="B12168" t="s">
        <v>11447</v>
      </c>
      <c r="C12168" t="s">
        <v>1418</v>
      </c>
      <c r="D12168" t="s">
        <v>407</v>
      </c>
      <c r="E12168" t="s">
        <v>10662</v>
      </c>
      <c r="F12168" t="s">
        <v>10663</v>
      </c>
      <c r="G12168" t="s">
        <v>5563</v>
      </c>
      <c r="H12168">
        <v>1</v>
      </c>
      <c r="I12168" t="s">
        <v>1218</v>
      </c>
      <c r="J12168" t="s">
        <v>11427</v>
      </c>
      <c r="L12168" t="s">
        <v>3935</v>
      </c>
      <c r="M12168" t="s">
        <v>3935</v>
      </c>
      <c r="N12168" t="s">
        <v>5563</v>
      </c>
      <c r="O12168">
        <v>1</v>
      </c>
      <c r="P12168">
        <v>20</v>
      </c>
      <c r="Q12168" t="s">
        <v>407</v>
      </c>
      <c r="R12168" t="s">
        <v>56</v>
      </c>
      <c r="S12168" t="s">
        <v>75</v>
      </c>
      <c r="T12168">
        <v>0</v>
      </c>
      <c r="U12168">
        <v>775121</v>
      </c>
      <c r="V12168">
        <v>0</v>
      </c>
      <c r="W12168">
        <v>0</v>
      </c>
      <c r="X12168">
        <v>107081</v>
      </c>
      <c r="Y12168">
        <v>282608</v>
      </c>
      <c r="Z12168">
        <v>87016</v>
      </c>
      <c r="AA12168">
        <v>71781</v>
      </c>
      <c r="AB12168">
        <v>164764</v>
      </c>
      <c r="AC12168">
        <v>32110</v>
      </c>
      <c r="AD12168">
        <v>10741</v>
      </c>
      <c r="AE12168">
        <v>19020</v>
      </c>
    </row>
    <row r="12169" spans="1:31">
      <c r="A12169" t="s">
        <v>1417</v>
      </c>
      <c r="B12169" t="s">
        <v>11447</v>
      </c>
      <c r="C12169" t="s">
        <v>1418</v>
      </c>
      <c r="D12169" t="s">
        <v>407</v>
      </c>
      <c r="E12169" t="s">
        <v>10662</v>
      </c>
      <c r="F12169" t="s">
        <v>10663</v>
      </c>
      <c r="G12169" t="s">
        <v>5563</v>
      </c>
      <c r="H12169">
        <v>1</v>
      </c>
      <c r="I12169" t="s">
        <v>11428</v>
      </c>
      <c r="J12169" t="s">
        <v>11429</v>
      </c>
      <c r="L12169" t="s">
        <v>3935</v>
      </c>
      <c r="M12169" t="s">
        <v>3935</v>
      </c>
      <c r="N12169" t="s">
        <v>3935</v>
      </c>
      <c r="O12169">
        <v>0</v>
      </c>
      <c r="P12169">
        <v>0</v>
      </c>
      <c r="Q12169" t="s">
        <v>407</v>
      </c>
      <c r="R12169" t="s">
        <v>56</v>
      </c>
      <c r="S12169" t="s">
        <v>75</v>
      </c>
      <c r="T12169">
        <v>0</v>
      </c>
      <c r="U12169">
        <v>1088465</v>
      </c>
      <c r="V12169">
        <v>0</v>
      </c>
      <c r="W12169">
        <v>1088465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</row>
    <row r="12170" spans="1:31">
      <c r="A12170" t="s">
        <v>1417</v>
      </c>
      <c r="B12170" t="s">
        <v>11447</v>
      </c>
      <c r="C12170" t="s">
        <v>1418</v>
      </c>
      <c r="D12170" t="s">
        <v>407</v>
      </c>
      <c r="E12170" t="s">
        <v>10662</v>
      </c>
      <c r="F12170" t="s">
        <v>10663</v>
      </c>
      <c r="G12170" t="s">
        <v>5563</v>
      </c>
      <c r="H12170">
        <v>1</v>
      </c>
      <c r="I12170" t="s">
        <v>11428</v>
      </c>
      <c r="J12170" t="s">
        <v>11429</v>
      </c>
      <c r="L12170" t="s">
        <v>3935</v>
      </c>
      <c r="M12170" t="s">
        <v>3935</v>
      </c>
      <c r="N12170" t="s">
        <v>5563</v>
      </c>
      <c r="O12170">
        <v>1</v>
      </c>
      <c r="P12170">
        <v>0</v>
      </c>
      <c r="Q12170" t="s">
        <v>407</v>
      </c>
      <c r="R12170" t="s">
        <v>56</v>
      </c>
      <c r="S12170" t="s">
        <v>75</v>
      </c>
      <c r="T12170">
        <v>18.760000000000002</v>
      </c>
      <c r="U12170">
        <v>15876185</v>
      </c>
      <c r="V12170">
        <v>14373252</v>
      </c>
      <c r="W12170">
        <v>0</v>
      </c>
      <c r="X12170">
        <v>196998</v>
      </c>
      <c r="Y12170">
        <v>522404</v>
      </c>
      <c r="Z12170">
        <v>116566</v>
      </c>
      <c r="AA12170">
        <v>171371</v>
      </c>
      <c r="AB12170">
        <v>253878</v>
      </c>
      <c r="AC12170">
        <v>170390</v>
      </c>
      <c r="AD12170">
        <v>22057</v>
      </c>
      <c r="AE12170">
        <v>49269</v>
      </c>
    </row>
    <row r="12171" spans="1:31">
      <c r="A12171" t="s">
        <v>1417</v>
      </c>
      <c r="B12171" t="s">
        <v>11447</v>
      </c>
      <c r="C12171" t="s">
        <v>1418</v>
      </c>
      <c r="D12171" t="s">
        <v>407</v>
      </c>
      <c r="E12171" t="s">
        <v>10662</v>
      </c>
      <c r="F12171" t="s">
        <v>10663</v>
      </c>
      <c r="G12171" t="s">
        <v>5563</v>
      </c>
      <c r="H12171">
        <v>1</v>
      </c>
      <c r="I12171" t="s">
        <v>11428</v>
      </c>
      <c r="J12171" t="s">
        <v>11431</v>
      </c>
      <c r="K12171" t="s">
        <v>102</v>
      </c>
      <c r="L12171" t="s">
        <v>3756</v>
      </c>
      <c r="M12171" t="s">
        <v>3757</v>
      </c>
      <c r="N12171" t="s">
        <v>5563</v>
      </c>
      <c r="O12171">
        <v>1</v>
      </c>
      <c r="P12171">
        <v>0</v>
      </c>
      <c r="Q12171" t="s">
        <v>407</v>
      </c>
      <c r="R12171" t="s">
        <v>56</v>
      </c>
      <c r="S12171" t="s">
        <v>75</v>
      </c>
      <c r="T12171">
        <v>0.37</v>
      </c>
      <c r="U12171">
        <v>180283</v>
      </c>
      <c r="V12171">
        <v>180283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</row>
    <row r="12172" spans="1:31">
      <c r="A12172" t="s">
        <v>1417</v>
      </c>
      <c r="B12172" t="s">
        <v>11447</v>
      </c>
      <c r="C12172" t="s">
        <v>1418</v>
      </c>
      <c r="D12172" t="s">
        <v>407</v>
      </c>
      <c r="E12172" t="s">
        <v>10664</v>
      </c>
      <c r="F12172" t="s">
        <v>10665</v>
      </c>
      <c r="G12172" t="s">
        <v>5566</v>
      </c>
      <c r="H12172">
        <v>1</v>
      </c>
      <c r="I12172" t="s">
        <v>1218</v>
      </c>
      <c r="J12172" t="s">
        <v>11425</v>
      </c>
      <c r="K12172" t="s">
        <v>417</v>
      </c>
      <c r="L12172" t="s">
        <v>6735</v>
      </c>
      <c r="M12172" t="s">
        <v>6736</v>
      </c>
      <c r="N12172" t="s">
        <v>3935</v>
      </c>
      <c r="O12172">
        <v>0</v>
      </c>
      <c r="P12172">
        <v>0</v>
      </c>
      <c r="Q12172" t="s">
        <v>407</v>
      </c>
      <c r="R12172" t="s">
        <v>56</v>
      </c>
      <c r="S12172" t="s">
        <v>75</v>
      </c>
      <c r="T12172">
        <v>0.44949</v>
      </c>
      <c r="U12172">
        <v>1335629</v>
      </c>
      <c r="V12172">
        <v>0</v>
      </c>
      <c r="W12172">
        <v>1335629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</row>
    <row r="12173" spans="1:31">
      <c r="A12173" t="s">
        <v>1417</v>
      </c>
      <c r="B12173" t="s">
        <v>11447</v>
      </c>
      <c r="C12173" t="s">
        <v>1418</v>
      </c>
      <c r="D12173" t="s">
        <v>407</v>
      </c>
      <c r="E12173" t="s">
        <v>10664</v>
      </c>
      <c r="F12173" t="s">
        <v>10665</v>
      </c>
      <c r="G12173" t="s">
        <v>5566</v>
      </c>
      <c r="H12173">
        <v>1</v>
      </c>
      <c r="I12173" t="s">
        <v>1218</v>
      </c>
      <c r="J12173" t="s">
        <v>11426</v>
      </c>
      <c r="K12173" t="s">
        <v>407</v>
      </c>
      <c r="L12173" t="s">
        <v>9325</v>
      </c>
      <c r="M12173" t="s">
        <v>9326</v>
      </c>
      <c r="N12173" t="s">
        <v>5566</v>
      </c>
      <c r="O12173">
        <v>1</v>
      </c>
      <c r="P12173">
        <v>0</v>
      </c>
      <c r="Q12173" t="s">
        <v>407</v>
      </c>
      <c r="R12173" t="s">
        <v>56</v>
      </c>
      <c r="S12173" t="s">
        <v>75</v>
      </c>
      <c r="T12173">
        <v>18.07</v>
      </c>
      <c r="U12173">
        <v>14570263</v>
      </c>
      <c r="V12173">
        <v>13655616</v>
      </c>
      <c r="W12173">
        <v>0</v>
      </c>
      <c r="X12173">
        <v>113653</v>
      </c>
      <c r="Y12173">
        <v>302010</v>
      </c>
      <c r="Z12173">
        <v>37337</v>
      </c>
      <c r="AA12173">
        <v>124815</v>
      </c>
      <c r="AB12173">
        <v>112088</v>
      </c>
      <c r="AC12173">
        <v>172468</v>
      </c>
      <c r="AD12173">
        <v>14246</v>
      </c>
      <c r="AE12173">
        <v>38030</v>
      </c>
    </row>
    <row r="12174" spans="1:31">
      <c r="A12174" t="s">
        <v>1417</v>
      </c>
      <c r="B12174" t="s">
        <v>11447</v>
      </c>
      <c r="C12174" t="s">
        <v>1418</v>
      </c>
      <c r="D12174" t="s">
        <v>407</v>
      </c>
      <c r="E12174" t="s">
        <v>10664</v>
      </c>
      <c r="F12174" t="s">
        <v>10665</v>
      </c>
      <c r="G12174" t="s">
        <v>5566</v>
      </c>
      <c r="H12174">
        <v>1</v>
      </c>
      <c r="I12174" t="s">
        <v>1218</v>
      </c>
      <c r="J12174" t="s">
        <v>11427</v>
      </c>
      <c r="L12174" t="s">
        <v>3935</v>
      </c>
      <c r="M12174" t="s">
        <v>3935</v>
      </c>
      <c r="N12174" t="s">
        <v>5566</v>
      </c>
      <c r="O12174">
        <v>1</v>
      </c>
      <c r="P12174">
        <v>19</v>
      </c>
      <c r="Q12174" t="s">
        <v>407</v>
      </c>
      <c r="R12174" t="s">
        <v>56</v>
      </c>
      <c r="S12174" t="s">
        <v>75</v>
      </c>
      <c r="T12174">
        <v>0</v>
      </c>
      <c r="U12174">
        <v>736366</v>
      </c>
      <c r="V12174">
        <v>0</v>
      </c>
      <c r="W12174">
        <v>0</v>
      </c>
      <c r="X12174">
        <v>101727</v>
      </c>
      <c r="Y12174">
        <v>268478</v>
      </c>
      <c r="Z12174">
        <v>82665</v>
      </c>
      <c r="AA12174">
        <v>68192</v>
      </c>
      <c r="AB12174">
        <v>156526</v>
      </c>
      <c r="AC12174">
        <v>30505</v>
      </c>
      <c r="AD12174">
        <v>10204</v>
      </c>
      <c r="AE12174">
        <v>18069</v>
      </c>
    </row>
    <row r="12175" spans="1:31">
      <c r="A12175" t="s">
        <v>1417</v>
      </c>
      <c r="B12175" t="s">
        <v>11447</v>
      </c>
      <c r="C12175" t="s">
        <v>1418</v>
      </c>
      <c r="D12175" t="s">
        <v>407</v>
      </c>
      <c r="E12175" t="s">
        <v>10664</v>
      </c>
      <c r="F12175" t="s">
        <v>10665</v>
      </c>
      <c r="G12175" t="s">
        <v>5566</v>
      </c>
      <c r="H12175">
        <v>1</v>
      </c>
      <c r="I12175" t="s">
        <v>11428</v>
      </c>
      <c r="J12175" t="s">
        <v>11429</v>
      </c>
      <c r="L12175" t="s">
        <v>3935</v>
      </c>
      <c r="M12175" t="s">
        <v>3935</v>
      </c>
      <c r="N12175" t="s">
        <v>3935</v>
      </c>
      <c r="O12175">
        <v>0</v>
      </c>
      <c r="P12175">
        <v>0</v>
      </c>
      <c r="Q12175" t="s">
        <v>407</v>
      </c>
      <c r="R12175" t="s">
        <v>56</v>
      </c>
      <c r="S12175" t="s">
        <v>75</v>
      </c>
      <c r="T12175">
        <v>0</v>
      </c>
      <c r="U12175">
        <v>1335629</v>
      </c>
      <c r="V12175">
        <v>0</v>
      </c>
      <c r="W12175">
        <v>1335629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</row>
    <row r="12176" spans="1:31">
      <c r="A12176" t="s">
        <v>1417</v>
      </c>
      <c r="B12176" t="s">
        <v>11447</v>
      </c>
      <c r="C12176" t="s">
        <v>1418</v>
      </c>
      <c r="D12176" t="s">
        <v>407</v>
      </c>
      <c r="E12176" t="s">
        <v>10664</v>
      </c>
      <c r="F12176" t="s">
        <v>10665</v>
      </c>
      <c r="G12176" t="s">
        <v>5566</v>
      </c>
      <c r="H12176">
        <v>1</v>
      </c>
      <c r="I12176" t="s">
        <v>11428</v>
      </c>
      <c r="J12176" t="s">
        <v>11429</v>
      </c>
      <c r="L12176" t="s">
        <v>3935</v>
      </c>
      <c r="M12176" t="s">
        <v>3935</v>
      </c>
      <c r="N12176" t="s">
        <v>5566</v>
      </c>
      <c r="O12176">
        <v>1</v>
      </c>
      <c r="P12176">
        <v>0</v>
      </c>
      <c r="Q12176" t="s">
        <v>407</v>
      </c>
      <c r="R12176" t="s">
        <v>56</v>
      </c>
      <c r="S12176" t="s">
        <v>75</v>
      </c>
      <c r="T12176">
        <v>17.989999999999998</v>
      </c>
      <c r="U12176">
        <v>15267649</v>
      </c>
      <c r="V12176">
        <v>13616636</v>
      </c>
      <c r="W12176">
        <v>0</v>
      </c>
      <c r="X12176">
        <v>215380</v>
      </c>
      <c r="Y12176">
        <v>570488</v>
      </c>
      <c r="Z12176">
        <v>120002</v>
      </c>
      <c r="AA12176">
        <v>193007</v>
      </c>
      <c r="AB12176">
        <v>268614</v>
      </c>
      <c r="AC12176">
        <v>202973</v>
      </c>
      <c r="AD12176">
        <v>24450</v>
      </c>
      <c r="AE12176">
        <v>56099</v>
      </c>
    </row>
    <row r="12177" spans="1:31">
      <c r="A12177" t="s">
        <v>1417</v>
      </c>
      <c r="B12177" t="s">
        <v>11447</v>
      </c>
      <c r="C12177" t="s">
        <v>1418</v>
      </c>
      <c r="D12177" t="s">
        <v>407</v>
      </c>
      <c r="E12177" t="s">
        <v>10664</v>
      </c>
      <c r="F12177" t="s">
        <v>10665</v>
      </c>
      <c r="G12177" t="s">
        <v>5566</v>
      </c>
      <c r="H12177">
        <v>1</v>
      </c>
      <c r="I12177" t="s">
        <v>11428</v>
      </c>
      <c r="J12177" t="s">
        <v>11431</v>
      </c>
      <c r="K12177" t="s">
        <v>102</v>
      </c>
      <c r="L12177" t="s">
        <v>3756</v>
      </c>
      <c r="M12177" t="s">
        <v>3757</v>
      </c>
      <c r="N12177" t="s">
        <v>5566</v>
      </c>
      <c r="O12177">
        <v>1</v>
      </c>
      <c r="P12177">
        <v>0</v>
      </c>
      <c r="Q12177" t="s">
        <v>407</v>
      </c>
      <c r="R12177" t="s">
        <v>56</v>
      </c>
      <c r="S12177" t="s">
        <v>75</v>
      </c>
      <c r="T12177">
        <v>0.08</v>
      </c>
      <c r="U12177">
        <v>38980</v>
      </c>
      <c r="V12177">
        <v>3898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</row>
    <row r="12178" spans="1:31">
      <c r="A12178" t="s">
        <v>1417</v>
      </c>
      <c r="B12178" t="s">
        <v>11447</v>
      </c>
      <c r="C12178" t="s">
        <v>1418</v>
      </c>
      <c r="D12178" t="s">
        <v>407</v>
      </c>
      <c r="E12178" t="s">
        <v>10664</v>
      </c>
      <c r="F12178" t="s">
        <v>10665</v>
      </c>
      <c r="G12178" t="s">
        <v>5566</v>
      </c>
      <c r="H12178">
        <v>2</v>
      </c>
      <c r="I12178" t="s">
        <v>1218</v>
      </c>
      <c r="J12178" t="s">
        <v>11425</v>
      </c>
      <c r="K12178" t="s">
        <v>417</v>
      </c>
      <c r="L12178" t="s">
        <v>6735</v>
      </c>
      <c r="M12178" t="s">
        <v>6736</v>
      </c>
      <c r="N12178" t="s">
        <v>3935</v>
      </c>
      <c r="O12178">
        <v>0</v>
      </c>
      <c r="P12178">
        <v>0</v>
      </c>
      <c r="Q12178" t="s">
        <v>407</v>
      </c>
      <c r="R12178" t="s">
        <v>56</v>
      </c>
      <c r="S12178" t="s">
        <v>75</v>
      </c>
      <c r="T12178">
        <v>0.42176000000000002</v>
      </c>
      <c r="U12178">
        <v>1253231</v>
      </c>
      <c r="V12178">
        <v>0</v>
      </c>
      <c r="W12178">
        <v>1253231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</row>
    <row r="12179" spans="1:31">
      <c r="A12179" t="s">
        <v>1417</v>
      </c>
      <c r="B12179" t="s">
        <v>11447</v>
      </c>
      <c r="C12179" t="s">
        <v>1418</v>
      </c>
      <c r="D12179" t="s">
        <v>407</v>
      </c>
      <c r="E12179" t="s">
        <v>10664</v>
      </c>
      <c r="F12179" t="s">
        <v>10665</v>
      </c>
      <c r="G12179" t="s">
        <v>5566</v>
      </c>
      <c r="H12179">
        <v>2</v>
      </c>
      <c r="I12179" t="s">
        <v>1218</v>
      </c>
      <c r="J12179" t="s">
        <v>11426</v>
      </c>
      <c r="K12179" t="s">
        <v>407</v>
      </c>
      <c r="L12179" t="s">
        <v>9325</v>
      </c>
      <c r="M12179" t="s">
        <v>9326</v>
      </c>
      <c r="N12179" t="s">
        <v>5566</v>
      </c>
      <c r="O12179">
        <v>2</v>
      </c>
      <c r="P12179">
        <v>0</v>
      </c>
      <c r="Q12179" t="s">
        <v>407</v>
      </c>
      <c r="R12179" t="s">
        <v>56</v>
      </c>
      <c r="S12179" t="s">
        <v>75</v>
      </c>
      <c r="T12179">
        <v>16.97</v>
      </c>
      <c r="U12179">
        <v>13657777</v>
      </c>
      <c r="V12179">
        <v>12838345</v>
      </c>
      <c r="W12179">
        <v>0</v>
      </c>
      <c r="X12179">
        <v>96097</v>
      </c>
      <c r="Y12179">
        <v>264816</v>
      </c>
      <c r="Z12179">
        <v>31694</v>
      </c>
      <c r="AA12179">
        <v>114791</v>
      </c>
      <c r="AB12179">
        <v>99570</v>
      </c>
      <c r="AC12179">
        <v>165977</v>
      </c>
      <c r="AD12179">
        <v>12555</v>
      </c>
      <c r="AE12179">
        <v>33932</v>
      </c>
    </row>
    <row r="12180" spans="1:31">
      <c r="A12180" t="s">
        <v>1417</v>
      </c>
      <c r="B12180" t="s">
        <v>11447</v>
      </c>
      <c r="C12180" t="s">
        <v>1418</v>
      </c>
      <c r="D12180" t="s">
        <v>407</v>
      </c>
      <c r="E12180" t="s">
        <v>10664</v>
      </c>
      <c r="F12180" t="s">
        <v>10665</v>
      </c>
      <c r="G12180" t="s">
        <v>5566</v>
      </c>
      <c r="H12180">
        <v>2</v>
      </c>
      <c r="I12180" t="s">
        <v>1218</v>
      </c>
      <c r="J12180" t="s">
        <v>11427</v>
      </c>
      <c r="L12180" t="s">
        <v>3935</v>
      </c>
      <c r="M12180" t="s">
        <v>3935</v>
      </c>
      <c r="N12180" t="s">
        <v>5566</v>
      </c>
      <c r="O12180">
        <v>2</v>
      </c>
      <c r="P12180">
        <v>18</v>
      </c>
      <c r="Q12180" t="s">
        <v>407</v>
      </c>
      <c r="R12180" t="s">
        <v>56</v>
      </c>
      <c r="S12180" t="s">
        <v>75</v>
      </c>
      <c r="T12180">
        <v>0</v>
      </c>
      <c r="U12180">
        <v>697610</v>
      </c>
      <c r="V12180">
        <v>0</v>
      </c>
      <c r="W12180">
        <v>0</v>
      </c>
      <c r="X12180">
        <v>96373</v>
      </c>
      <c r="Y12180">
        <v>254348</v>
      </c>
      <c r="Z12180">
        <v>78314</v>
      </c>
      <c r="AA12180">
        <v>64603</v>
      </c>
      <c r="AB12180">
        <v>148288</v>
      </c>
      <c r="AC12180">
        <v>28899</v>
      </c>
      <c r="AD12180">
        <v>9667</v>
      </c>
      <c r="AE12180">
        <v>17118</v>
      </c>
    </row>
    <row r="12181" spans="1:31">
      <c r="A12181" t="s">
        <v>1417</v>
      </c>
      <c r="B12181" t="s">
        <v>11447</v>
      </c>
      <c r="C12181" t="s">
        <v>1418</v>
      </c>
      <c r="D12181" t="s">
        <v>407</v>
      </c>
      <c r="E12181" t="s">
        <v>10664</v>
      </c>
      <c r="F12181" t="s">
        <v>10665</v>
      </c>
      <c r="G12181" t="s">
        <v>5566</v>
      </c>
      <c r="H12181">
        <v>2</v>
      </c>
      <c r="I12181" t="s">
        <v>11428</v>
      </c>
      <c r="J12181" t="s">
        <v>11429</v>
      </c>
      <c r="L12181" t="s">
        <v>3935</v>
      </c>
      <c r="M12181" t="s">
        <v>3935</v>
      </c>
      <c r="N12181" t="s">
        <v>3935</v>
      </c>
      <c r="O12181">
        <v>0</v>
      </c>
      <c r="P12181">
        <v>0</v>
      </c>
      <c r="Q12181" t="s">
        <v>407</v>
      </c>
      <c r="R12181" t="s">
        <v>56</v>
      </c>
      <c r="S12181" t="s">
        <v>75</v>
      </c>
      <c r="T12181">
        <v>0</v>
      </c>
      <c r="U12181">
        <v>1253231</v>
      </c>
      <c r="V12181">
        <v>0</v>
      </c>
      <c r="W12181">
        <v>1253231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</row>
    <row r="12182" spans="1:31">
      <c r="A12182" t="s">
        <v>1417</v>
      </c>
      <c r="B12182" t="s">
        <v>11447</v>
      </c>
      <c r="C12182" t="s">
        <v>1418</v>
      </c>
      <c r="D12182" t="s">
        <v>407</v>
      </c>
      <c r="E12182" t="s">
        <v>10664</v>
      </c>
      <c r="F12182" t="s">
        <v>10665</v>
      </c>
      <c r="G12182" t="s">
        <v>5566</v>
      </c>
      <c r="H12182">
        <v>2</v>
      </c>
      <c r="I12182" t="s">
        <v>11428</v>
      </c>
      <c r="J12182" t="s">
        <v>11429</v>
      </c>
      <c r="L12182" t="s">
        <v>3935</v>
      </c>
      <c r="M12182" t="s">
        <v>3935</v>
      </c>
      <c r="N12182" t="s">
        <v>5566</v>
      </c>
      <c r="O12182">
        <v>2</v>
      </c>
      <c r="P12182">
        <v>0</v>
      </c>
      <c r="Q12182" t="s">
        <v>407</v>
      </c>
      <c r="R12182" t="s">
        <v>56</v>
      </c>
      <c r="S12182" t="s">
        <v>75</v>
      </c>
      <c r="T12182">
        <v>16.91</v>
      </c>
      <c r="U12182">
        <v>14326152</v>
      </c>
      <c r="V12182">
        <v>12809110</v>
      </c>
      <c r="W12182">
        <v>0</v>
      </c>
      <c r="X12182">
        <v>192470</v>
      </c>
      <c r="Y12182">
        <v>519164</v>
      </c>
      <c r="Z12182">
        <v>110008</v>
      </c>
      <c r="AA12182">
        <v>179394</v>
      </c>
      <c r="AB12182">
        <v>247858</v>
      </c>
      <c r="AC12182">
        <v>194876</v>
      </c>
      <c r="AD12182">
        <v>22222</v>
      </c>
      <c r="AE12182">
        <v>51050</v>
      </c>
    </row>
    <row r="12183" spans="1:31">
      <c r="A12183" t="s">
        <v>1417</v>
      </c>
      <c r="B12183" t="s">
        <v>11447</v>
      </c>
      <c r="C12183" t="s">
        <v>1418</v>
      </c>
      <c r="D12183" t="s">
        <v>407</v>
      </c>
      <c r="E12183" t="s">
        <v>10664</v>
      </c>
      <c r="F12183" t="s">
        <v>10665</v>
      </c>
      <c r="G12183" t="s">
        <v>5566</v>
      </c>
      <c r="H12183">
        <v>2</v>
      </c>
      <c r="I12183" t="s">
        <v>11428</v>
      </c>
      <c r="J12183" t="s">
        <v>11431</v>
      </c>
      <c r="K12183" t="s">
        <v>102</v>
      </c>
      <c r="L12183" t="s">
        <v>3756</v>
      </c>
      <c r="M12183" t="s">
        <v>3757</v>
      </c>
      <c r="N12183" t="s">
        <v>5566</v>
      </c>
      <c r="O12183">
        <v>2</v>
      </c>
      <c r="P12183">
        <v>0</v>
      </c>
      <c r="Q12183" t="s">
        <v>407</v>
      </c>
      <c r="R12183" t="s">
        <v>56</v>
      </c>
      <c r="S12183" t="s">
        <v>75</v>
      </c>
      <c r="T12183">
        <v>0.06</v>
      </c>
      <c r="U12183">
        <v>29235</v>
      </c>
      <c r="V12183">
        <v>29235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</row>
    <row r="12184" spans="1:31">
      <c r="A12184" t="s">
        <v>1417</v>
      </c>
      <c r="B12184" t="s">
        <v>11447</v>
      </c>
      <c r="C12184" t="s">
        <v>1418</v>
      </c>
      <c r="D12184" t="s">
        <v>407</v>
      </c>
      <c r="E12184" t="s">
        <v>10664</v>
      </c>
      <c r="F12184" t="s">
        <v>10665</v>
      </c>
      <c r="G12184" t="s">
        <v>5566</v>
      </c>
      <c r="H12184">
        <v>3</v>
      </c>
      <c r="I12184" t="s">
        <v>1218</v>
      </c>
      <c r="J12184" t="s">
        <v>11425</v>
      </c>
      <c r="K12184" t="s">
        <v>417</v>
      </c>
      <c r="L12184" t="s">
        <v>6735</v>
      </c>
      <c r="M12184" t="s">
        <v>6736</v>
      </c>
      <c r="N12184" t="s">
        <v>3935</v>
      </c>
      <c r="O12184">
        <v>0</v>
      </c>
      <c r="P12184">
        <v>0</v>
      </c>
      <c r="Q12184" t="s">
        <v>407</v>
      </c>
      <c r="R12184" t="s">
        <v>56</v>
      </c>
      <c r="S12184" t="s">
        <v>75</v>
      </c>
      <c r="T12184">
        <v>0.43928</v>
      </c>
      <c r="U12184">
        <v>1305290</v>
      </c>
      <c r="V12184">
        <v>0</v>
      </c>
      <c r="W12184">
        <v>130529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</row>
    <row r="12185" spans="1:31">
      <c r="A12185" t="s">
        <v>1417</v>
      </c>
      <c r="B12185" t="s">
        <v>11447</v>
      </c>
      <c r="C12185" t="s">
        <v>1418</v>
      </c>
      <c r="D12185" t="s">
        <v>407</v>
      </c>
      <c r="E12185" t="s">
        <v>10664</v>
      </c>
      <c r="F12185" t="s">
        <v>10665</v>
      </c>
      <c r="G12185" t="s">
        <v>5566</v>
      </c>
      <c r="H12185">
        <v>3</v>
      </c>
      <c r="I12185" t="s">
        <v>1218</v>
      </c>
      <c r="J12185" t="s">
        <v>11426</v>
      </c>
      <c r="K12185" t="s">
        <v>407</v>
      </c>
      <c r="L12185" t="s">
        <v>9325</v>
      </c>
      <c r="M12185" t="s">
        <v>9326</v>
      </c>
      <c r="N12185" t="s">
        <v>5566</v>
      </c>
      <c r="O12185">
        <v>3</v>
      </c>
      <c r="P12185">
        <v>0</v>
      </c>
      <c r="Q12185" t="s">
        <v>407</v>
      </c>
      <c r="R12185" t="s">
        <v>56</v>
      </c>
      <c r="S12185" t="s">
        <v>75</v>
      </c>
      <c r="T12185">
        <v>17.71</v>
      </c>
      <c r="U12185">
        <v>14083075</v>
      </c>
      <c r="V12185">
        <v>13396105</v>
      </c>
      <c r="W12185">
        <v>0</v>
      </c>
      <c r="X12185">
        <v>74173</v>
      </c>
      <c r="Y12185">
        <v>215585</v>
      </c>
      <c r="Z12185">
        <v>24610</v>
      </c>
      <c r="AA12185">
        <v>99547</v>
      </c>
      <c r="AB12185">
        <v>82528</v>
      </c>
      <c r="AC12185">
        <v>151941</v>
      </c>
      <c r="AD12185">
        <v>10294</v>
      </c>
      <c r="AE12185">
        <v>28292</v>
      </c>
    </row>
    <row r="12186" spans="1:31">
      <c r="A12186" t="s">
        <v>1417</v>
      </c>
      <c r="B12186" t="s">
        <v>11447</v>
      </c>
      <c r="C12186" t="s">
        <v>1418</v>
      </c>
      <c r="D12186" t="s">
        <v>407</v>
      </c>
      <c r="E12186" t="s">
        <v>10664</v>
      </c>
      <c r="F12186" t="s">
        <v>10665</v>
      </c>
      <c r="G12186" t="s">
        <v>5566</v>
      </c>
      <c r="H12186">
        <v>3</v>
      </c>
      <c r="I12186" t="s">
        <v>1218</v>
      </c>
      <c r="J12186" t="s">
        <v>11427</v>
      </c>
      <c r="L12186" t="s">
        <v>3935</v>
      </c>
      <c r="M12186" t="s">
        <v>3935</v>
      </c>
      <c r="N12186" t="s">
        <v>5566</v>
      </c>
      <c r="O12186">
        <v>3</v>
      </c>
      <c r="P12186">
        <v>19</v>
      </c>
      <c r="Q12186" t="s">
        <v>407</v>
      </c>
      <c r="R12186" t="s">
        <v>56</v>
      </c>
      <c r="S12186" t="s">
        <v>75</v>
      </c>
      <c r="T12186">
        <v>0</v>
      </c>
      <c r="U12186">
        <v>736366</v>
      </c>
      <c r="V12186">
        <v>0</v>
      </c>
      <c r="W12186">
        <v>0</v>
      </c>
      <c r="X12186">
        <v>101727</v>
      </c>
      <c r="Y12186">
        <v>268478</v>
      </c>
      <c r="Z12186">
        <v>82665</v>
      </c>
      <c r="AA12186">
        <v>68192</v>
      </c>
      <c r="AB12186">
        <v>156526</v>
      </c>
      <c r="AC12186">
        <v>30505</v>
      </c>
      <c r="AD12186">
        <v>10204</v>
      </c>
      <c r="AE12186">
        <v>18069</v>
      </c>
    </row>
    <row r="12187" spans="1:31">
      <c r="A12187" t="s">
        <v>1417</v>
      </c>
      <c r="B12187" t="s">
        <v>11447</v>
      </c>
      <c r="C12187" t="s">
        <v>1418</v>
      </c>
      <c r="D12187" t="s">
        <v>407</v>
      </c>
      <c r="E12187" t="s">
        <v>10664</v>
      </c>
      <c r="F12187" t="s">
        <v>10665</v>
      </c>
      <c r="G12187" t="s">
        <v>5566</v>
      </c>
      <c r="H12187">
        <v>3</v>
      </c>
      <c r="I12187" t="s">
        <v>11428</v>
      </c>
      <c r="J12187" t="s">
        <v>11429</v>
      </c>
      <c r="L12187" t="s">
        <v>3935</v>
      </c>
      <c r="M12187" t="s">
        <v>3935</v>
      </c>
      <c r="N12187" t="s">
        <v>3935</v>
      </c>
      <c r="O12187">
        <v>0</v>
      </c>
      <c r="P12187">
        <v>0</v>
      </c>
      <c r="Q12187" t="s">
        <v>407</v>
      </c>
      <c r="R12187" t="s">
        <v>56</v>
      </c>
      <c r="S12187" t="s">
        <v>75</v>
      </c>
      <c r="T12187">
        <v>0</v>
      </c>
      <c r="U12187">
        <v>1305290</v>
      </c>
      <c r="V12187">
        <v>0</v>
      </c>
      <c r="W12187">
        <v>130529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</row>
    <row r="12188" spans="1:31">
      <c r="A12188" t="s">
        <v>1417</v>
      </c>
      <c r="B12188" t="s">
        <v>11447</v>
      </c>
      <c r="C12188" t="s">
        <v>1418</v>
      </c>
      <c r="D12188" t="s">
        <v>407</v>
      </c>
      <c r="E12188" t="s">
        <v>10664</v>
      </c>
      <c r="F12188" t="s">
        <v>10665</v>
      </c>
      <c r="G12188" t="s">
        <v>5566</v>
      </c>
      <c r="H12188">
        <v>3</v>
      </c>
      <c r="I12188" t="s">
        <v>11428</v>
      </c>
      <c r="J12188" t="s">
        <v>11429</v>
      </c>
      <c r="L12188" t="s">
        <v>3935</v>
      </c>
      <c r="M12188" t="s">
        <v>3935</v>
      </c>
      <c r="N12188" t="s">
        <v>5566</v>
      </c>
      <c r="O12188">
        <v>3</v>
      </c>
      <c r="P12188">
        <v>0</v>
      </c>
      <c r="Q12188" t="s">
        <v>407</v>
      </c>
      <c r="R12188" t="s">
        <v>56</v>
      </c>
      <c r="S12188" t="s">
        <v>75</v>
      </c>
      <c r="T12188">
        <v>17.64</v>
      </c>
      <c r="U12188">
        <v>14785333</v>
      </c>
      <c r="V12188">
        <v>13361997</v>
      </c>
      <c r="W12188">
        <v>0</v>
      </c>
      <c r="X12188">
        <v>175900</v>
      </c>
      <c r="Y12188">
        <v>484063</v>
      </c>
      <c r="Z12188">
        <v>107275</v>
      </c>
      <c r="AA12188">
        <v>167739</v>
      </c>
      <c r="AB12188">
        <v>239054</v>
      </c>
      <c r="AC12188">
        <v>182446</v>
      </c>
      <c r="AD12188">
        <v>20498</v>
      </c>
      <c r="AE12188">
        <v>46361</v>
      </c>
    </row>
    <row r="12189" spans="1:31">
      <c r="A12189" t="s">
        <v>1417</v>
      </c>
      <c r="B12189" t="s">
        <v>11447</v>
      </c>
      <c r="C12189" t="s">
        <v>1418</v>
      </c>
      <c r="D12189" t="s">
        <v>407</v>
      </c>
      <c r="E12189" t="s">
        <v>10664</v>
      </c>
      <c r="F12189" t="s">
        <v>10665</v>
      </c>
      <c r="G12189" t="s">
        <v>5566</v>
      </c>
      <c r="H12189">
        <v>3</v>
      </c>
      <c r="I12189" t="s">
        <v>11428</v>
      </c>
      <c r="J12189" t="s">
        <v>11431</v>
      </c>
      <c r="K12189" t="s">
        <v>102</v>
      </c>
      <c r="L12189" t="s">
        <v>3756</v>
      </c>
      <c r="M12189" t="s">
        <v>3757</v>
      </c>
      <c r="N12189" t="s">
        <v>5566</v>
      </c>
      <c r="O12189">
        <v>3</v>
      </c>
      <c r="P12189">
        <v>0</v>
      </c>
      <c r="Q12189" t="s">
        <v>407</v>
      </c>
      <c r="R12189" t="s">
        <v>56</v>
      </c>
      <c r="S12189" t="s">
        <v>75</v>
      </c>
      <c r="T12189">
        <v>7.0000000000000007E-2</v>
      </c>
      <c r="U12189">
        <v>34108</v>
      </c>
      <c r="V12189">
        <v>34108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</row>
    <row r="12190" spans="1:31">
      <c r="A12190" t="s">
        <v>1417</v>
      </c>
      <c r="B12190" t="s">
        <v>11447</v>
      </c>
      <c r="C12190" t="s">
        <v>1418</v>
      </c>
      <c r="D12190" t="s">
        <v>407</v>
      </c>
      <c r="E12190" t="s">
        <v>10666</v>
      </c>
      <c r="F12190" t="s">
        <v>10667</v>
      </c>
      <c r="G12190" t="s">
        <v>8911</v>
      </c>
      <c r="H12190">
        <v>1</v>
      </c>
      <c r="I12190" t="s">
        <v>1218</v>
      </c>
      <c r="J12190" t="s">
        <v>11425</v>
      </c>
      <c r="K12190" t="s">
        <v>417</v>
      </c>
      <c r="L12190" t="s">
        <v>6735</v>
      </c>
      <c r="M12190" t="s">
        <v>6736</v>
      </c>
      <c r="N12190" t="s">
        <v>3935</v>
      </c>
      <c r="O12190">
        <v>0</v>
      </c>
      <c r="P12190">
        <v>0</v>
      </c>
      <c r="Q12190" t="s">
        <v>407</v>
      </c>
      <c r="R12190" t="s">
        <v>66</v>
      </c>
      <c r="S12190" t="s">
        <v>74</v>
      </c>
      <c r="T12190">
        <v>3.2500499999999999</v>
      </c>
      <c r="U12190">
        <v>9657300</v>
      </c>
      <c r="V12190">
        <v>0</v>
      </c>
      <c r="W12190">
        <v>965730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</row>
    <row r="12191" spans="1:31">
      <c r="A12191" t="s">
        <v>1417</v>
      </c>
      <c r="B12191" t="s">
        <v>11447</v>
      </c>
      <c r="C12191" t="s">
        <v>1418</v>
      </c>
      <c r="D12191" t="s">
        <v>407</v>
      </c>
      <c r="E12191" t="s">
        <v>10666</v>
      </c>
      <c r="F12191" t="s">
        <v>10667</v>
      </c>
      <c r="G12191" t="s">
        <v>8911</v>
      </c>
      <c r="H12191">
        <v>1</v>
      </c>
      <c r="I12191" t="s">
        <v>1218</v>
      </c>
      <c r="J12191" t="s">
        <v>11426</v>
      </c>
      <c r="K12191" t="s">
        <v>407</v>
      </c>
      <c r="L12191" t="s">
        <v>9183</v>
      </c>
      <c r="M12191" t="s">
        <v>9184</v>
      </c>
      <c r="N12191" t="s">
        <v>8911</v>
      </c>
      <c r="O12191">
        <v>1</v>
      </c>
      <c r="P12191">
        <v>0</v>
      </c>
      <c r="Q12191" t="s">
        <v>407</v>
      </c>
      <c r="R12191" t="s">
        <v>66</v>
      </c>
      <c r="S12191" t="s">
        <v>74</v>
      </c>
      <c r="T12191">
        <v>42.43</v>
      </c>
      <c r="U12191">
        <v>31721864</v>
      </c>
      <c r="V12191">
        <v>29592195</v>
      </c>
      <c r="W12191">
        <v>0</v>
      </c>
      <c r="X12191">
        <v>269836</v>
      </c>
      <c r="Y12191">
        <v>708433</v>
      </c>
      <c r="Z12191">
        <v>88532</v>
      </c>
      <c r="AA12191">
        <v>287924</v>
      </c>
      <c r="AB12191">
        <v>261757</v>
      </c>
      <c r="AC12191">
        <v>391156</v>
      </c>
      <c r="AD12191">
        <v>33358</v>
      </c>
      <c r="AE12191">
        <v>88673</v>
      </c>
    </row>
    <row r="12192" spans="1:31">
      <c r="A12192" t="s">
        <v>1417</v>
      </c>
      <c r="B12192" t="s">
        <v>11447</v>
      </c>
      <c r="C12192" t="s">
        <v>1418</v>
      </c>
      <c r="D12192" t="s">
        <v>407</v>
      </c>
      <c r="E12192" t="s">
        <v>10666</v>
      </c>
      <c r="F12192" t="s">
        <v>10667</v>
      </c>
      <c r="G12192" t="s">
        <v>8911</v>
      </c>
      <c r="H12192">
        <v>1</v>
      </c>
      <c r="I12192" t="s">
        <v>1218</v>
      </c>
      <c r="J12192" t="s">
        <v>11427</v>
      </c>
      <c r="L12192" t="s">
        <v>3935</v>
      </c>
      <c r="M12192" t="s">
        <v>3935</v>
      </c>
      <c r="N12192" t="s">
        <v>8911</v>
      </c>
      <c r="O12192">
        <v>1</v>
      </c>
      <c r="P12192">
        <v>77</v>
      </c>
      <c r="Q12192" t="s">
        <v>407</v>
      </c>
      <c r="R12192" t="s">
        <v>66</v>
      </c>
      <c r="S12192" t="s">
        <v>74</v>
      </c>
      <c r="T12192">
        <v>0</v>
      </c>
      <c r="U12192">
        <v>2984218</v>
      </c>
      <c r="V12192">
        <v>0</v>
      </c>
      <c r="W12192">
        <v>0</v>
      </c>
      <c r="X12192">
        <v>412262</v>
      </c>
      <c r="Y12192">
        <v>1088042</v>
      </c>
      <c r="Z12192">
        <v>335010</v>
      </c>
      <c r="AA12192">
        <v>276358</v>
      </c>
      <c r="AB12192">
        <v>634341</v>
      </c>
      <c r="AC12192">
        <v>123624</v>
      </c>
      <c r="AD12192">
        <v>41355</v>
      </c>
      <c r="AE12192">
        <v>73226</v>
      </c>
    </row>
    <row r="12193" spans="1:31">
      <c r="A12193" t="s">
        <v>1417</v>
      </c>
      <c r="B12193" t="s">
        <v>11447</v>
      </c>
      <c r="C12193" t="s">
        <v>1418</v>
      </c>
      <c r="D12193" t="s">
        <v>407</v>
      </c>
      <c r="E12193" t="s">
        <v>10666</v>
      </c>
      <c r="F12193" t="s">
        <v>10667</v>
      </c>
      <c r="G12193" t="s">
        <v>8911</v>
      </c>
      <c r="H12193">
        <v>1</v>
      </c>
      <c r="I12193" t="s">
        <v>11428</v>
      </c>
      <c r="J12193" t="s">
        <v>11429</v>
      </c>
      <c r="L12193" t="s">
        <v>3935</v>
      </c>
      <c r="M12193" t="s">
        <v>3935</v>
      </c>
      <c r="N12193" t="s">
        <v>3935</v>
      </c>
      <c r="O12193">
        <v>0</v>
      </c>
      <c r="P12193">
        <v>0</v>
      </c>
      <c r="Q12193" t="s">
        <v>407</v>
      </c>
      <c r="R12193" t="s">
        <v>66</v>
      </c>
      <c r="S12193" t="s">
        <v>74</v>
      </c>
      <c r="T12193">
        <v>0</v>
      </c>
      <c r="U12193">
        <v>9657300</v>
      </c>
      <c r="V12193">
        <v>0</v>
      </c>
      <c r="W12193">
        <v>965730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</row>
    <row r="12194" spans="1:31">
      <c r="A12194" t="s">
        <v>1417</v>
      </c>
      <c r="B12194" t="s">
        <v>11447</v>
      </c>
      <c r="C12194" t="s">
        <v>1418</v>
      </c>
      <c r="D12194" t="s">
        <v>407</v>
      </c>
      <c r="E12194" t="s">
        <v>10666</v>
      </c>
      <c r="F12194" t="s">
        <v>10667</v>
      </c>
      <c r="G12194" t="s">
        <v>8911</v>
      </c>
      <c r="H12194">
        <v>1</v>
      </c>
      <c r="I12194" t="s">
        <v>11428</v>
      </c>
      <c r="J12194" t="s">
        <v>11429</v>
      </c>
      <c r="L12194" t="s">
        <v>3935</v>
      </c>
      <c r="M12194" t="s">
        <v>3935</v>
      </c>
      <c r="N12194" t="s">
        <v>8911</v>
      </c>
      <c r="O12194">
        <v>1</v>
      </c>
      <c r="P12194">
        <v>0</v>
      </c>
      <c r="Q12194" t="s">
        <v>407</v>
      </c>
      <c r="R12194" t="s">
        <v>66</v>
      </c>
      <c r="S12194" t="s">
        <v>74</v>
      </c>
      <c r="T12194">
        <v>43.48</v>
      </c>
      <c r="U12194">
        <v>34706082</v>
      </c>
      <c r="V12194">
        <v>29592195</v>
      </c>
      <c r="W12194">
        <v>0</v>
      </c>
      <c r="X12194">
        <v>682098</v>
      </c>
      <c r="Y12194">
        <v>1796475</v>
      </c>
      <c r="Z12194">
        <v>423542</v>
      </c>
      <c r="AA12194">
        <v>564282</v>
      </c>
      <c r="AB12194">
        <v>896098</v>
      </c>
      <c r="AC12194">
        <v>514780</v>
      </c>
      <c r="AD12194">
        <v>74713</v>
      </c>
      <c r="AE12194">
        <v>161899</v>
      </c>
    </row>
    <row r="12195" spans="1:31">
      <c r="A12195" t="s">
        <v>1417</v>
      </c>
      <c r="B12195" t="s">
        <v>11447</v>
      </c>
      <c r="C12195" t="s">
        <v>1418</v>
      </c>
      <c r="D12195" t="s">
        <v>407</v>
      </c>
      <c r="E12195" t="s">
        <v>10668</v>
      </c>
      <c r="F12195" t="s">
        <v>10669</v>
      </c>
      <c r="G12195" t="s">
        <v>8813</v>
      </c>
      <c r="H12195">
        <v>1</v>
      </c>
      <c r="I12195" t="s">
        <v>1218</v>
      </c>
      <c r="J12195" t="s">
        <v>11425</v>
      </c>
      <c r="K12195" t="s">
        <v>417</v>
      </c>
      <c r="L12195" t="s">
        <v>6735</v>
      </c>
      <c r="M12195" t="s">
        <v>6736</v>
      </c>
      <c r="N12195" t="s">
        <v>3935</v>
      </c>
      <c r="O12195">
        <v>0</v>
      </c>
      <c r="P12195">
        <v>0</v>
      </c>
      <c r="Q12195" t="s">
        <v>407</v>
      </c>
      <c r="R12195" t="s">
        <v>66</v>
      </c>
      <c r="S12195" t="s">
        <v>74</v>
      </c>
      <c r="T12195">
        <v>1.6593199999999999</v>
      </c>
      <c r="U12195">
        <v>4930555</v>
      </c>
      <c r="V12195">
        <v>0</v>
      </c>
      <c r="W12195">
        <v>4930555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</row>
    <row r="12196" spans="1:31">
      <c r="A12196" t="s">
        <v>1417</v>
      </c>
      <c r="B12196" t="s">
        <v>11447</v>
      </c>
      <c r="C12196" t="s">
        <v>1418</v>
      </c>
      <c r="D12196" t="s">
        <v>407</v>
      </c>
      <c r="E12196" t="s">
        <v>10668</v>
      </c>
      <c r="F12196" t="s">
        <v>10669</v>
      </c>
      <c r="G12196" t="s">
        <v>8813</v>
      </c>
      <c r="H12196">
        <v>1</v>
      </c>
      <c r="I12196" t="s">
        <v>1218</v>
      </c>
      <c r="J12196" t="s">
        <v>11426</v>
      </c>
      <c r="K12196" t="s">
        <v>407</v>
      </c>
      <c r="L12196" t="s">
        <v>9236</v>
      </c>
      <c r="M12196" t="s">
        <v>9237</v>
      </c>
      <c r="N12196" t="s">
        <v>8813</v>
      </c>
      <c r="O12196">
        <v>1</v>
      </c>
      <c r="P12196">
        <v>0</v>
      </c>
      <c r="Q12196" t="s">
        <v>407</v>
      </c>
      <c r="R12196" t="s">
        <v>66</v>
      </c>
      <c r="S12196" t="s">
        <v>74</v>
      </c>
      <c r="T12196">
        <v>18.190000000000001</v>
      </c>
      <c r="U12196">
        <v>13287100</v>
      </c>
      <c r="V12196">
        <v>12391376</v>
      </c>
      <c r="W12196">
        <v>0</v>
      </c>
      <c r="X12196">
        <v>110521</v>
      </c>
      <c r="Y12196">
        <v>294977</v>
      </c>
      <c r="Z12196">
        <v>36325</v>
      </c>
      <c r="AA12196">
        <v>122638</v>
      </c>
      <c r="AB12196">
        <v>109653</v>
      </c>
      <c r="AC12196">
        <v>170463</v>
      </c>
      <c r="AD12196">
        <v>13923</v>
      </c>
      <c r="AE12196">
        <v>37224</v>
      </c>
    </row>
    <row r="12197" spans="1:31">
      <c r="A12197" t="s">
        <v>1417</v>
      </c>
      <c r="B12197" t="s">
        <v>11447</v>
      </c>
      <c r="C12197" t="s">
        <v>1418</v>
      </c>
      <c r="D12197" t="s">
        <v>407</v>
      </c>
      <c r="E12197" t="s">
        <v>10668</v>
      </c>
      <c r="F12197" t="s">
        <v>10669</v>
      </c>
      <c r="G12197" t="s">
        <v>8813</v>
      </c>
      <c r="H12197">
        <v>1</v>
      </c>
      <c r="I12197" t="s">
        <v>1218</v>
      </c>
      <c r="J12197" t="s">
        <v>11427</v>
      </c>
      <c r="L12197" t="s">
        <v>3935</v>
      </c>
      <c r="M12197" t="s">
        <v>3935</v>
      </c>
      <c r="N12197" t="s">
        <v>8813</v>
      </c>
      <c r="O12197">
        <v>1</v>
      </c>
      <c r="P12197">
        <v>35</v>
      </c>
      <c r="Q12197" t="s">
        <v>407</v>
      </c>
      <c r="R12197" t="s">
        <v>66</v>
      </c>
      <c r="S12197" t="s">
        <v>74</v>
      </c>
      <c r="T12197">
        <v>0</v>
      </c>
      <c r="U12197">
        <v>1356463</v>
      </c>
      <c r="V12197">
        <v>0</v>
      </c>
      <c r="W12197">
        <v>0</v>
      </c>
      <c r="X12197">
        <v>187392</v>
      </c>
      <c r="Y12197">
        <v>494565</v>
      </c>
      <c r="Z12197">
        <v>152277</v>
      </c>
      <c r="AA12197">
        <v>125617</v>
      </c>
      <c r="AB12197">
        <v>288337</v>
      </c>
      <c r="AC12197">
        <v>56193</v>
      </c>
      <c r="AD12197">
        <v>18798</v>
      </c>
      <c r="AE12197">
        <v>33284</v>
      </c>
    </row>
    <row r="12198" spans="1:31">
      <c r="A12198" t="s">
        <v>1417</v>
      </c>
      <c r="B12198" t="s">
        <v>11447</v>
      </c>
      <c r="C12198" t="s">
        <v>1418</v>
      </c>
      <c r="D12198" t="s">
        <v>407</v>
      </c>
      <c r="E12198" t="s">
        <v>10668</v>
      </c>
      <c r="F12198" t="s">
        <v>10669</v>
      </c>
      <c r="G12198" t="s">
        <v>8813</v>
      </c>
      <c r="H12198">
        <v>1</v>
      </c>
      <c r="I12198" t="s">
        <v>11428</v>
      </c>
      <c r="J12198" t="s">
        <v>11429</v>
      </c>
      <c r="L12198" t="s">
        <v>3935</v>
      </c>
      <c r="M12198" t="s">
        <v>3935</v>
      </c>
      <c r="N12198" t="s">
        <v>3935</v>
      </c>
      <c r="O12198">
        <v>0</v>
      </c>
      <c r="P12198">
        <v>0</v>
      </c>
      <c r="Q12198" t="s">
        <v>407</v>
      </c>
      <c r="R12198" t="s">
        <v>66</v>
      </c>
      <c r="S12198" t="s">
        <v>74</v>
      </c>
      <c r="T12198">
        <v>0</v>
      </c>
      <c r="U12198">
        <v>4930555</v>
      </c>
      <c r="V12198">
        <v>0</v>
      </c>
      <c r="W12198">
        <v>4930555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</row>
    <row r="12199" spans="1:31">
      <c r="A12199" t="s">
        <v>1417</v>
      </c>
      <c r="B12199" t="s">
        <v>11447</v>
      </c>
      <c r="C12199" t="s">
        <v>1418</v>
      </c>
      <c r="D12199" t="s">
        <v>407</v>
      </c>
      <c r="E12199" t="s">
        <v>10668</v>
      </c>
      <c r="F12199" t="s">
        <v>10669</v>
      </c>
      <c r="G12199" t="s">
        <v>8813</v>
      </c>
      <c r="H12199">
        <v>1</v>
      </c>
      <c r="I12199" t="s">
        <v>11428</v>
      </c>
      <c r="J12199" t="s">
        <v>11429</v>
      </c>
      <c r="L12199" t="s">
        <v>3935</v>
      </c>
      <c r="M12199" t="s">
        <v>3935</v>
      </c>
      <c r="N12199" t="s">
        <v>8813</v>
      </c>
      <c r="O12199">
        <v>1</v>
      </c>
      <c r="P12199">
        <v>0</v>
      </c>
      <c r="Q12199" t="s">
        <v>407</v>
      </c>
      <c r="R12199" t="s">
        <v>66</v>
      </c>
      <c r="S12199" t="s">
        <v>74</v>
      </c>
      <c r="T12199">
        <v>18.82</v>
      </c>
      <c r="U12199">
        <v>14643563</v>
      </c>
      <c r="V12199">
        <v>12391376</v>
      </c>
      <c r="W12199">
        <v>0</v>
      </c>
      <c r="X12199">
        <v>297913</v>
      </c>
      <c r="Y12199">
        <v>789542</v>
      </c>
      <c r="Z12199">
        <v>188602</v>
      </c>
      <c r="AA12199">
        <v>248255</v>
      </c>
      <c r="AB12199">
        <v>397990</v>
      </c>
      <c r="AC12199">
        <v>226656</v>
      </c>
      <c r="AD12199">
        <v>32721</v>
      </c>
      <c r="AE12199">
        <v>70508</v>
      </c>
    </row>
    <row r="12200" spans="1:31">
      <c r="A12200" t="s">
        <v>1417</v>
      </c>
      <c r="B12200" t="s">
        <v>11447</v>
      </c>
      <c r="C12200" t="s">
        <v>1418</v>
      </c>
      <c r="D12200" t="s">
        <v>407</v>
      </c>
      <c r="E12200" t="s">
        <v>10670</v>
      </c>
      <c r="F12200" t="s">
        <v>10671</v>
      </c>
      <c r="G12200" t="s">
        <v>5570</v>
      </c>
      <c r="H12200">
        <v>2</v>
      </c>
      <c r="I12200" t="s">
        <v>1218</v>
      </c>
      <c r="J12200" t="s">
        <v>11425</v>
      </c>
      <c r="K12200" t="s">
        <v>417</v>
      </c>
      <c r="L12200" t="s">
        <v>6735</v>
      </c>
      <c r="M12200" t="s">
        <v>6736</v>
      </c>
      <c r="N12200" t="s">
        <v>3935</v>
      </c>
      <c r="O12200">
        <v>0</v>
      </c>
      <c r="P12200">
        <v>0</v>
      </c>
      <c r="Q12200" t="s">
        <v>407</v>
      </c>
      <c r="R12200" t="s">
        <v>56</v>
      </c>
      <c r="S12200" t="s">
        <v>75</v>
      </c>
      <c r="T12200">
        <v>3.9388800000000002</v>
      </c>
      <c r="U12200">
        <v>11704111</v>
      </c>
      <c r="V12200">
        <v>0</v>
      </c>
      <c r="W12200">
        <v>11704111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</row>
    <row r="12201" spans="1:31">
      <c r="A12201" t="s">
        <v>1417</v>
      </c>
      <c r="B12201" t="s">
        <v>11447</v>
      </c>
      <c r="C12201" t="s">
        <v>1418</v>
      </c>
      <c r="D12201" t="s">
        <v>407</v>
      </c>
      <c r="E12201" t="s">
        <v>10670</v>
      </c>
      <c r="F12201" t="s">
        <v>10671</v>
      </c>
      <c r="G12201" t="s">
        <v>5570</v>
      </c>
      <c r="H12201">
        <v>2</v>
      </c>
      <c r="I12201" t="s">
        <v>1218</v>
      </c>
      <c r="J12201" t="s">
        <v>11426</v>
      </c>
      <c r="K12201" t="s">
        <v>407</v>
      </c>
      <c r="L12201" t="s">
        <v>9286</v>
      </c>
      <c r="M12201" t="s">
        <v>9287</v>
      </c>
      <c r="N12201" t="s">
        <v>5570</v>
      </c>
      <c r="O12201">
        <v>2</v>
      </c>
      <c r="P12201">
        <v>0</v>
      </c>
      <c r="Q12201" t="s">
        <v>407</v>
      </c>
      <c r="R12201" t="s">
        <v>56</v>
      </c>
      <c r="S12201" t="s">
        <v>75</v>
      </c>
      <c r="T12201">
        <v>115.58</v>
      </c>
      <c r="U12201">
        <v>87224879</v>
      </c>
      <c r="V12201">
        <v>82224198</v>
      </c>
      <c r="W12201">
        <v>0</v>
      </c>
      <c r="X12201">
        <v>615656</v>
      </c>
      <c r="Y12201">
        <v>1645436</v>
      </c>
      <c r="Z12201">
        <v>202378</v>
      </c>
      <c r="AA12201">
        <v>685377</v>
      </c>
      <c r="AB12201">
        <v>611973</v>
      </c>
      <c r="AC12201">
        <v>954404</v>
      </c>
      <c r="AD12201">
        <v>77677</v>
      </c>
      <c r="AE12201">
        <v>207780</v>
      </c>
    </row>
    <row r="12202" spans="1:31">
      <c r="A12202" t="s">
        <v>1417</v>
      </c>
      <c r="B12202" t="s">
        <v>11447</v>
      </c>
      <c r="C12202" t="s">
        <v>1418</v>
      </c>
      <c r="D12202" t="s">
        <v>407</v>
      </c>
      <c r="E12202" t="s">
        <v>10670</v>
      </c>
      <c r="F12202" t="s">
        <v>10671</v>
      </c>
      <c r="G12202" t="s">
        <v>5570</v>
      </c>
      <c r="H12202">
        <v>2</v>
      </c>
      <c r="I12202" t="s">
        <v>1218</v>
      </c>
      <c r="J12202" t="s">
        <v>11427</v>
      </c>
      <c r="L12202" t="s">
        <v>3935</v>
      </c>
      <c r="M12202" t="s">
        <v>3935</v>
      </c>
      <c r="N12202" t="s">
        <v>5570</v>
      </c>
      <c r="O12202">
        <v>2</v>
      </c>
      <c r="P12202">
        <v>153</v>
      </c>
      <c r="Q12202" t="s">
        <v>407</v>
      </c>
      <c r="R12202" t="s">
        <v>56</v>
      </c>
      <c r="S12202" t="s">
        <v>75</v>
      </c>
      <c r="T12202">
        <v>0</v>
      </c>
      <c r="U12202">
        <v>5929680</v>
      </c>
      <c r="V12202">
        <v>0</v>
      </c>
      <c r="W12202">
        <v>0</v>
      </c>
      <c r="X12202">
        <v>819170</v>
      </c>
      <c r="Y12202">
        <v>2161954</v>
      </c>
      <c r="Z12202">
        <v>665669</v>
      </c>
      <c r="AA12202">
        <v>549127</v>
      </c>
      <c r="AB12202">
        <v>1260444</v>
      </c>
      <c r="AC12202">
        <v>245642</v>
      </c>
      <c r="AD12202">
        <v>82173</v>
      </c>
      <c r="AE12202">
        <v>145501</v>
      </c>
    </row>
    <row r="12203" spans="1:31">
      <c r="A12203" t="s">
        <v>1417</v>
      </c>
      <c r="B12203" t="s">
        <v>11447</v>
      </c>
      <c r="C12203" t="s">
        <v>1418</v>
      </c>
      <c r="D12203" t="s">
        <v>407</v>
      </c>
      <c r="E12203" t="s">
        <v>10670</v>
      </c>
      <c r="F12203" t="s">
        <v>10671</v>
      </c>
      <c r="G12203" t="s">
        <v>5570</v>
      </c>
      <c r="H12203">
        <v>2</v>
      </c>
      <c r="I12203" t="s">
        <v>11428</v>
      </c>
      <c r="J12203" t="s">
        <v>11429</v>
      </c>
      <c r="L12203" t="s">
        <v>3935</v>
      </c>
      <c r="M12203" t="s">
        <v>3935</v>
      </c>
      <c r="N12203" t="s">
        <v>3935</v>
      </c>
      <c r="O12203">
        <v>0</v>
      </c>
      <c r="P12203">
        <v>0</v>
      </c>
      <c r="Q12203" t="s">
        <v>407</v>
      </c>
      <c r="R12203" t="s">
        <v>56</v>
      </c>
      <c r="S12203" t="s">
        <v>75</v>
      </c>
      <c r="T12203">
        <v>0</v>
      </c>
      <c r="U12203">
        <v>11704111</v>
      </c>
      <c r="V12203">
        <v>0</v>
      </c>
      <c r="W12203">
        <v>11704111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</row>
    <row r="12204" spans="1:31">
      <c r="A12204" t="s">
        <v>1417</v>
      </c>
      <c r="B12204" t="s">
        <v>11447</v>
      </c>
      <c r="C12204" t="s">
        <v>1418</v>
      </c>
      <c r="D12204" t="s">
        <v>407</v>
      </c>
      <c r="E12204" t="s">
        <v>10670</v>
      </c>
      <c r="F12204" t="s">
        <v>10671</v>
      </c>
      <c r="G12204" t="s">
        <v>5570</v>
      </c>
      <c r="H12204">
        <v>2</v>
      </c>
      <c r="I12204" t="s">
        <v>11428</v>
      </c>
      <c r="J12204" t="s">
        <v>11429</v>
      </c>
      <c r="L12204" t="s">
        <v>3935</v>
      </c>
      <c r="M12204" t="s">
        <v>3935</v>
      </c>
      <c r="N12204" t="s">
        <v>5570</v>
      </c>
      <c r="O12204">
        <v>2</v>
      </c>
      <c r="P12204">
        <v>0</v>
      </c>
      <c r="Q12204" t="s">
        <v>407</v>
      </c>
      <c r="R12204" t="s">
        <v>56</v>
      </c>
      <c r="S12204" t="s">
        <v>75</v>
      </c>
      <c r="T12204">
        <v>115.79</v>
      </c>
      <c r="U12204">
        <v>93096089</v>
      </c>
      <c r="V12204">
        <v>82165728</v>
      </c>
      <c r="W12204">
        <v>0</v>
      </c>
      <c r="X12204">
        <v>1434826</v>
      </c>
      <c r="Y12204">
        <v>3807390</v>
      </c>
      <c r="Z12204">
        <v>868047</v>
      </c>
      <c r="AA12204">
        <v>1234504</v>
      </c>
      <c r="AB12204">
        <v>1872417</v>
      </c>
      <c r="AC12204">
        <v>1200046</v>
      </c>
      <c r="AD12204">
        <v>159850</v>
      </c>
      <c r="AE12204">
        <v>353281</v>
      </c>
    </row>
    <row r="12205" spans="1:31">
      <c r="A12205" t="s">
        <v>1417</v>
      </c>
      <c r="B12205" t="s">
        <v>11447</v>
      </c>
      <c r="C12205" t="s">
        <v>1418</v>
      </c>
      <c r="D12205" t="s">
        <v>407</v>
      </c>
      <c r="E12205" t="s">
        <v>10670</v>
      </c>
      <c r="F12205" t="s">
        <v>10671</v>
      </c>
      <c r="G12205" t="s">
        <v>5570</v>
      </c>
      <c r="H12205">
        <v>2</v>
      </c>
      <c r="I12205" t="s">
        <v>11428</v>
      </c>
      <c r="J12205" t="s">
        <v>11431</v>
      </c>
      <c r="K12205" t="s">
        <v>102</v>
      </c>
      <c r="L12205" t="s">
        <v>3756</v>
      </c>
      <c r="M12205" t="s">
        <v>3757</v>
      </c>
      <c r="N12205" t="s">
        <v>5570</v>
      </c>
      <c r="O12205">
        <v>2</v>
      </c>
      <c r="P12205">
        <v>0</v>
      </c>
      <c r="Q12205" t="s">
        <v>407</v>
      </c>
      <c r="R12205" t="s">
        <v>56</v>
      </c>
      <c r="S12205" t="s">
        <v>75</v>
      </c>
      <c r="T12205">
        <v>0.12</v>
      </c>
      <c r="U12205">
        <v>58470</v>
      </c>
      <c r="V12205">
        <v>5847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</row>
    <row r="12206" spans="1:31">
      <c r="A12206" t="s">
        <v>1417</v>
      </c>
      <c r="B12206" t="s">
        <v>11447</v>
      </c>
      <c r="C12206" t="s">
        <v>1418</v>
      </c>
      <c r="D12206" t="s">
        <v>407</v>
      </c>
      <c r="E12206" t="s">
        <v>10670</v>
      </c>
      <c r="F12206" t="s">
        <v>10671</v>
      </c>
      <c r="G12206" t="s">
        <v>8765</v>
      </c>
      <c r="H12206">
        <v>1</v>
      </c>
      <c r="I12206" t="s">
        <v>1218</v>
      </c>
      <c r="J12206" t="s">
        <v>11425</v>
      </c>
      <c r="K12206" t="s">
        <v>417</v>
      </c>
      <c r="L12206" t="s">
        <v>6735</v>
      </c>
      <c r="M12206" t="s">
        <v>6736</v>
      </c>
      <c r="N12206" t="s">
        <v>3935</v>
      </c>
      <c r="O12206">
        <v>0</v>
      </c>
      <c r="P12206">
        <v>0</v>
      </c>
      <c r="Q12206" t="s">
        <v>407</v>
      </c>
      <c r="R12206" t="s">
        <v>56</v>
      </c>
      <c r="S12206" t="s">
        <v>75</v>
      </c>
      <c r="T12206">
        <v>0.78076999999999996</v>
      </c>
      <c r="U12206">
        <v>2320004</v>
      </c>
      <c r="V12206">
        <v>0</v>
      </c>
      <c r="W12206">
        <v>2320004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</row>
    <row r="12207" spans="1:31">
      <c r="A12207" t="s">
        <v>1417</v>
      </c>
      <c r="B12207" t="s">
        <v>11447</v>
      </c>
      <c r="C12207" t="s">
        <v>1418</v>
      </c>
      <c r="D12207" t="s">
        <v>407</v>
      </c>
      <c r="E12207" t="s">
        <v>10670</v>
      </c>
      <c r="F12207" t="s">
        <v>10671</v>
      </c>
      <c r="G12207" t="s">
        <v>8765</v>
      </c>
      <c r="H12207">
        <v>1</v>
      </c>
      <c r="I12207" t="s">
        <v>1218</v>
      </c>
      <c r="J12207" t="s">
        <v>11426</v>
      </c>
      <c r="K12207" t="s">
        <v>407</v>
      </c>
      <c r="L12207" t="s">
        <v>9286</v>
      </c>
      <c r="M12207" t="s">
        <v>9287</v>
      </c>
      <c r="N12207" t="s">
        <v>8765</v>
      </c>
      <c r="O12207">
        <v>1</v>
      </c>
      <c r="P12207">
        <v>0</v>
      </c>
      <c r="Q12207" t="s">
        <v>407</v>
      </c>
      <c r="R12207" t="s">
        <v>56</v>
      </c>
      <c r="S12207" t="s">
        <v>75</v>
      </c>
      <c r="T12207">
        <v>22.85</v>
      </c>
      <c r="U12207">
        <v>17298252</v>
      </c>
      <c r="V12207">
        <v>16253539</v>
      </c>
      <c r="W12207">
        <v>0</v>
      </c>
      <c r="X12207">
        <v>127993</v>
      </c>
      <c r="Y12207">
        <v>343126</v>
      </c>
      <c r="Z12207">
        <v>42088</v>
      </c>
      <c r="AA12207">
        <v>143509</v>
      </c>
      <c r="AB12207">
        <v>127757</v>
      </c>
      <c r="AC12207">
        <v>200641</v>
      </c>
      <c r="AD12207">
        <v>16205</v>
      </c>
      <c r="AE12207">
        <v>43394</v>
      </c>
    </row>
    <row r="12208" spans="1:31">
      <c r="A12208" t="s">
        <v>1417</v>
      </c>
      <c r="B12208" t="s">
        <v>11447</v>
      </c>
      <c r="C12208" t="s">
        <v>1418</v>
      </c>
      <c r="D12208" t="s">
        <v>407</v>
      </c>
      <c r="E12208" t="s">
        <v>10670</v>
      </c>
      <c r="F12208" t="s">
        <v>10671</v>
      </c>
      <c r="G12208" t="s">
        <v>8765</v>
      </c>
      <c r="H12208">
        <v>1</v>
      </c>
      <c r="I12208" t="s">
        <v>1218</v>
      </c>
      <c r="J12208" t="s">
        <v>11427</v>
      </c>
      <c r="L12208" t="s">
        <v>3935</v>
      </c>
      <c r="M12208" t="s">
        <v>3935</v>
      </c>
      <c r="N12208" t="s">
        <v>8765</v>
      </c>
      <c r="O12208">
        <v>1</v>
      </c>
      <c r="P12208">
        <v>29</v>
      </c>
      <c r="Q12208" t="s">
        <v>407</v>
      </c>
      <c r="R12208" t="s">
        <v>56</v>
      </c>
      <c r="S12208" t="s">
        <v>75</v>
      </c>
      <c r="T12208">
        <v>0</v>
      </c>
      <c r="U12208">
        <v>1123928</v>
      </c>
      <c r="V12208">
        <v>0</v>
      </c>
      <c r="W12208">
        <v>0</v>
      </c>
      <c r="X12208">
        <v>155268</v>
      </c>
      <c r="Y12208">
        <v>409782</v>
      </c>
      <c r="Z12208">
        <v>126173</v>
      </c>
      <c r="AA12208">
        <v>104083</v>
      </c>
      <c r="AB12208">
        <v>238908</v>
      </c>
      <c r="AC12208">
        <v>46560</v>
      </c>
      <c r="AD12208">
        <v>15575</v>
      </c>
      <c r="AE12208">
        <v>27579</v>
      </c>
    </row>
    <row r="12209" spans="1:31">
      <c r="A12209" t="s">
        <v>1417</v>
      </c>
      <c r="B12209" t="s">
        <v>11447</v>
      </c>
      <c r="C12209" t="s">
        <v>1418</v>
      </c>
      <c r="D12209" t="s">
        <v>407</v>
      </c>
      <c r="E12209" t="s">
        <v>10670</v>
      </c>
      <c r="F12209" t="s">
        <v>10671</v>
      </c>
      <c r="G12209" t="s">
        <v>8765</v>
      </c>
      <c r="H12209">
        <v>1</v>
      </c>
      <c r="I12209" t="s">
        <v>11428</v>
      </c>
      <c r="J12209" t="s">
        <v>11429</v>
      </c>
      <c r="L12209" t="s">
        <v>3935</v>
      </c>
      <c r="M12209" t="s">
        <v>3935</v>
      </c>
      <c r="N12209" t="s">
        <v>3935</v>
      </c>
      <c r="O12209">
        <v>0</v>
      </c>
      <c r="P12209">
        <v>0</v>
      </c>
      <c r="Q12209" t="s">
        <v>407</v>
      </c>
      <c r="R12209" t="s">
        <v>56</v>
      </c>
      <c r="S12209" t="s">
        <v>75</v>
      </c>
      <c r="T12209">
        <v>0</v>
      </c>
      <c r="U12209">
        <v>2320004</v>
      </c>
      <c r="V12209">
        <v>0</v>
      </c>
      <c r="W12209">
        <v>2320004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</row>
    <row r="12210" spans="1:31">
      <c r="A12210" t="s">
        <v>1417</v>
      </c>
      <c r="B12210" t="s">
        <v>11447</v>
      </c>
      <c r="C12210" t="s">
        <v>1418</v>
      </c>
      <c r="D12210" t="s">
        <v>407</v>
      </c>
      <c r="E12210" t="s">
        <v>10670</v>
      </c>
      <c r="F12210" t="s">
        <v>10671</v>
      </c>
      <c r="G12210" t="s">
        <v>8765</v>
      </c>
      <c r="H12210">
        <v>1</v>
      </c>
      <c r="I12210" t="s">
        <v>11428</v>
      </c>
      <c r="J12210" t="s">
        <v>11429</v>
      </c>
      <c r="L12210" t="s">
        <v>3935</v>
      </c>
      <c r="M12210" t="s">
        <v>3935</v>
      </c>
      <c r="N12210" t="s">
        <v>8765</v>
      </c>
      <c r="O12210">
        <v>1</v>
      </c>
      <c r="P12210">
        <v>0</v>
      </c>
      <c r="Q12210" t="s">
        <v>407</v>
      </c>
      <c r="R12210" t="s">
        <v>56</v>
      </c>
      <c r="S12210" t="s">
        <v>75</v>
      </c>
      <c r="T12210">
        <v>22.99</v>
      </c>
      <c r="U12210">
        <v>18422180</v>
      </c>
      <c r="V12210">
        <v>16253539</v>
      </c>
      <c r="W12210">
        <v>0</v>
      </c>
      <c r="X12210">
        <v>283261</v>
      </c>
      <c r="Y12210">
        <v>752908</v>
      </c>
      <c r="Z12210">
        <v>168261</v>
      </c>
      <c r="AA12210">
        <v>247592</v>
      </c>
      <c r="AB12210">
        <v>366665</v>
      </c>
      <c r="AC12210">
        <v>247201</v>
      </c>
      <c r="AD12210">
        <v>31780</v>
      </c>
      <c r="AE12210">
        <v>70973</v>
      </c>
    </row>
    <row r="12211" spans="1:31">
      <c r="A12211" t="s">
        <v>1417</v>
      </c>
      <c r="B12211" t="s">
        <v>11447</v>
      </c>
      <c r="C12211" t="s">
        <v>1418</v>
      </c>
      <c r="D12211" t="s">
        <v>407</v>
      </c>
      <c r="E12211" t="s">
        <v>10672</v>
      </c>
      <c r="F12211" t="s">
        <v>10673</v>
      </c>
      <c r="G12211" t="s">
        <v>9009</v>
      </c>
      <c r="H12211">
        <v>1</v>
      </c>
      <c r="I12211" t="s">
        <v>1218</v>
      </c>
      <c r="J12211" t="s">
        <v>11425</v>
      </c>
      <c r="K12211" t="s">
        <v>417</v>
      </c>
      <c r="L12211" t="s">
        <v>6735</v>
      </c>
      <c r="M12211" t="s">
        <v>6736</v>
      </c>
      <c r="N12211" t="s">
        <v>3935</v>
      </c>
      <c r="O12211">
        <v>0</v>
      </c>
      <c r="P12211">
        <v>0</v>
      </c>
      <c r="Q12211" t="s">
        <v>407</v>
      </c>
      <c r="R12211" t="s">
        <v>56</v>
      </c>
      <c r="S12211" t="s">
        <v>75</v>
      </c>
      <c r="T12211">
        <v>0.29187999999999997</v>
      </c>
      <c r="U12211">
        <v>867301</v>
      </c>
      <c r="V12211">
        <v>0</v>
      </c>
      <c r="W12211">
        <v>867301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</row>
    <row r="12212" spans="1:31">
      <c r="A12212" t="s">
        <v>1417</v>
      </c>
      <c r="B12212" t="s">
        <v>11447</v>
      </c>
      <c r="C12212" t="s">
        <v>1418</v>
      </c>
      <c r="D12212" t="s">
        <v>407</v>
      </c>
      <c r="E12212" t="s">
        <v>10672</v>
      </c>
      <c r="F12212" t="s">
        <v>10673</v>
      </c>
      <c r="G12212" t="s">
        <v>9009</v>
      </c>
      <c r="H12212">
        <v>1</v>
      </c>
      <c r="I12212" t="s">
        <v>1218</v>
      </c>
      <c r="J12212" t="s">
        <v>11426</v>
      </c>
      <c r="K12212" t="s">
        <v>407</v>
      </c>
      <c r="L12212" t="s">
        <v>9443</v>
      </c>
      <c r="M12212" t="s">
        <v>9444</v>
      </c>
      <c r="N12212" t="s">
        <v>9009</v>
      </c>
      <c r="O12212">
        <v>1</v>
      </c>
      <c r="P12212">
        <v>0</v>
      </c>
      <c r="Q12212" t="s">
        <v>407</v>
      </c>
      <c r="R12212" t="s">
        <v>56</v>
      </c>
      <c r="S12212" t="s">
        <v>75</v>
      </c>
      <c r="T12212">
        <v>20.5</v>
      </c>
      <c r="U12212">
        <v>13998590</v>
      </c>
      <c r="V12212">
        <v>13274372</v>
      </c>
      <c r="W12212">
        <v>0</v>
      </c>
      <c r="X12212">
        <v>78541</v>
      </c>
      <c r="Y12212">
        <v>227623</v>
      </c>
      <c r="Z12212">
        <v>26051</v>
      </c>
      <c r="AA12212">
        <v>104765</v>
      </c>
      <c r="AB12212">
        <v>87054</v>
      </c>
      <c r="AC12212">
        <v>159485</v>
      </c>
      <c r="AD12212">
        <v>10864</v>
      </c>
      <c r="AE12212">
        <v>29835</v>
      </c>
    </row>
    <row r="12213" spans="1:31">
      <c r="A12213" t="s">
        <v>1417</v>
      </c>
      <c r="B12213" t="s">
        <v>11447</v>
      </c>
      <c r="C12213" t="s">
        <v>1418</v>
      </c>
      <c r="D12213" t="s">
        <v>407</v>
      </c>
      <c r="E12213" t="s">
        <v>10672</v>
      </c>
      <c r="F12213" t="s">
        <v>10673</v>
      </c>
      <c r="G12213" t="s">
        <v>9009</v>
      </c>
      <c r="H12213">
        <v>1</v>
      </c>
      <c r="I12213" t="s">
        <v>1218</v>
      </c>
      <c r="J12213" t="s">
        <v>11427</v>
      </c>
      <c r="L12213" t="s">
        <v>3935</v>
      </c>
      <c r="M12213" t="s">
        <v>3935</v>
      </c>
      <c r="N12213" t="s">
        <v>9009</v>
      </c>
      <c r="O12213">
        <v>1</v>
      </c>
      <c r="P12213">
        <v>30</v>
      </c>
      <c r="Q12213" t="s">
        <v>407</v>
      </c>
      <c r="R12213" t="s">
        <v>56</v>
      </c>
      <c r="S12213" t="s">
        <v>75</v>
      </c>
      <c r="T12213">
        <v>0</v>
      </c>
      <c r="U12213">
        <v>1162683</v>
      </c>
      <c r="V12213">
        <v>0</v>
      </c>
      <c r="W12213">
        <v>0</v>
      </c>
      <c r="X12213">
        <v>160622</v>
      </c>
      <c r="Y12213">
        <v>423913</v>
      </c>
      <c r="Z12213">
        <v>130523</v>
      </c>
      <c r="AA12213">
        <v>107672</v>
      </c>
      <c r="AB12213">
        <v>247146</v>
      </c>
      <c r="AC12213">
        <v>48165</v>
      </c>
      <c r="AD12213">
        <v>16112</v>
      </c>
      <c r="AE12213">
        <v>28530</v>
      </c>
    </row>
    <row r="12214" spans="1:31">
      <c r="A12214" t="s">
        <v>1417</v>
      </c>
      <c r="B12214" t="s">
        <v>11447</v>
      </c>
      <c r="C12214" t="s">
        <v>1418</v>
      </c>
      <c r="D12214" t="s">
        <v>407</v>
      </c>
      <c r="E12214" t="s">
        <v>10672</v>
      </c>
      <c r="F12214" t="s">
        <v>10673</v>
      </c>
      <c r="G12214" t="s">
        <v>9009</v>
      </c>
      <c r="H12214">
        <v>1</v>
      </c>
      <c r="I12214" t="s">
        <v>11428</v>
      </c>
      <c r="J12214" t="s">
        <v>11429</v>
      </c>
      <c r="L12214" t="s">
        <v>3935</v>
      </c>
      <c r="M12214" t="s">
        <v>3935</v>
      </c>
      <c r="N12214" t="s">
        <v>3935</v>
      </c>
      <c r="O12214">
        <v>0</v>
      </c>
      <c r="P12214">
        <v>0</v>
      </c>
      <c r="Q12214" t="s">
        <v>407</v>
      </c>
      <c r="R12214" t="s">
        <v>56</v>
      </c>
      <c r="S12214" t="s">
        <v>75</v>
      </c>
      <c r="T12214">
        <v>0</v>
      </c>
      <c r="U12214">
        <v>867301</v>
      </c>
      <c r="V12214">
        <v>0</v>
      </c>
      <c r="W12214">
        <v>867301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</row>
    <row r="12215" spans="1:31">
      <c r="A12215" t="s">
        <v>1417</v>
      </c>
      <c r="B12215" t="s">
        <v>11447</v>
      </c>
      <c r="C12215" t="s">
        <v>1418</v>
      </c>
      <c r="D12215" t="s">
        <v>407</v>
      </c>
      <c r="E12215" t="s">
        <v>10672</v>
      </c>
      <c r="F12215" t="s">
        <v>10673</v>
      </c>
      <c r="G12215" t="s">
        <v>9009</v>
      </c>
      <c r="H12215">
        <v>1</v>
      </c>
      <c r="I12215" t="s">
        <v>11428</v>
      </c>
      <c r="J12215" t="s">
        <v>11429</v>
      </c>
      <c r="L12215" t="s">
        <v>3935</v>
      </c>
      <c r="M12215" t="s">
        <v>3935</v>
      </c>
      <c r="N12215" t="s">
        <v>9009</v>
      </c>
      <c r="O12215">
        <v>1</v>
      </c>
      <c r="P12215">
        <v>0</v>
      </c>
      <c r="Q12215" t="s">
        <v>407</v>
      </c>
      <c r="R12215" t="s">
        <v>56</v>
      </c>
      <c r="S12215" t="s">
        <v>75</v>
      </c>
      <c r="T12215">
        <v>20.37</v>
      </c>
      <c r="U12215">
        <v>15097930</v>
      </c>
      <c r="V12215">
        <v>13211029</v>
      </c>
      <c r="W12215">
        <v>0</v>
      </c>
      <c r="X12215">
        <v>239163</v>
      </c>
      <c r="Y12215">
        <v>651536</v>
      </c>
      <c r="Z12215">
        <v>156574</v>
      </c>
      <c r="AA12215">
        <v>212437</v>
      </c>
      <c r="AB12215">
        <v>334200</v>
      </c>
      <c r="AC12215">
        <v>207650</v>
      </c>
      <c r="AD12215">
        <v>26976</v>
      </c>
      <c r="AE12215">
        <v>58365</v>
      </c>
    </row>
    <row r="12216" spans="1:31">
      <c r="A12216" t="s">
        <v>1417</v>
      </c>
      <c r="B12216" t="s">
        <v>11447</v>
      </c>
      <c r="C12216" t="s">
        <v>1418</v>
      </c>
      <c r="D12216" t="s">
        <v>407</v>
      </c>
      <c r="E12216" t="s">
        <v>10672</v>
      </c>
      <c r="F12216" t="s">
        <v>10673</v>
      </c>
      <c r="G12216" t="s">
        <v>9009</v>
      </c>
      <c r="H12216">
        <v>1</v>
      </c>
      <c r="I12216" t="s">
        <v>11428</v>
      </c>
      <c r="J12216" t="s">
        <v>11431</v>
      </c>
      <c r="K12216" t="s">
        <v>102</v>
      </c>
      <c r="L12216" t="s">
        <v>3756</v>
      </c>
      <c r="M12216" t="s">
        <v>3757</v>
      </c>
      <c r="N12216" t="s">
        <v>9009</v>
      </c>
      <c r="O12216">
        <v>1</v>
      </c>
      <c r="P12216">
        <v>0</v>
      </c>
      <c r="Q12216" t="s">
        <v>407</v>
      </c>
      <c r="R12216" t="s">
        <v>56</v>
      </c>
      <c r="S12216" t="s">
        <v>75</v>
      </c>
      <c r="T12216">
        <v>0.13</v>
      </c>
      <c r="U12216">
        <v>63343</v>
      </c>
      <c r="V12216">
        <v>63343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</row>
    <row r="12217" spans="1:31">
      <c r="A12217" t="s">
        <v>1417</v>
      </c>
      <c r="B12217" t="s">
        <v>11447</v>
      </c>
      <c r="C12217" t="s">
        <v>1418</v>
      </c>
      <c r="D12217" t="s">
        <v>407</v>
      </c>
      <c r="E12217" t="s">
        <v>10674</v>
      </c>
      <c r="F12217" t="s">
        <v>10675</v>
      </c>
      <c r="G12217" t="s">
        <v>5554</v>
      </c>
      <c r="H12217">
        <v>1</v>
      </c>
      <c r="I12217" t="s">
        <v>1218</v>
      </c>
      <c r="J12217" t="s">
        <v>11425</v>
      </c>
      <c r="K12217" t="s">
        <v>417</v>
      </c>
      <c r="L12217" t="s">
        <v>6735</v>
      </c>
      <c r="M12217" t="s">
        <v>6736</v>
      </c>
      <c r="N12217" t="s">
        <v>3935</v>
      </c>
      <c r="O12217">
        <v>0</v>
      </c>
      <c r="P12217">
        <v>0</v>
      </c>
      <c r="Q12217" t="s">
        <v>407</v>
      </c>
      <c r="R12217" t="s">
        <v>56</v>
      </c>
      <c r="S12217" t="s">
        <v>74</v>
      </c>
      <c r="T12217">
        <v>0.84497999999999995</v>
      </c>
      <c r="U12217">
        <v>2510800</v>
      </c>
      <c r="V12217">
        <v>0</v>
      </c>
      <c r="W12217">
        <v>251080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</row>
    <row r="12218" spans="1:31">
      <c r="A12218" t="s">
        <v>1417</v>
      </c>
      <c r="B12218" t="s">
        <v>11447</v>
      </c>
      <c r="C12218" t="s">
        <v>1418</v>
      </c>
      <c r="D12218" t="s">
        <v>407</v>
      </c>
      <c r="E12218" t="s">
        <v>10674</v>
      </c>
      <c r="F12218" t="s">
        <v>10675</v>
      </c>
      <c r="G12218" t="s">
        <v>5554</v>
      </c>
      <c r="H12218">
        <v>1</v>
      </c>
      <c r="I12218" t="s">
        <v>1218</v>
      </c>
      <c r="J12218" t="s">
        <v>11426</v>
      </c>
      <c r="K12218" t="s">
        <v>407</v>
      </c>
      <c r="L12218" t="s">
        <v>9091</v>
      </c>
      <c r="M12218" t="s">
        <v>9092</v>
      </c>
      <c r="N12218" t="s">
        <v>3935</v>
      </c>
      <c r="O12218">
        <v>0</v>
      </c>
      <c r="P12218">
        <v>0</v>
      </c>
      <c r="Q12218" t="s">
        <v>407</v>
      </c>
      <c r="R12218" t="s">
        <v>56</v>
      </c>
      <c r="S12218" t="s">
        <v>74</v>
      </c>
      <c r="T12218">
        <v>21.47</v>
      </c>
      <c r="U12218">
        <v>15477944</v>
      </c>
      <c r="V12218">
        <v>15500712</v>
      </c>
      <c r="W12218">
        <v>0</v>
      </c>
      <c r="X12218">
        <v>-2511</v>
      </c>
      <c r="Y12218">
        <v>-6144</v>
      </c>
      <c r="Z12218">
        <v>-2149</v>
      </c>
      <c r="AA12218">
        <v>-3558</v>
      </c>
      <c r="AB12218">
        <v>-3123</v>
      </c>
      <c r="AC12218">
        <v>-4069</v>
      </c>
      <c r="AD12218">
        <v>-367</v>
      </c>
      <c r="AE12218">
        <v>-847</v>
      </c>
    </row>
    <row r="12219" spans="1:31">
      <c r="A12219" t="s">
        <v>1417</v>
      </c>
      <c r="B12219" t="s">
        <v>11447</v>
      </c>
      <c r="C12219" t="s">
        <v>1418</v>
      </c>
      <c r="D12219" t="s">
        <v>407</v>
      </c>
      <c r="E12219" t="s">
        <v>10674</v>
      </c>
      <c r="F12219" t="s">
        <v>10675</v>
      </c>
      <c r="G12219" t="s">
        <v>5554</v>
      </c>
      <c r="H12219">
        <v>1</v>
      </c>
      <c r="I12219" t="s">
        <v>1218</v>
      </c>
      <c r="J12219" t="s">
        <v>11427</v>
      </c>
      <c r="L12219" t="s">
        <v>3935</v>
      </c>
      <c r="M12219" t="s">
        <v>3935</v>
      </c>
      <c r="N12219" t="s">
        <v>5554</v>
      </c>
      <c r="O12219">
        <v>1</v>
      </c>
      <c r="P12219">
        <v>39</v>
      </c>
      <c r="Q12219" t="s">
        <v>407</v>
      </c>
      <c r="R12219" t="s">
        <v>56</v>
      </c>
      <c r="S12219" t="s">
        <v>74</v>
      </c>
      <c r="T12219">
        <v>0</v>
      </c>
      <c r="U12219">
        <v>1511487</v>
      </c>
      <c r="V12219">
        <v>0</v>
      </c>
      <c r="W12219">
        <v>0</v>
      </c>
      <c r="X12219">
        <v>208808</v>
      </c>
      <c r="Y12219">
        <v>551086</v>
      </c>
      <c r="Z12219">
        <v>169680</v>
      </c>
      <c r="AA12219">
        <v>139974</v>
      </c>
      <c r="AB12219">
        <v>321290</v>
      </c>
      <c r="AC12219">
        <v>62615</v>
      </c>
      <c r="AD12219">
        <v>20946</v>
      </c>
      <c r="AE12219">
        <v>37088</v>
      </c>
    </row>
    <row r="12220" spans="1:31">
      <c r="A12220" t="s">
        <v>1417</v>
      </c>
      <c r="B12220" t="s">
        <v>11447</v>
      </c>
      <c r="C12220" t="s">
        <v>1418</v>
      </c>
      <c r="D12220" t="s">
        <v>407</v>
      </c>
      <c r="E12220" t="s">
        <v>10674</v>
      </c>
      <c r="F12220" t="s">
        <v>10675</v>
      </c>
      <c r="G12220" t="s">
        <v>5554</v>
      </c>
      <c r="H12220">
        <v>1</v>
      </c>
      <c r="I12220" t="s">
        <v>11428</v>
      </c>
      <c r="J12220" t="s">
        <v>11429</v>
      </c>
      <c r="L12220" t="s">
        <v>3935</v>
      </c>
      <c r="M12220" t="s">
        <v>3935</v>
      </c>
      <c r="N12220" t="s">
        <v>3935</v>
      </c>
      <c r="O12220">
        <v>0</v>
      </c>
      <c r="P12220">
        <v>0</v>
      </c>
      <c r="Q12220" t="s">
        <v>407</v>
      </c>
      <c r="R12220" t="s">
        <v>56</v>
      </c>
      <c r="S12220" t="s">
        <v>74</v>
      </c>
      <c r="T12220">
        <v>0</v>
      </c>
      <c r="U12220">
        <v>17988744</v>
      </c>
      <c r="V12220">
        <v>15500712</v>
      </c>
      <c r="W12220">
        <v>2510800</v>
      </c>
      <c r="X12220">
        <v>-2511</v>
      </c>
      <c r="Y12220">
        <v>-6144</v>
      </c>
      <c r="Z12220">
        <v>-2149</v>
      </c>
      <c r="AA12220">
        <v>-3558</v>
      </c>
      <c r="AB12220">
        <v>-3123</v>
      </c>
      <c r="AC12220">
        <v>-4069</v>
      </c>
      <c r="AD12220">
        <v>-367</v>
      </c>
      <c r="AE12220">
        <v>-847</v>
      </c>
    </row>
    <row r="12221" spans="1:31">
      <c r="A12221" t="s">
        <v>1417</v>
      </c>
      <c r="B12221" t="s">
        <v>11447</v>
      </c>
      <c r="C12221" t="s">
        <v>1418</v>
      </c>
      <c r="D12221" t="s">
        <v>407</v>
      </c>
      <c r="E12221" t="s">
        <v>10674</v>
      </c>
      <c r="F12221" t="s">
        <v>10675</v>
      </c>
      <c r="G12221" t="s">
        <v>5554</v>
      </c>
      <c r="H12221">
        <v>1</v>
      </c>
      <c r="I12221" t="s">
        <v>11428</v>
      </c>
      <c r="J12221" t="s">
        <v>11429</v>
      </c>
      <c r="L12221" t="s">
        <v>3935</v>
      </c>
      <c r="M12221" t="s">
        <v>3935</v>
      </c>
      <c r="N12221" t="s">
        <v>5554</v>
      </c>
      <c r="O12221">
        <v>1</v>
      </c>
      <c r="P12221">
        <v>0</v>
      </c>
      <c r="Q12221" t="s">
        <v>407</v>
      </c>
      <c r="R12221" t="s">
        <v>56</v>
      </c>
      <c r="S12221" t="s">
        <v>74</v>
      </c>
      <c r="T12221">
        <v>21.73</v>
      </c>
      <c r="U12221">
        <v>1511487</v>
      </c>
      <c r="V12221">
        <v>0</v>
      </c>
      <c r="W12221">
        <v>0</v>
      </c>
      <c r="X12221">
        <v>208808</v>
      </c>
      <c r="Y12221">
        <v>551086</v>
      </c>
      <c r="Z12221">
        <v>169680</v>
      </c>
      <c r="AA12221">
        <v>139974</v>
      </c>
      <c r="AB12221">
        <v>321290</v>
      </c>
      <c r="AC12221">
        <v>62615</v>
      </c>
      <c r="AD12221">
        <v>20946</v>
      </c>
      <c r="AE12221">
        <v>37088</v>
      </c>
    </row>
    <row r="12222" spans="1:31">
      <c r="A12222" t="s">
        <v>1417</v>
      </c>
      <c r="B12222" t="s">
        <v>11447</v>
      </c>
      <c r="C12222" t="s">
        <v>1418</v>
      </c>
      <c r="D12222" t="s">
        <v>407</v>
      </c>
      <c r="E12222" t="s">
        <v>10674</v>
      </c>
      <c r="F12222" t="s">
        <v>10675</v>
      </c>
      <c r="G12222" t="s">
        <v>5555</v>
      </c>
      <c r="H12222">
        <v>1</v>
      </c>
      <c r="I12222" t="s">
        <v>1218</v>
      </c>
      <c r="J12222" t="s">
        <v>11425</v>
      </c>
      <c r="K12222" t="s">
        <v>417</v>
      </c>
      <c r="L12222" t="s">
        <v>6735</v>
      </c>
      <c r="M12222" t="s">
        <v>6736</v>
      </c>
      <c r="N12222" t="s">
        <v>3935</v>
      </c>
      <c r="O12222">
        <v>0</v>
      </c>
      <c r="P12222">
        <v>0</v>
      </c>
      <c r="Q12222" t="s">
        <v>407</v>
      </c>
      <c r="R12222" t="s">
        <v>56</v>
      </c>
      <c r="S12222" t="s">
        <v>74</v>
      </c>
      <c r="T12222">
        <v>0.84060999999999997</v>
      </c>
      <c r="U12222">
        <v>2497815</v>
      </c>
      <c r="V12222">
        <v>0</v>
      </c>
      <c r="W12222">
        <v>2497815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</row>
    <row r="12223" spans="1:31">
      <c r="A12223" t="s">
        <v>1417</v>
      </c>
      <c r="B12223" t="s">
        <v>11447</v>
      </c>
      <c r="C12223" t="s">
        <v>1418</v>
      </c>
      <c r="D12223" t="s">
        <v>407</v>
      </c>
      <c r="E12223" t="s">
        <v>10674</v>
      </c>
      <c r="F12223" t="s">
        <v>10675</v>
      </c>
      <c r="G12223" t="s">
        <v>5555</v>
      </c>
      <c r="H12223">
        <v>1</v>
      </c>
      <c r="I12223" t="s">
        <v>1218</v>
      </c>
      <c r="J12223" t="s">
        <v>11426</v>
      </c>
      <c r="K12223" t="s">
        <v>407</v>
      </c>
      <c r="L12223" t="s">
        <v>9091</v>
      </c>
      <c r="M12223" t="s">
        <v>9092</v>
      </c>
      <c r="N12223" t="s">
        <v>3935</v>
      </c>
      <c r="O12223">
        <v>0</v>
      </c>
      <c r="P12223">
        <v>0</v>
      </c>
      <c r="Q12223" t="s">
        <v>407</v>
      </c>
      <c r="R12223" t="s">
        <v>56</v>
      </c>
      <c r="S12223" t="s">
        <v>74</v>
      </c>
      <c r="T12223">
        <v>21.41</v>
      </c>
      <c r="U12223">
        <v>15434689</v>
      </c>
      <c r="V12223">
        <v>15457394</v>
      </c>
      <c r="W12223">
        <v>0</v>
      </c>
      <c r="X12223">
        <v>-2504</v>
      </c>
      <c r="Y12223">
        <v>-6127</v>
      </c>
      <c r="Z12223">
        <v>-2143</v>
      </c>
      <c r="AA12223">
        <v>-3548</v>
      </c>
      <c r="AB12223">
        <v>-3115</v>
      </c>
      <c r="AC12223">
        <v>-4057</v>
      </c>
      <c r="AD12223">
        <v>-366</v>
      </c>
      <c r="AE12223">
        <v>-845</v>
      </c>
    </row>
    <row r="12224" spans="1:31">
      <c r="A12224" t="s">
        <v>1417</v>
      </c>
      <c r="B12224" t="s">
        <v>11447</v>
      </c>
      <c r="C12224" t="s">
        <v>1418</v>
      </c>
      <c r="D12224" t="s">
        <v>407</v>
      </c>
      <c r="E12224" t="s">
        <v>10674</v>
      </c>
      <c r="F12224" t="s">
        <v>10675</v>
      </c>
      <c r="G12224" t="s">
        <v>5555</v>
      </c>
      <c r="H12224">
        <v>1</v>
      </c>
      <c r="I12224" t="s">
        <v>1218</v>
      </c>
      <c r="J12224" t="s">
        <v>11427</v>
      </c>
      <c r="L12224" t="s">
        <v>3935</v>
      </c>
      <c r="M12224" t="s">
        <v>3935</v>
      </c>
      <c r="N12224" t="s">
        <v>5555</v>
      </c>
      <c r="O12224">
        <v>1</v>
      </c>
      <c r="P12224">
        <v>39</v>
      </c>
      <c r="Q12224" t="s">
        <v>407</v>
      </c>
      <c r="R12224" t="s">
        <v>56</v>
      </c>
      <c r="S12224" t="s">
        <v>74</v>
      </c>
      <c r="T12224">
        <v>0</v>
      </c>
      <c r="U12224">
        <v>1511487</v>
      </c>
      <c r="V12224">
        <v>0</v>
      </c>
      <c r="W12224">
        <v>0</v>
      </c>
      <c r="X12224">
        <v>208808</v>
      </c>
      <c r="Y12224">
        <v>551086</v>
      </c>
      <c r="Z12224">
        <v>169680</v>
      </c>
      <c r="AA12224">
        <v>139974</v>
      </c>
      <c r="AB12224">
        <v>321290</v>
      </c>
      <c r="AC12224">
        <v>62615</v>
      </c>
      <c r="AD12224">
        <v>20946</v>
      </c>
      <c r="AE12224">
        <v>37088</v>
      </c>
    </row>
    <row r="12225" spans="1:31">
      <c r="A12225" t="s">
        <v>1417</v>
      </c>
      <c r="B12225" t="s">
        <v>11447</v>
      </c>
      <c r="C12225" t="s">
        <v>1418</v>
      </c>
      <c r="D12225" t="s">
        <v>407</v>
      </c>
      <c r="E12225" t="s">
        <v>10674</v>
      </c>
      <c r="F12225" t="s">
        <v>10675</v>
      </c>
      <c r="G12225" t="s">
        <v>5555</v>
      </c>
      <c r="H12225">
        <v>1</v>
      </c>
      <c r="I12225" t="s">
        <v>11428</v>
      </c>
      <c r="J12225" t="s">
        <v>11429</v>
      </c>
      <c r="L12225" t="s">
        <v>3935</v>
      </c>
      <c r="M12225" t="s">
        <v>3935</v>
      </c>
      <c r="N12225" t="s">
        <v>3935</v>
      </c>
      <c r="O12225">
        <v>0</v>
      </c>
      <c r="P12225">
        <v>0</v>
      </c>
      <c r="Q12225" t="s">
        <v>407</v>
      </c>
      <c r="R12225" t="s">
        <v>56</v>
      </c>
      <c r="S12225" t="s">
        <v>74</v>
      </c>
      <c r="T12225">
        <v>0</v>
      </c>
      <c r="U12225">
        <v>17932504</v>
      </c>
      <c r="V12225">
        <v>15457394</v>
      </c>
      <c r="W12225">
        <v>2497815</v>
      </c>
      <c r="X12225">
        <v>-2504</v>
      </c>
      <c r="Y12225">
        <v>-6127</v>
      </c>
      <c r="Z12225">
        <v>-2143</v>
      </c>
      <c r="AA12225">
        <v>-3548</v>
      </c>
      <c r="AB12225">
        <v>-3115</v>
      </c>
      <c r="AC12225">
        <v>-4057</v>
      </c>
      <c r="AD12225">
        <v>-366</v>
      </c>
      <c r="AE12225">
        <v>-845</v>
      </c>
    </row>
    <row r="12226" spans="1:31">
      <c r="A12226" t="s">
        <v>1417</v>
      </c>
      <c r="B12226" t="s">
        <v>11447</v>
      </c>
      <c r="C12226" t="s">
        <v>1418</v>
      </c>
      <c r="D12226" t="s">
        <v>407</v>
      </c>
      <c r="E12226" t="s">
        <v>10674</v>
      </c>
      <c r="F12226" t="s">
        <v>10675</v>
      </c>
      <c r="G12226" t="s">
        <v>5555</v>
      </c>
      <c r="H12226">
        <v>1</v>
      </c>
      <c r="I12226" t="s">
        <v>11428</v>
      </c>
      <c r="J12226" t="s">
        <v>11429</v>
      </c>
      <c r="L12226" t="s">
        <v>3935</v>
      </c>
      <c r="M12226" t="s">
        <v>3935</v>
      </c>
      <c r="N12226" t="s">
        <v>5555</v>
      </c>
      <c r="O12226">
        <v>1</v>
      </c>
      <c r="P12226">
        <v>0</v>
      </c>
      <c r="Q12226" t="s">
        <v>407</v>
      </c>
      <c r="R12226" t="s">
        <v>56</v>
      </c>
      <c r="S12226" t="s">
        <v>74</v>
      </c>
      <c r="T12226">
        <v>21.64</v>
      </c>
      <c r="U12226">
        <v>1511487</v>
      </c>
      <c r="V12226">
        <v>0</v>
      </c>
      <c r="W12226">
        <v>0</v>
      </c>
      <c r="X12226">
        <v>208808</v>
      </c>
      <c r="Y12226">
        <v>551086</v>
      </c>
      <c r="Z12226">
        <v>169680</v>
      </c>
      <c r="AA12226">
        <v>139974</v>
      </c>
      <c r="AB12226">
        <v>321290</v>
      </c>
      <c r="AC12226">
        <v>62615</v>
      </c>
      <c r="AD12226">
        <v>20946</v>
      </c>
      <c r="AE12226">
        <v>37088</v>
      </c>
    </row>
    <row r="12227" spans="1:31">
      <c r="A12227" t="s">
        <v>1417</v>
      </c>
      <c r="B12227" t="s">
        <v>11447</v>
      </c>
      <c r="C12227" t="s">
        <v>1418</v>
      </c>
      <c r="D12227" t="s">
        <v>407</v>
      </c>
      <c r="E12227" t="s">
        <v>10674</v>
      </c>
      <c r="F12227" t="s">
        <v>10675</v>
      </c>
      <c r="G12227" t="s">
        <v>8768</v>
      </c>
      <c r="H12227">
        <v>2</v>
      </c>
      <c r="I12227" t="s">
        <v>1218</v>
      </c>
      <c r="J12227" t="s">
        <v>11425</v>
      </c>
      <c r="K12227" t="s">
        <v>417</v>
      </c>
      <c r="L12227" t="s">
        <v>6735</v>
      </c>
      <c r="M12227" t="s">
        <v>6736</v>
      </c>
      <c r="N12227" t="s">
        <v>3935</v>
      </c>
      <c r="O12227">
        <v>0</v>
      </c>
      <c r="P12227">
        <v>0</v>
      </c>
      <c r="Q12227" t="s">
        <v>407</v>
      </c>
      <c r="R12227" t="s">
        <v>56</v>
      </c>
      <c r="S12227" t="s">
        <v>74</v>
      </c>
      <c r="T12227">
        <v>1.6797500000000001</v>
      </c>
      <c r="U12227">
        <v>4991262</v>
      </c>
      <c r="V12227">
        <v>0</v>
      </c>
      <c r="W12227">
        <v>4991262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</row>
    <row r="12228" spans="1:31">
      <c r="A12228" t="s">
        <v>1417</v>
      </c>
      <c r="B12228" t="s">
        <v>11447</v>
      </c>
      <c r="C12228" t="s">
        <v>1418</v>
      </c>
      <c r="D12228" t="s">
        <v>407</v>
      </c>
      <c r="E12228" t="s">
        <v>10674</v>
      </c>
      <c r="F12228" t="s">
        <v>10675</v>
      </c>
      <c r="G12228" t="s">
        <v>8768</v>
      </c>
      <c r="H12228">
        <v>2</v>
      </c>
      <c r="I12228" t="s">
        <v>1218</v>
      </c>
      <c r="J12228" t="s">
        <v>11426</v>
      </c>
      <c r="K12228" t="s">
        <v>407</v>
      </c>
      <c r="L12228" t="s">
        <v>9091</v>
      </c>
      <c r="M12228" t="s">
        <v>9092</v>
      </c>
      <c r="N12228" t="s">
        <v>3935</v>
      </c>
      <c r="O12228">
        <v>0</v>
      </c>
      <c r="P12228">
        <v>0</v>
      </c>
      <c r="Q12228" t="s">
        <v>407</v>
      </c>
      <c r="R12228" t="s">
        <v>56</v>
      </c>
      <c r="S12228" t="s">
        <v>74</v>
      </c>
      <c r="T12228">
        <v>42.62</v>
      </c>
      <c r="U12228">
        <v>30725195</v>
      </c>
      <c r="V12228">
        <v>30770395</v>
      </c>
      <c r="W12228">
        <v>0</v>
      </c>
      <c r="X12228">
        <v>-4986</v>
      </c>
      <c r="Y12228">
        <v>-12198</v>
      </c>
      <c r="Z12228">
        <v>-4267</v>
      </c>
      <c r="AA12228">
        <v>-7063</v>
      </c>
      <c r="AB12228">
        <v>-6200</v>
      </c>
      <c r="AC12228">
        <v>-8077</v>
      </c>
      <c r="AD12228">
        <v>-728</v>
      </c>
      <c r="AE12228">
        <v>-1681</v>
      </c>
    </row>
    <row r="12229" spans="1:31">
      <c r="A12229" t="s">
        <v>1417</v>
      </c>
      <c r="B12229" t="s">
        <v>11447</v>
      </c>
      <c r="C12229" t="s">
        <v>1418</v>
      </c>
      <c r="D12229" t="s">
        <v>407</v>
      </c>
      <c r="E12229" t="s">
        <v>10674</v>
      </c>
      <c r="F12229" t="s">
        <v>10675</v>
      </c>
      <c r="G12229" t="s">
        <v>8768</v>
      </c>
      <c r="H12229">
        <v>2</v>
      </c>
      <c r="I12229" t="s">
        <v>1218</v>
      </c>
      <c r="J12229" t="s">
        <v>11427</v>
      </c>
      <c r="L12229" t="s">
        <v>3935</v>
      </c>
      <c r="M12229" t="s">
        <v>3935</v>
      </c>
      <c r="N12229" t="s">
        <v>8768</v>
      </c>
      <c r="O12229">
        <v>2</v>
      </c>
      <c r="P12229">
        <v>73</v>
      </c>
      <c r="Q12229" t="s">
        <v>407</v>
      </c>
      <c r="R12229" t="s">
        <v>56</v>
      </c>
      <c r="S12229" t="s">
        <v>74</v>
      </c>
      <c r="T12229">
        <v>0</v>
      </c>
      <c r="U12229">
        <v>2829194</v>
      </c>
      <c r="V12229">
        <v>0</v>
      </c>
      <c r="W12229">
        <v>0</v>
      </c>
      <c r="X12229">
        <v>390846</v>
      </c>
      <c r="Y12229">
        <v>1031521</v>
      </c>
      <c r="Z12229">
        <v>317607</v>
      </c>
      <c r="AA12229">
        <v>262002</v>
      </c>
      <c r="AB12229">
        <v>601388</v>
      </c>
      <c r="AC12229">
        <v>117202</v>
      </c>
      <c r="AD12229">
        <v>39206</v>
      </c>
      <c r="AE12229">
        <v>69422</v>
      </c>
    </row>
    <row r="12230" spans="1:31">
      <c r="A12230" t="s">
        <v>1417</v>
      </c>
      <c r="B12230" t="s">
        <v>11447</v>
      </c>
      <c r="C12230" t="s">
        <v>1418</v>
      </c>
      <c r="D12230" t="s">
        <v>407</v>
      </c>
      <c r="E12230" t="s">
        <v>10674</v>
      </c>
      <c r="F12230" t="s">
        <v>10675</v>
      </c>
      <c r="G12230" t="s">
        <v>8768</v>
      </c>
      <c r="H12230">
        <v>2</v>
      </c>
      <c r="I12230" t="s">
        <v>11428</v>
      </c>
      <c r="J12230" t="s">
        <v>11429</v>
      </c>
      <c r="L12230" t="s">
        <v>3935</v>
      </c>
      <c r="M12230" t="s">
        <v>3935</v>
      </c>
      <c r="N12230" t="s">
        <v>3935</v>
      </c>
      <c r="O12230">
        <v>0</v>
      </c>
      <c r="P12230">
        <v>0</v>
      </c>
      <c r="Q12230" t="s">
        <v>407</v>
      </c>
      <c r="R12230" t="s">
        <v>56</v>
      </c>
      <c r="S12230" t="s">
        <v>74</v>
      </c>
      <c r="T12230">
        <v>0</v>
      </c>
      <c r="U12230">
        <v>35716457</v>
      </c>
      <c r="V12230">
        <v>30770395</v>
      </c>
      <c r="W12230">
        <v>4991262</v>
      </c>
      <c r="X12230">
        <v>-4986</v>
      </c>
      <c r="Y12230">
        <v>-12198</v>
      </c>
      <c r="Z12230">
        <v>-4267</v>
      </c>
      <c r="AA12230">
        <v>-7063</v>
      </c>
      <c r="AB12230">
        <v>-6200</v>
      </c>
      <c r="AC12230">
        <v>-8077</v>
      </c>
      <c r="AD12230">
        <v>-728</v>
      </c>
      <c r="AE12230">
        <v>-1681</v>
      </c>
    </row>
    <row r="12231" spans="1:31">
      <c r="A12231" t="s">
        <v>1417</v>
      </c>
      <c r="B12231" t="s">
        <v>11447</v>
      </c>
      <c r="C12231" t="s">
        <v>1418</v>
      </c>
      <c r="D12231" t="s">
        <v>407</v>
      </c>
      <c r="E12231" t="s">
        <v>10674</v>
      </c>
      <c r="F12231" t="s">
        <v>10675</v>
      </c>
      <c r="G12231" t="s">
        <v>8768</v>
      </c>
      <c r="H12231">
        <v>2</v>
      </c>
      <c r="I12231" t="s">
        <v>11428</v>
      </c>
      <c r="J12231" t="s">
        <v>11429</v>
      </c>
      <c r="L12231" t="s">
        <v>3935</v>
      </c>
      <c r="M12231" t="s">
        <v>3935</v>
      </c>
      <c r="N12231" t="s">
        <v>8768</v>
      </c>
      <c r="O12231">
        <v>2</v>
      </c>
      <c r="P12231">
        <v>0</v>
      </c>
      <c r="Q12231" t="s">
        <v>407</v>
      </c>
      <c r="R12231" t="s">
        <v>56</v>
      </c>
      <c r="S12231" t="s">
        <v>74</v>
      </c>
      <c r="T12231">
        <v>43.14</v>
      </c>
      <c r="U12231">
        <v>2829194</v>
      </c>
      <c r="V12231">
        <v>0</v>
      </c>
      <c r="W12231">
        <v>0</v>
      </c>
      <c r="X12231">
        <v>390846</v>
      </c>
      <c r="Y12231">
        <v>1031521</v>
      </c>
      <c r="Z12231">
        <v>317607</v>
      </c>
      <c r="AA12231">
        <v>262002</v>
      </c>
      <c r="AB12231">
        <v>601388</v>
      </c>
      <c r="AC12231">
        <v>117202</v>
      </c>
      <c r="AD12231">
        <v>39206</v>
      </c>
      <c r="AE12231">
        <v>69422</v>
      </c>
    </row>
    <row r="12232" spans="1:31">
      <c r="A12232" t="s">
        <v>1417</v>
      </c>
      <c r="B12232" t="s">
        <v>11447</v>
      </c>
      <c r="C12232" t="s">
        <v>1418</v>
      </c>
      <c r="D12232" t="s">
        <v>407</v>
      </c>
      <c r="E12232" t="s">
        <v>10676</v>
      </c>
      <c r="F12232" t="s">
        <v>10677</v>
      </c>
      <c r="G12232" t="s">
        <v>8911</v>
      </c>
      <c r="H12232">
        <v>2</v>
      </c>
      <c r="I12232" t="s">
        <v>1218</v>
      </c>
      <c r="J12232" t="s">
        <v>11425</v>
      </c>
      <c r="K12232" t="s">
        <v>417</v>
      </c>
      <c r="L12232" t="s">
        <v>6735</v>
      </c>
      <c r="M12232" t="s">
        <v>6736</v>
      </c>
      <c r="N12232" t="s">
        <v>3935</v>
      </c>
      <c r="O12232">
        <v>0</v>
      </c>
      <c r="P12232">
        <v>0</v>
      </c>
      <c r="Q12232" t="s">
        <v>407</v>
      </c>
      <c r="R12232" t="s">
        <v>66</v>
      </c>
      <c r="S12232" t="s">
        <v>74</v>
      </c>
      <c r="T12232">
        <v>2.6867299999999998</v>
      </c>
      <c r="U12232">
        <v>7983434</v>
      </c>
      <c r="V12232">
        <v>0</v>
      </c>
      <c r="W12232">
        <v>7983434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</row>
    <row r="12233" spans="1:31">
      <c r="A12233" t="s">
        <v>1417</v>
      </c>
      <c r="B12233" t="s">
        <v>11447</v>
      </c>
      <c r="C12233" t="s">
        <v>1418</v>
      </c>
      <c r="D12233" t="s">
        <v>407</v>
      </c>
      <c r="E12233" t="s">
        <v>10676</v>
      </c>
      <c r="F12233" t="s">
        <v>10677</v>
      </c>
      <c r="G12233" t="s">
        <v>8911</v>
      </c>
      <c r="H12233">
        <v>2</v>
      </c>
      <c r="I12233" t="s">
        <v>1218</v>
      </c>
      <c r="J12233" t="s">
        <v>11426</v>
      </c>
      <c r="K12233" t="s">
        <v>407</v>
      </c>
      <c r="L12233" t="s">
        <v>9378</v>
      </c>
      <c r="M12233" t="s">
        <v>9215</v>
      </c>
      <c r="N12233" t="s">
        <v>8911</v>
      </c>
      <c r="O12233">
        <v>2</v>
      </c>
      <c r="P12233">
        <v>0</v>
      </c>
      <c r="Q12233" t="s">
        <v>407</v>
      </c>
      <c r="R12233" t="s">
        <v>66</v>
      </c>
      <c r="S12233" t="s">
        <v>74</v>
      </c>
      <c r="T12233">
        <v>42.17</v>
      </c>
      <c r="U12233">
        <v>31385440</v>
      </c>
      <c r="V12233">
        <v>29422480</v>
      </c>
      <c r="W12233">
        <v>0</v>
      </c>
      <c r="X12233">
        <v>253024</v>
      </c>
      <c r="Y12233">
        <v>657310</v>
      </c>
      <c r="Z12233">
        <v>82925</v>
      </c>
      <c r="AA12233">
        <v>263151</v>
      </c>
      <c r="AB12233">
        <v>241906</v>
      </c>
      <c r="AC12233">
        <v>351904</v>
      </c>
      <c r="AD12233">
        <v>30904</v>
      </c>
      <c r="AE12233">
        <v>81836</v>
      </c>
    </row>
    <row r="12234" spans="1:31">
      <c r="A12234" t="s">
        <v>1417</v>
      </c>
      <c r="B12234" t="s">
        <v>11447</v>
      </c>
      <c r="C12234" t="s">
        <v>1418</v>
      </c>
      <c r="D12234" t="s">
        <v>407</v>
      </c>
      <c r="E12234" t="s">
        <v>10676</v>
      </c>
      <c r="F12234" t="s">
        <v>10677</v>
      </c>
      <c r="G12234" t="s">
        <v>8911</v>
      </c>
      <c r="H12234">
        <v>2</v>
      </c>
      <c r="I12234" t="s">
        <v>1218</v>
      </c>
      <c r="J12234" t="s">
        <v>11427</v>
      </c>
      <c r="L12234" t="s">
        <v>3935</v>
      </c>
      <c r="M12234" t="s">
        <v>3935</v>
      </c>
      <c r="N12234" t="s">
        <v>8911</v>
      </c>
      <c r="O12234">
        <v>2</v>
      </c>
      <c r="P12234">
        <v>67</v>
      </c>
      <c r="Q12234" t="s">
        <v>407</v>
      </c>
      <c r="R12234" t="s">
        <v>66</v>
      </c>
      <c r="S12234" t="s">
        <v>74</v>
      </c>
      <c r="T12234">
        <v>0</v>
      </c>
      <c r="U12234">
        <v>2596657</v>
      </c>
      <c r="V12234">
        <v>0</v>
      </c>
      <c r="W12234">
        <v>0</v>
      </c>
      <c r="X12234">
        <v>358722</v>
      </c>
      <c r="Y12234">
        <v>946738</v>
      </c>
      <c r="Z12234">
        <v>291502</v>
      </c>
      <c r="AA12234">
        <v>240467</v>
      </c>
      <c r="AB12234">
        <v>551959</v>
      </c>
      <c r="AC12234">
        <v>107569</v>
      </c>
      <c r="AD12234">
        <v>35984</v>
      </c>
      <c r="AE12234">
        <v>63716</v>
      </c>
    </row>
    <row r="12235" spans="1:31">
      <c r="A12235" t="s">
        <v>1417</v>
      </c>
      <c r="B12235" t="s">
        <v>11447</v>
      </c>
      <c r="C12235" t="s">
        <v>1418</v>
      </c>
      <c r="D12235" t="s">
        <v>407</v>
      </c>
      <c r="E12235" t="s">
        <v>10676</v>
      </c>
      <c r="F12235" t="s">
        <v>10677</v>
      </c>
      <c r="G12235" t="s">
        <v>8911</v>
      </c>
      <c r="H12235">
        <v>2</v>
      </c>
      <c r="I12235" t="s">
        <v>11428</v>
      </c>
      <c r="J12235" t="s">
        <v>11429</v>
      </c>
      <c r="L12235" t="s">
        <v>3935</v>
      </c>
      <c r="M12235" t="s">
        <v>3935</v>
      </c>
      <c r="N12235" t="s">
        <v>3935</v>
      </c>
      <c r="O12235">
        <v>0</v>
      </c>
      <c r="P12235">
        <v>0</v>
      </c>
      <c r="Q12235" t="s">
        <v>407</v>
      </c>
      <c r="R12235" t="s">
        <v>66</v>
      </c>
      <c r="S12235" t="s">
        <v>74</v>
      </c>
      <c r="T12235">
        <v>0</v>
      </c>
      <c r="U12235">
        <v>7983434</v>
      </c>
      <c r="V12235">
        <v>0</v>
      </c>
      <c r="W12235">
        <v>7983434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</row>
    <row r="12236" spans="1:31">
      <c r="A12236" t="s">
        <v>1417</v>
      </c>
      <c r="B12236" t="s">
        <v>11447</v>
      </c>
      <c r="C12236" t="s">
        <v>1418</v>
      </c>
      <c r="D12236" t="s">
        <v>407</v>
      </c>
      <c r="E12236" t="s">
        <v>10676</v>
      </c>
      <c r="F12236" t="s">
        <v>10677</v>
      </c>
      <c r="G12236" t="s">
        <v>8911</v>
      </c>
      <c r="H12236">
        <v>2</v>
      </c>
      <c r="I12236" t="s">
        <v>11428</v>
      </c>
      <c r="J12236" t="s">
        <v>11429</v>
      </c>
      <c r="L12236" t="s">
        <v>3935</v>
      </c>
      <c r="M12236" t="s">
        <v>3935</v>
      </c>
      <c r="N12236" t="s">
        <v>8911</v>
      </c>
      <c r="O12236">
        <v>2</v>
      </c>
      <c r="P12236">
        <v>0</v>
      </c>
      <c r="Q12236" t="s">
        <v>407</v>
      </c>
      <c r="R12236" t="s">
        <v>66</v>
      </c>
      <c r="S12236" t="s">
        <v>74</v>
      </c>
      <c r="T12236">
        <v>42.87</v>
      </c>
      <c r="U12236">
        <v>33982097</v>
      </c>
      <c r="V12236">
        <v>29422480</v>
      </c>
      <c r="W12236">
        <v>0</v>
      </c>
      <c r="X12236">
        <v>611746</v>
      </c>
      <c r="Y12236">
        <v>1604048</v>
      </c>
      <c r="Z12236">
        <v>374427</v>
      </c>
      <c r="AA12236">
        <v>503618</v>
      </c>
      <c r="AB12236">
        <v>793865</v>
      </c>
      <c r="AC12236">
        <v>459473</v>
      </c>
      <c r="AD12236">
        <v>66888</v>
      </c>
      <c r="AE12236">
        <v>145552</v>
      </c>
    </row>
    <row r="12237" spans="1:31">
      <c r="A12237" t="s">
        <v>1417</v>
      </c>
      <c r="B12237" t="s">
        <v>11447</v>
      </c>
      <c r="C12237" t="s">
        <v>1418</v>
      </c>
      <c r="D12237" t="s">
        <v>407</v>
      </c>
      <c r="E12237" t="s">
        <v>10678</v>
      </c>
      <c r="F12237" t="s">
        <v>10679</v>
      </c>
      <c r="G12237" t="s">
        <v>8796</v>
      </c>
      <c r="H12237">
        <v>1</v>
      </c>
      <c r="I12237" t="s">
        <v>1218</v>
      </c>
      <c r="J12237" t="s">
        <v>11425</v>
      </c>
      <c r="K12237" t="s">
        <v>417</v>
      </c>
      <c r="L12237" t="s">
        <v>6735</v>
      </c>
      <c r="M12237" t="s">
        <v>6736</v>
      </c>
      <c r="N12237" t="s">
        <v>3935</v>
      </c>
      <c r="O12237">
        <v>0</v>
      </c>
      <c r="P12237">
        <v>0</v>
      </c>
      <c r="Q12237" t="s">
        <v>407</v>
      </c>
      <c r="R12237" t="s">
        <v>56</v>
      </c>
      <c r="S12237" t="s">
        <v>75</v>
      </c>
      <c r="T12237">
        <v>0.37797999999999998</v>
      </c>
      <c r="U12237">
        <v>1123142</v>
      </c>
      <c r="V12237">
        <v>0</v>
      </c>
      <c r="W12237">
        <v>1123142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</row>
    <row r="12238" spans="1:31">
      <c r="A12238" t="s">
        <v>1417</v>
      </c>
      <c r="B12238" t="s">
        <v>11447</v>
      </c>
      <c r="C12238" t="s">
        <v>1418</v>
      </c>
      <c r="D12238" t="s">
        <v>407</v>
      </c>
      <c r="E12238" t="s">
        <v>10678</v>
      </c>
      <c r="F12238" t="s">
        <v>10679</v>
      </c>
      <c r="G12238" t="s">
        <v>8796</v>
      </c>
      <c r="H12238">
        <v>1</v>
      </c>
      <c r="I12238" t="s">
        <v>1218</v>
      </c>
      <c r="J12238" t="s">
        <v>11426</v>
      </c>
      <c r="K12238" t="s">
        <v>407</v>
      </c>
      <c r="L12238" t="s">
        <v>9284</v>
      </c>
      <c r="M12238" t="s">
        <v>9285</v>
      </c>
      <c r="N12238" t="s">
        <v>8796</v>
      </c>
      <c r="O12238">
        <v>1</v>
      </c>
      <c r="P12238">
        <v>0</v>
      </c>
      <c r="Q12238" t="s">
        <v>407</v>
      </c>
      <c r="R12238" t="s">
        <v>56</v>
      </c>
      <c r="S12238" t="s">
        <v>75</v>
      </c>
      <c r="T12238">
        <v>20.94</v>
      </c>
      <c r="U12238">
        <v>15820644</v>
      </c>
      <c r="V12238">
        <v>14962766</v>
      </c>
      <c r="W12238">
        <v>0</v>
      </c>
      <c r="X12238">
        <v>104257</v>
      </c>
      <c r="Y12238">
        <v>280911</v>
      </c>
      <c r="Z12238">
        <v>34301</v>
      </c>
      <c r="AA12238">
        <v>118283</v>
      </c>
      <c r="AB12238">
        <v>104784</v>
      </c>
      <c r="AC12238">
        <v>166453</v>
      </c>
      <c r="AD12238">
        <v>13276</v>
      </c>
      <c r="AE12238">
        <v>35613</v>
      </c>
    </row>
    <row r="12239" spans="1:31">
      <c r="A12239" t="s">
        <v>1417</v>
      </c>
      <c r="B12239" t="s">
        <v>11447</v>
      </c>
      <c r="C12239" t="s">
        <v>1418</v>
      </c>
      <c r="D12239" t="s">
        <v>407</v>
      </c>
      <c r="E12239" t="s">
        <v>10678</v>
      </c>
      <c r="F12239" t="s">
        <v>10679</v>
      </c>
      <c r="G12239" t="s">
        <v>8796</v>
      </c>
      <c r="H12239">
        <v>1</v>
      </c>
      <c r="I12239" t="s">
        <v>1218</v>
      </c>
      <c r="J12239" t="s">
        <v>11427</v>
      </c>
      <c r="L12239" t="s">
        <v>3935</v>
      </c>
      <c r="M12239" t="s">
        <v>3935</v>
      </c>
      <c r="N12239" t="s">
        <v>8796</v>
      </c>
      <c r="O12239">
        <v>1</v>
      </c>
      <c r="P12239">
        <v>27</v>
      </c>
      <c r="Q12239" t="s">
        <v>407</v>
      </c>
      <c r="R12239" t="s">
        <v>56</v>
      </c>
      <c r="S12239" t="s">
        <v>75</v>
      </c>
      <c r="T12239">
        <v>0</v>
      </c>
      <c r="U12239">
        <v>1046414</v>
      </c>
      <c r="V12239">
        <v>0</v>
      </c>
      <c r="W12239">
        <v>0</v>
      </c>
      <c r="X12239">
        <v>144559</v>
      </c>
      <c r="Y12239">
        <v>381521</v>
      </c>
      <c r="Z12239">
        <v>117471</v>
      </c>
      <c r="AA12239">
        <v>96905</v>
      </c>
      <c r="AB12239">
        <v>222431</v>
      </c>
      <c r="AC12239">
        <v>43349</v>
      </c>
      <c r="AD12239">
        <v>14501</v>
      </c>
      <c r="AE12239">
        <v>25677</v>
      </c>
    </row>
    <row r="12240" spans="1:31">
      <c r="A12240" t="s">
        <v>1417</v>
      </c>
      <c r="B12240" t="s">
        <v>11447</v>
      </c>
      <c r="C12240" t="s">
        <v>1418</v>
      </c>
      <c r="D12240" t="s">
        <v>407</v>
      </c>
      <c r="E12240" t="s">
        <v>10678</v>
      </c>
      <c r="F12240" t="s">
        <v>10679</v>
      </c>
      <c r="G12240" t="s">
        <v>8796</v>
      </c>
      <c r="H12240">
        <v>1</v>
      </c>
      <c r="I12240" t="s">
        <v>11428</v>
      </c>
      <c r="J12240" t="s">
        <v>11429</v>
      </c>
      <c r="L12240" t="s">
        <v>3935</v>
      </c>
      <c r="M12240" t="s">
        <v>3935</v>
      </c>
      <c r="N12240" t="s">
        <v>3935</v>
      </c>
      <c r="O12240">
        <v>0</v>
      </c>
      <c r="P12240">
        <v>0</v>
      </c>
      <c r="Q12240" t="s">
        <v>407</v>
      </c>
      <c r="R12240" t="s">
        <v>56</v>
      </c>
      <c r="S12240" t="s">
        <v>75</v>
      </c>
      <c r="T12240">
        <v>0</v>
      </c>
      <c r="U12240">
        <v>1123142</v>
      </c>
      <c r="V12240">
        <v>0</v>
      </c>
      <c r="W12240">
        <v>1123142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</row>
    <row r="12241" spans="1:31">
      <c r="A12241" t="s">
        <v>1417</v>
      </c>
      <c r="B12241" t="s">
        <v>11447</v>
      </c>
      <c r="C12241" t="s">
        <v>1418</v>
      </c>
      <c r="D12241" t="s">
        <v>407</v>
      </c>
      <c r="E12241" t="s">
        <v>10678</v>
      </c>
      <c r="F12241" t="s">
        <v>10679</v>
      </c>
      <c r="G12241" t="s">
        <v>8796</v>
      </c>
      <c r="H12241">
        <v>1</v>
      </c>
      <c r="I12241" t="s">
        <v>11428</v>
      </c>
      <c r="J12241" t="s">
        <v>11429</v>
      </c>
      <c r="L12241" t="s">
        <v>3935</v>
      </c>
      <c r="M12241" t="s">
        <v>3935</v>
      </c>
      <c r="N12241" t="s">
        <v>8796</v>
      </c>
      <c r="O12241">
        <v>1</v>
      </c>
      <c r="P12241">
        <v>0</v>
      </c>
      <c r="Q12241" t="s">
        <v>407</v>
      </c>
      <c r="R12241" t="s">
        <v>56</v>
      </c>
      <c r="S12241" t="s">
        <v>75</v>
      </c>
      <c r="T12241">
        <v>20.76</v>
      </c>
      <c r="U12241">
        <v>16779353</v>
      </c>
      <c r="V12241">
        <v>14875061</v>
      </c>
      <c r="W12241">
        <v>0</v>
      </c>
      <c r="X12241">
        <v>248816</v>
      </c>
      <c r="Y12241">
        <v>662432</v>
      </c>
      <c r="Z12241">
        <v>151772</v>
      </c>
      <c r="AA12241">
        <v>215188</v>
      </c>
      <c r="AB12241">
        <v>327215</v>
      </c>
      <c r="AC12241">
        <v>209802</v>
      </c>
      <c r="AD12241">
        <v>27777</v>
      </c>
      <c r="AE12241">
        <v>61290</v>
      </c>
    </row>
    <row r="12242" spans="1:31">
      <c r="A12242" t="s">
        <v>1417</v>
      </c>
      <c r="B12242" t="s">
        <v>11447</v>
      </c>
      <c r="C12242" t="s">
        <v>1418</v>
      </c>
      <c r="D12242" t="s">
        <v>407</v>
      </c>
      <c r="E12242" t="s">
        <v>10678</v>
      </c>
      <c r="F12242" t="s">
        <v>10679</v>
      </c>
      <c r="G12242" t="s">
        <v>8796</v>
      </c>
      <c r="H12242">
        <v>1</v>
      </c>
      <c r="I12242" t="s">
        <v>11428</v>
      </c>
      <c r="J12242" t="s">
        <v>11431</v>
      </c>
      <c r="K12242" t="s">
        <v>102</v>
      </c>
      <c r="L12242" t="s">
        <v>3756</v>
      </c>
      <c r="M12242" t="s">
        <v>3757</v>
      </c>
      <c r="N12242" t="s">
        <v>8796</v>
      </c>
      <c r="O12242">
        <v>1</v>
      </c>
      <c r="P12242">
        <v>0</v>
      </c>
      <c r="Q12242" t="s">
        <v>407</v>
      </c>
      <c r="R12242" t="s">
        <v>56</v>
      </c>
      <c r="S12242" t="s">
        <v>75</v>
      </c>
      <c r="T12242">
        <v>0.18</v>
      </c>
      <c r="U12242">
        <v>87705</v>
      </c>
      <c r="V12242">
        <v>87705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</row>
    <row r="12243" spans="1:31">
      <c r="A12243" t="s">
        <v>1417</v>
      </c>
      <c r="B12243" t="s">
        <v>11447</v>
      </c>
      <c r="C12243" t="s">
        <v>1418</v>
      </c>
      <c r="D12243" t="s">
        <v>407</v>
      </c>
      <c r="E12243" t="s">
        <v>10680</v>
      </c>
      <c r="F12243" t="s">
        <v>10681</v>
      </c>
      <c r="G12243" t="s">
        <v>8800</v>
      </c>
      <c r="H12243">
        <v>1</v>
      </c>
      <c r="I12243" t="s">
        <v>1218</v>
      </c>
      <c r="J12243" t="s">
        <v>11425</v>
      </c>
      <c r="K12243" t="s">
        <v>417</v>
      </c>
      <c r="L12243" t="s">
        <v>6735</v>
      </c>
      <c r="M12243" t="s">
        <v>6736</v>
      </c>
      <c r="N12243" t="s">
        <v>3935</v>
      </c>
      <c r="O12243">
        <v>0</v>
      </c>
      <c r="P12243">
        <v>0</v>
      </c>
      <c r="Q12243" t="s">
        <v>407</v>
      </c>
      <c r="R12243" t="s">
        <v>56</v>
      </c>
      <c r="S12243" t="s">
        <v>75</v>
      </c>
      <c r="T12243">
        <v>0.73699000000000003</v>
      </c>
      <c r="U12243">
        <v>2189915</v>
      </c>
      <c r="V12243">
        <v>0</v>
      </c>
      <c r="W12243">
        <v>2189915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</row>
    <row r="12244" spans="1:31">
      <c r="A12244" t="s">
        <v>1417</v>
      </c>
      <c r="B12244" t="s">
        <v>11447</v>
      </c>
      <c r="C12244" t="s">
        <v>1418</v>
      </c>
      <c r="D12244" t="s">
        <v>407</v>
      </c>
      <c r="E12244" t="s">
        <v>10680</v>
      </c>
      <c r="F12244" t="s">
        <v>10681</v>
      </c>
      <c r="G12244" t="s">
        <v>8800</v>
      </c>
      <c r="H12244">
        <v>1</v>
      </c>
      <c r="I12244" t="s">
        <v>1218</v>
      </c>
      <c r="J12244" t="s">
        <v>11426</v>
      </c>
      <c r="K12244" t="s">
        <v>407</v>
      </c>
      <c r="L12244" t="s">
        <v>9292</v>
      </c>
      <c r="M12244" t="s">
        <v>9293</v>
      </c>
      <c r="N12244" t="s">
        <v>8800</v>
      </c>
      <c r="O12244">
        <v>1</v>
      </c>
      <c r="P12244">
        <v>0</v>
      </c>
      <c r="Q12244" t="s">
        <v>407</v>
      </c>
      <c r="R12244" t="s">
        <v>56</v>
      </c>
      <c r="S12244" t="s">
        <v>75</v>
      </c>
      <c r="T12244">
        <v>21.67</v>
      </c>
      <c r="U12244">
        <v>16619409</v>
      </c>
      <c r="V12244">
        <v>15477685</v>
      </c>
      <c r="W12244">
        <v>0</v>
      </c>
      <c r="X12244">
        <v>151238</v>
      </c>
      <c r="Y12244">
        <v>386406</v>
      </c>
      <c r="Z12244">
        <v>49480</v>
      </c>
      <c r="AA12244">
        <v>150947</v>
      </c>
      <c r="AB12244">
        <v>141304</v>
      </c>
      <c r="AC12244">
        <v>196530</v>
      </c>
      <c r="AD12244">
        <v>18122</v>
      </c>
      <c r="AE12244">
        <v>47697</v>
      </c>
    </row>
    <row r="12245" spans="1:31">
      <c r="A12245" t="s">
        <v>1417</v>
      </c>
      <c r="B12245" t="s">
        <v>11447</v>
      </c>
      <c r="C12245" t="s">
        <v>1418</v>
      </c>
      <c r="D12245" t="s">
        <v>407</v>
      </c>
      <c r="E12245" t="s">
        <v>10680</v>
      </c>
      <c r="F12245" t="s">
        <v>10681</v>
      </c>
      <c r="G12245" t="s">
        <v>8800</v>
      </c>
      <c r="H12245">
        <v>1</v>
      </c>
      <c r="I12245" t="s">
        <v>1218</v>
      </c>
      <c r="J12245" t="s">
        <v>11427</v>
      </c>
      <c r="L12245" t="s">
        <v>3935</v>
      </c>
      <c r="M12245" t="s">
        <v>3935</v>
      </c>
      <c r="N12245" t="s">
        <v>8800</v>
      </c>
      <c r="O12245">
        <v>1</v>
      </c>
      <c r="P12245">
        <v>186</v>
      </c>
      <c r="Q12245" t="s">
        <v>407</v>
      </c>
      <c r="R12245" t="s">
        <v>56</v>
      </c>
      <c r="S12245" t="s">
        <v>75</v>
      </c>
      <c r="T12245">
        <v>0</v>
      </c>
      <c r="U12245">
        <v>7208631</v>
      </c>
      <c r="V12245">
        <v>0</v>
      </c>
      <c r="W12245">
        <v>0</v>
      </c>
      <c r="X12245">
        <v>995854</v>
      </c>
      <c r="Y12245">
        <v>2628258</v>
      </c>
      <c r="Z12245">
        <v>809245</v>
      </c>
      <c r="AA12245">
        <v>667567</v>
      </c>
      <c r="AB12245">
        <v>1532304</v>
      </c>
      <c r="AC12245">
        <v>298624</v>
      </c>
      <c r="AD12245">
        <v>99896</v>
      </c>
      <c r="AE12245">
        <v>176883</v>
      </c>
    </row>
    <row r="12246" spans="1:31">
      <c r="A12246" t="s">
        <v>1417</v>
      </c>
      <c r="B12246" t="s">
        <v>11447</v>
      </c>
      <c r="C12246" t="s">
        <v>1418</v>
      </c>
      <c r="D12246" t="s">
        <v>407</v>
      </c>
      <c r="E12246" t="s">
        <v>10680</v>
      </c>
      <c r="F12246" t="s">
        <v>10681</v>
      </c>
      <c r="G12246" t="s">
        <v>8800</v>
      </c>
      <c r="H12246">
        <v>1</v>
      </c>
      <c r="I12246" t="s">
        <v>11428</v>
      </c>
      <c r="J12246" t="s">
        <v>11429</v>
      </c>
      <c r="L12246" t="s">
        <v>3935</v>
      </c>
      <c r="M12246" t="s">
        <v>3935</v>
      </c>
      <c r="N12246" t="s">
        <v>3935</v>
      </c>
      <c r="O12246">
        <v>0</v>
      </c>
      <c r="P12246">
        <v>0</v>
      </c>
      <c r="Q12246" t="s">
        <v>407</v>
      </c>
      <c r="R12246" t="s">
        <v>56</v>
      </c>
      <c r="S12246" t="s">
        <v>75</v>
      </c>
      <c r="T12246">
        <v>0</v>
      </c>
      <c r="U12246">
        <v>2189915</v>
      </c>
      <c r="V12246">
        <v>0</v>
      </c>
      <c r="W12246">
        <v>2189915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</row>
    <row r="12247" spans="1:31">
      <c r="A12247" t="s">
        <v>1417</v>
      </c>
      <c r="B12247" t="s">
        <v>11447</v>
      </c>
      <c r="C12247" t="s">
        <v>1418</v>
      </c>
      <c r="D12247" t="s">
        <v>407</v>
      </c>
      <c r="E12247" t="s">
        <v>10680</v>
      </c>
      <c r="F12247" t="s">
        <v>10681</v>
      </c>
      <c r="G12247" t="s">
        <v>8800</v>
      </c>
      <c r="H12247">
        <v>1</v>
      </c>
      <c r="I12247" t="s">
        <v>11428</v>
      </c>
      <c r="J12247" t="s">
        <v>11429</v>
      </c>
      <c r="L12247" t="s">
        <v>3935</v>
      </c>
      <c r="M12247" t="s">
        <v>3935</v>
      </c>
      <c r="N12247" t="s">
        <v>8800</v>
      </c>
      <c r="O12247">
        <v>1</v>
      </c>
      <c r="P12247">
        <v>0</v>
      </c>
      <c r="Q12247" t="s">
        <v>407</v>
      </c>
      <c r="R12247" t="s">
        <v>56</v>
      </c>
      <c r="S12247" t="s">
        <v>75</v>
      </c>
      <c r="T12247">
        <v>21.68</v>
      </c>
      <c r="U12247">
        <v>23828040</v>
      </c>
      <c r="V12247">
        <v>15477685</v>
      </c>
      <c r="W12247">
        <v>0</v>
      </c>
      <c r="X12247">
        <v>1147092</v>
      </c>
      <c r="Y12247">
        <v>3014664</v>
      </c>
      <c r="Z12247">
        <v>858725</v>
      </c>
      <c r="AA12247">
        <v>818514</v>
      </c>
      <c r="AB12247">
        <v>1673608</v>
      </c>
      <c r="AC12247">
        <v>495154</v>
      </c>
      <c r="AD12247">
        <v>118018</v>
      </c>
      <c r="AE12247">
        <v>224580</v>
      </c>
    </row>
    <row r="12248" spans="1:31">
      <c r="A12248" t="s">
        <v>1417</v>
      </c>
      <c r="B12248" t="s">
        <v>11447</v>
      </c>
      <c r="C12248" t="s">
        <v>1418</v>
      </c>
      <c r="D12248" t="s">
        <v>407</v>
      </c>
      <c r="E12248" t="s">
        <v>10682</v>
      </c>
      <c r="F12248" t="s">
        <v>10683</v>
      </c>
      <c r="G12248" t="s">
        <v>9055</v>
      </c>
      <c r="H12248">
        <v>1</v>
      </c>
      <c r="I12248" t="s">
        <v>1218</v>
      </c>
      <c r="J12248" t="s">
        <v>11425</v>
      </c>
      <c r="K12248" t="s">
        <v>417</v>
      </c>
      <c r="L12248" t="s">
        <v>6735</v>
      </c>
      <c r="M12248" t="s">
        <v>6736</v>
      </c>
      <c r="N12248" t="s">
        <v>3935</v>
      </c>
      <c r="O12248">
        <v>0</v>
      </c>
      <c r="P12248">
        <v>0</v>
      </c>
      <c r="Q12248" t="s">
        <v>407</v>
      </c>
      <c r="R12248" t="s">
        <v>56</v>
      </c>
      <c r="S12248" t="s">
        <v>74</v>
      </c>
      <c r="T12248">
        <v>3.55945</v>
      </c>
      <c r="U12248">
        <v>10576661</v>
      </c>
      <c r="V12248">
        <v>0</v>
      </c>
      <c r="W12248">
        <v>10576661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</row>
    <row r="12249" spans="1:31">
      <c r="A12249" t="s">
        <v>1417</v>
      </c>
      <c r="B12249" t="s">
        <v>11447</v>
      </c>
      <c r="C12249" t="s">
        <v>1418</v>
      </c>
      <c r="D12249" t="s">
        <v>407</v>
      </c>
      <c r="E12249" t="s">
        <v>10682</v>
      </c>
      <c r="F12249" t="s">
        <v>10683</v>
      </c>
      <c r="G12249" t="s">
        <v>9055</v>
      </c>
      <c r="H12249">
        <v>1</v>
      </c>
      <c r="I12249" t="s">
        <v>1218</v>
      </c>
      <c r="J12249" t="s">
        <v>11426</v>
      </c>
      <c r="K12249" t="s">
        <v>407</v>
      </c>
      <c r="L12249" t="s">
        <v>9423</v>
      </c>
      <c r="M12249" t="s">
        <v>9424</v>
      </c>
      <c r="N12249" t="s">
        <v>9055</v>
      </c>
      <c r="O12249">
        <v>1</v>
      </c>
      <c r="P12249">
        <v>0</v>
      </c>
      <c r="Q12249" t="s">
        <v>407</v>
      </c>
      <c r="R12249" t="s">
        <v>56</v>
      </c>
      <c r="S12249" t="s">
        <v>74</v>
      </c>
      <c r="T12249">
        <v>143.71</v>
      </c>
      <c r="U12249">
        <v>119222390</v>
      </c>
      <c r="V12249">
        <v>111284307</v>
      </c>
      <c r="W12249">
        <v>0</v>
      </c>
      <c r="X12249">
        <v>1008634</v>
      </c>
      <c r="Y12249">
        <v>2643469</v>
      </c>
      <c r="Z12249">
        <v>330869</v>
      </c>
      <c r="AA12249">
        <v>1071722</v>
      </c>
      <c r="AB12249">
        <v>976091</v>
      </c>
      <c r="AC12249">
        <v>1452271</v>
      </c>
      <c r="AD12249">
        <v>124442</v>
      </c>
      <c r="AE12249">
        <v>330585</v>
      </c>
    </row>
    <row r="12250" spans="1:31">
      <c r="A12250" t="s">
        <v>1417</v>
      </c>
      <c r="B12250" t="s">
        <v>11447</v>
      </c>
      <c r="C12250" t="s">
        <v>1418</v>
      </c>
      <c r="D12250" t="s">
        <v>407</v>
      </c>
      <c r="E12250" t="s">
        <v>10682</v>
      </c>
      <c r="F12250" t="s">
        <v>10683</v>
      </c>
      <c r="G12250" t="s">
        <v>9055</v>
      </c>
      <c r="H12250">
        <v>1</v>
      </c>
      <c r="I12250" t="s">
        <v>1218</v>
      </c>
      <c r="J12250" t="s">
        <v>11427</v>
      </c>
      <c r="L12250" t="s">
        <v>3935</v>
      </c>
      <c r="M12250" t="s">
        <v>3935</v>
      </c>
      <c r="N12250" t="s">
        <v>9055</v>
      </c>
      <c r="O12250">
        <v>1</v>
      </c>
      <c r="P12250">
        <v>478</v>
      </c>
      <c r="Q12250" t="s">
        <v>407</v>
      </c>
      <c r="R12250" t="s">
        <v>56</v>
      </c>
      <c r="S12250" t="s">
        <v>74</v>
      </c>
      <c r="T12250">
        <v>0</v>
      </c>
      <c r="U12250">
        <v>18525403</v>
      </c>
      <c r="V12250">
        <v>0</v>
      </c>
      <c r="W12250">
        <v>0</v>
      </c>
      <c r="X12250">
        <v>2559239</v>
      </c>
      <c r="Y12250">
        <v>6754340</v>
      </c>
      <c r="Z12250">
        <v>2079671</v>
      </c>
      <c r="AA12250">
        <v>1715574</v>
      </c>
      <c r="AB12250">
        <v>3937856</v>
      </c>
      <c r="AC12250">
        <v>767431</v>
      </c>
      <c r="AD12250">
        <v>256722</v>
      </c>
      <c r="AE12250">
        <v>454570</v>
      </c>
    </row>
    <row r="12251" spans="1:31">
      <c r="A12251" t="s">
        <v>1417</v>
      </c>
      <c r="B12251" t="s">
        <v>11447</v>
      </c>
      <c r="C12251" t="s">
        <v>1418</v>
      </c>
      <c r="D12251" t="s">
        <v>407</v>
      </c>
      <c r="E12251" t="s">
        <v>10682</v>
      </c>
      <c r="F12251" t="s">
        <v>10683</v>
      </c>
      <c r="G12251" t="s">
        <v>9055</v>
      </c>
      <c r="H12251">
        <v>1</v>
      </c>
      <c r="I12251" t="s">
        <v>11428</v>
      </c>
      <c r="J12251" t="s">
        <v>11429</v>
      </c>
      <c r="L12251" t="s">
        <v>3935</v>
      </c>
      <c r="M12251" t="s">
        <v>3935</v>
      </c>
      <c r="N12251" t="s">
        <v>3935</v>
      </c>
      <c r="O12251">
        <v>0</v>
      </c>
      <c r="P12251">
        <v>0</v>
      </c>
      <c r="Q12251" t="s">
        <v>407</v>
      </c>
      <c r="R12251" t="s">
        <v>56</v>
      </c>
      <c r="S12251" t="s">
        <v>74</v>
      </c>
      <c r="T12251">
        <v>0</v>
      </c>
      <c r="U12251">
        <v>10576661</v>
      </c>
      <c r="V12251">
        <v>0</v>
      </c>
      <c r="W12251">
        <v>10576661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</row>
    <row r="12252" spans="1:31">
      <c r="A12252" t="s">
        <v>1417</v>
      </c>
      <c r="B12252" t="s">
        <v>11447</v>
      </c>
      <c r="C12252" t="s">
        <v>1418</v>
      </c>
      <c r="D12252" t="s">
        <v>407</v>
      </c>
      <c r="E12252" t="s">
        <v>10682</v>
      </c>
      <c r="F12252" t="s">
        <v>10683</v>
      </c>
      <c r="G12252" t="s">
        <v>9055</v>
      </c>
      <c r="H12252">
        <v>1</v>
      </c>
      <c r="I12252" t="s">
        <v>11428</v>
      </c>
      <c r="J12252" t="s">
        <v>11429</v>
      </c>
      <c r="L12252" t="s">
        <v>3935</v>
      </c>
      <c r="M12252" t="s">
        <v>3935</v>
      </c>
      <c r="N12252" t="s">
        <v>9055</v>
      </c>
      <c r="O12252">
        <v>1</v>
      </c>
      <c r="P12252">
        <v>0</v>
      </c>
      <c r="Q12252" t="s">
        <v>407</v>
      </c>
      <c r="R12252" t="s">
        <v>56</v>
      </c>
      <c r="S12252" t="s">
        <v>74</v>
      </c>
      <c r="T12252">
        <v>135.18</v>
      </c>
      <c r="U12252">
        <v>133586671</v>
      </c>
      <c r="V12252">
        <v>107123185</v>
      </c>
      <c r="W12252">
        <v>0</v>
      </c>
      <c r="X12252">
        <v>3567873</v>
      </c>
      <c r="Y12252">
        <v>9397809</v>
      </c>
      <c r="Z12252">
        <v>2410540</v>
      </c>
      <c r="AA12252">
        <v>2787296</v>
      </c>
      <c r="AB12252">
        <v>4913947</v>
      </c>
      <c r="AC12252">
        <v>2219702</v>
      </c>
      <c r="AD12252">
        <v>381164</v>
      </c>
      <c r="AE12252">
        <v>785155</v>
      </c>
    </row>
    <row r="12253" spans="1:31">
      <c r="A12253" t="s">
        <v>1417</v>
      </c>
      <c r="B12253" t="s">
        <v>11447</v>
      </c>
      <c r="C12253" t="s">
        <v>1418</v>
      </c>
      <c r="D12253" t="s">
        <v>407</v>
      </c>
      <c r="E12253" t="s">
        <v>10682</v>
      </c>
      <c r="F12253" t="s">
        <v>10683</v>
      </c>
      <c r="G12253" t="s">
        <v>9055</v>
      </c>
      <c r="H12253">
        <v>1</v>
      </c>
      <c r="I12253" t="s">
        <v>11428</v>
      </c>
      <c r="J12253" t="s">
        <v>11431</v>
      </c>
      <c r="K12253" t="s">
        <v>102</v>
      </c>
      <c r="L12253" t="s">
        <v>3756</v>
      </c>
      <c r="M12253" t="s">
        <v>3757</v>
      </c>
      <c r="N12253" t="s">
        <v>9055</v>
      </c>
      <c r="O12253">
        <v>1</v>
      </c>
      <c r="P12253">
        <v>0</v>
      </c>
      <c r="Q12253" t="s">
        <v>407</v>
      </c>
      <c r="R12253" t="s">
        <v>56</v>
      </c>
      <c r="S12253" t="s">
        <v>74</v>
      </c>
      <c r="T12253">
        <v>8.5399999999999991</v>
      </c>
      <c r="U12253">
        <v>4161122</v>
      </c>
      <c r="V12253">
        <v>4161122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</row>
    <row r="12254" spans="1:31">
      <c r="A12254" t="s">
        <v>1417</v>
      </c>
      <c r="B12254" t="s">
        <v>11447</v>
      </c>
      <c r="C12254" t="s">
        <v>1418</v>
      </c>
      <c r="D12254" t="s">
        <v>407</v>
      </c>
      <c r="E12254" t="s">
        <v>10684</v>
      </c>
      <c r="F12254" t="s">
        <v>10685</v>
      </c>
      <c r="G12254" t="s">
        <v>9055</v>
      </c>
      <c r="H12254">
        <v>2</v>
      </c>
      <c r="I12254" t="s">
        <v>1218</v>
      </c>
      <c r="J12254" t="s">
        <v>11425</v>
      </c>
      <c r="K12254" t="s">
        <v>417</v>
      </c>
      <c r="L12254" t="s">
        <v>6735</v>
      </c>
      <c r="M12254" t="s">
        <v>6736</v>
      </c>
      <c r="N12254" t="s">
        <v>3935</v>
      </c>
      <c r="O12254">
        <v>0</v>
      </c>
      <c r="P12254">
        <v>0</v>
      </c>
      <c r="Q12254" t="s">
        <v>407</v>
      </c>
      <c r="R12254" t="s">
        <v>56</v>
      </c>
      <c r="S12254" t="s">
        <v>74</v>
      </c>
      <c r="T12254">
        <v>1.2054499999999999</v>
      </c>
      <c r="U12254">
        <v>3581912</v>
      </c>
      <c r="V12254">
        <v>0</v>
      </c>
      <c r="W12254">
        <v>3581912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</row>
    <row r="12255" spans="1:31">
      <c r="A12255" t="s">
        <v>1417</v>
      </c>
      <c r="B12255" t="s">
        <v>11447</v>
      </c>
      <c r="C12255" t="s">
        <v>1418</v>
      </c>
      <c r="D12255" t="s">
        <v>407</v>
      </c>
      <c r="E12255" t="s">
        <v>10684</v>
      </c>
      <c r="F12255" t="s">
        <v>10685</v>
      </c>
      <c r="G12255" t="s">
        <v>9055</v>
      </c>
      <c r="H12255">
        <v>2</v>
      </c>
      <c r="I12255" t="s">
        <v>1218</v>
      </c>
      <c r="J12255" t="s">
        <v>11426</v>
      </c>
      <c r="K12255" t="s">
        <v>407</v>
      </c>
      <c r="L12255" t="s">
        <v>9427</v>
      </c>
      <c r="M12255" t="s">
        <v>9428</v>
      </c>
      <c r="N12255" t="s">
        <v>9055</v>
      </c>
      <c r="O12255">
        <v>2</v>
      </c>
      <c r="P12255">
        <v>0</v>
      </c>
      <c r="Q12255" t="s">
        <v>407</v>
      </c>
      <c r="R12255" t="s">
        <v>56</v>
      </c>
      <c r="S12255" t="s">
        <v>74</v>
      </c>
      <c r="T12255">
        <v>40.67</v>
      </c>
      <c r="U12255">
        <v>33790901</v>
      </c>
      <c r="V12255">
        <v>31470796</v>
      </c>
      <c r="W12255">
        <v>0</v>
      </c>
      <c r="X12255">
        <v>286393</v>
      </c>
      <c r="Y12255">
        <v>764171</v>
      </c>
      <c r="Z12255">
        <v>94126</v>
      </c>
      <c r="AA12255">
        <v>317595</v>
      </c>
      <c r="AB12255">
        <v>284041</v>
      </c>
      <c r="AC12255">
        <v>441294</v>
      </c>
      <c r="AD12255">
        <v>36066</v>
      </c>
      <c r="AE12255">
        <v>96419</v>
      </c>
    </row>
    <row r="12256" spans="1:31">
      <c r="A12256" t="s">
        <v>1417</v>
      </c>
      <c r="B12256" t="s">
        <v>11447</v>
      </c>
      <c r="C12256" t="s">
        <v>1418</v>
      </c>
      <c r="D12256" t="s">
        <v>407</v>
      </c>
      <c r="E12256" t="s">
        <v>10684</v>
      </c>
      <c r="F12256" t="s">
        <v>10685</v>
      </c>
      <c r="G12256" t="s">
        <v>9055</v>
      </c>
      <c r="H12256">
        <v>2</v>
      </c>
      <c r="I12256" t="s">
        <v>1218</v>
      </c>
      <c r="J12256" t="s">
        <v>11427</v>
      </c>
      <c r="L12256" t="s">
        <v>3935</v>
      </c>
      <c r="M12256" t="s">
        <v>3935</v>
      </c>
      <c r="N12256" t="s">
        <v>9055</v>
      </c>
      <c r="O12256">
        <v>2</v>
      </c>
      <c r="P12256">
        <v>94</v>
      </c>
      <c r="Q12256" t="s">
        <v>407</v>
      </c>
      <c r="R12256" t="s">
        <v>56</v>
      </c>
      <c r="S12256" t="s">
        <v>74</v>
      </c>
      <c r="T12256">
        <v>0</v>
      </c>
      <c r="U12256">
        <v>3643071</v>
      </c>
      <c r="V12256">
        <v>0</v>
      </c>
      <c r="W12256">
        <v>0</v>
      </c>
      <c r="X12256">
        <v>503281</v>
      </c>
      <c r="Y12256">
        <v>1328259</v>
      </c>
      <c r="Z12256">
        <v>408973</v>
      </c>
      <c r="AA12256">
        <v>337372</v>
      </c>
      <c r="AB12256">
        <v>774390</v>
      </c>
      <c r="AC12256">
        <v>150918</v>
      </c>
      <c r="AD12256">
        <v>50485</v>
      </c>
      <c r="AE12256">
        <v>89393</v>
      </c>
    </row>
    <row r="12257" spans="1:31">
      <c r="A12257" t="s">
        <v>1417</v>
      </c>
      <c r="B12257" t="s">
        <v>11447</v>
      </c>
      <c r="C12257" t="s">
        <v>1418</v>
      </c>
      <c r="D12257" t="s">
        <v>407</v>
      </c>
      <c r="E12257" t="s">
        <v>10684</v>
      </c>
      <c r="F12257" t="s">
        <v>10685</v>
      </c>
      <c r="G12257" t="s">
        <v>9055</v>
      </c>
      <c r="H12257">
        <v>2</v>
      </c>
      <c r="I12257" t="s">
        <v>11428</v>
      </c>
      <c r="J12257" t="s">
        <v>11429</v>
      </c>
      <c r="L12257" t="s">
        <v>3935</v>
      </c>
      <c r="M12257" t="s">
        <v>3935</v>
      </c>
      <c r="N12257" t="s">
        <v>3935</v>
      </c>
      <c r="O12257">
        <v>0</v>
      </c>
      <c r="P12257">
        <v>0</v>
      </c>
      <c r="Q12257" t="s">
        <v>407</v>
      </c>
      <c r="R12257" t="s">
        <v>56</v>
      </c>
      <c r="S12257" t="s">
        <v>74</v>
      </c>
      <c r="T12257">
        <v>0</v>
      </c>
      <c r="U12257">
        <v>3581912</v>
      </c>
      <c r="V12257">
        <v>0</v>
      </c>
      <c r="W12257">
        <v>3581912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</row>
    <row r="12258" spans="1:31">
      <c r="A12258" t="s">
        <v>1417</v>
      </c>
      <c r="B12258" t="s">
        <v>11447</v>
      </c>
      <c r="C12258" t="s">
        <v>1418</v>
      </c>
      <c r="D12258" t="s">
        <v>407</v>
      </c>
      <c r="E12258" t="s">
        <v>10684</v>
      </c>
      <c r="F12258" t="s">
        <v>10685</v>
      </c>
      <c r="G12258" t="s">
        <v>9055</v>
      </c>
      <c r="H12258">
        <v>2</v>
      </c>
      <c r="I12258" t="s">
        <v>11428</v>
      </c>
      <c r="J12258" t="s">
        <v>11429</v>
      </c>
      <c r="L12258" t="s">
        <v>3935</v>
      </c>
      <c r="M12258" t="s">
        <v>3935</v>
      </c>
      <c r="N12258" t="s">
        <v>9055</v>
      </c>
      <c r="O12258">
        <v>2</v>
      </c>
      <c r="P12258">
        <v>0</v>
      </c>
      <c r="Q12258" t="s">
        <v>407</v>
      </c>
      <c r="R12258" t="s">
        <v>56</v>
      </c>
      <c r="S12258" t="s">
        <v>74</v>
      </c>
      <c r="T12258">
        <v>40.72</v>
      </c>
      <c r="U12258">
        <v>37433972</v>
      </c>
      <c r="V12258">
        <v>31470796</v>
      </c>
      <c r="W12258">
        <v>0</v>
      </c>
      <c r="X12258">
        <v>789674</v>
      </c>
      <c r="Y12258">
        <v>2092430</v>
      </c>
      <c r="Z12258">
        <v>503099</v>
      </c>
      <c r="AA12258">
        <v>654967</v>
      </c>
      <c r="AB12258">
        <v>1058431</v>
      </c>
      <c r="AC12258">
        <v>592212</v>
      </c>
      <c r="AD12258">
        <v>86551</v>
      </c>
      <c r="AE12258">
        <v>185812</v>
      </c>
    </row>
    <row r="12259" spans="1:31">
      <c r="A12259" t="s">
        <v>1417</v>
      </c>
      <c r="B12259" t="s">
        <v>11447</v>
      </c>
      <c r="C12259" t="s">
        <v>1418</v>
      </c>
      <c r="D12259" t="s">
        <v>407</v>
      </c>
      <c r="E12259" t="s">
        <v>10686</v>
      </c>
      <c r="F12259" t="s">
        <v>10687</v>
      </c>
      <c r="G12259" t="s">
        <v>5951</v>
      </c>
      <c r="H12259">
        <v>1</v>
      </c>
      <c r="I12259" t="s">
        <v>1218</v>
      </c>
      <c r="J12259" t="s">
        <v>11425</v>
      </c>
      <c r="K12259" t="s">
        <v>417</v>
      </c>
      <c r="L12259" t="s">
        <v>6735</v>
      </c>
      <c r="M12259" t="s">
        <v>6736</v>
      </c>
      <c r="N12259" t="s">
        <v>3935</v>
      </c>
      <c r="O12259">
        <v>0</v>
      </c>
      <c r="P12259">
        <v>0</v>
      </c>
      <c r="Q12259" t="s">
        <v>407</v>
      </c>
      <c r="R12259" t="s">
        <v>56</v>
      </c>
      <c r="S12259" t="s">
        <v>74</v>
      </c>
      <c r="T12259">
        <v>1.8826000000000001</v>
      </c>
      <c r="U12259">
        <v>5594017</v>
      </c>
      <c r="V12259">
        <v>0</v>
      </c>
      <c r="W12259">
        <v>5594017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</row>
    <row r="12260" spans="1:31">
      <c r="A12260" t="s">
        <v>1417</v>
      </c>
      <c r="B12260" t="s">
        <v>11447</v>
      </c>
      <c r="C12260" t="s">
        <v>1418</v>
      </c>
      <c r="D12260" t="s">
        <v>407</v>
      </c>
      <c r="E12260" t="s">
        <v>10686</v>
      </c>
      <c r="F12260" t="s">
        <v>10687</v>
      </c>
      <c r="G12260" t="s">
        <v>5951</v>
      </c>
      <c r="H12260">
        <v>1</v>
      </c>
      <c r="I12260" t="s">
        <v>1218</v>
      </c>
      <c r="J12260" t="s">
        <v>11426</v>
      </c>
      <c r="K12260" t="s">
        <v>407</v>
      </c>
      <c r="L12260" t="s">
        <v>9212</v>
      </c>
      <c r="M12260" t="s">
        <v>9213</v>
      </c>
      <c r="N12260" t="s">
        <v>5951</v>
      </c>
      <c r="O12260">
        <v>1</v>
      </c>
      <c r="P12260">
        <v>0</v>
      </c>
      <c r="Q12260" t="s">
        <v>407</v>
      </c>
      <c r="R12260" t="s">
        <v>56</v>
      </c>
      <c r="S12260" t="s">
        <v>74</v>
      </c>
      <c r="T12260">
        <v>38.08</v>
      </c>
      <c r="U12260">
        <v>29850397</v>
      </c>
      <c r="V12260">
        <v>28050658</v>
      </c>
      <c r="W12260">
        <v>0</v>
      </c>
      <c r="X12260">
        <v>216202</v>
      </c>
      <c r="Y12260">
        <v>586791</v>
      </c>
      <c r="Z12260">
        <v>71187</v>
      </c>
      <c r="AA12260">
        <v>249451</v>
      </c>
      <c r="AB12260">
        <v>219452</v>
      </c>
      <c r="AC12260">
        <v>354245</v>
      </c>
      <c r="AD12260">
        <v>27761</v>
      </c>
      <c r="AE12260">
        <v>74650</v>
      </c>
    </row>
    <row r="12261" spans="1:31">
      <c r="A12261" t="s">
        <v>1417</v>
      </c>
      <c r="B12261" t="s">
        <v>11447</v>
      </c>
      <c r="C12261" t="s">
        <v>1418</v>
      </c>
      <c r="D12261" t="s">
        <v>407</v>
      </c>
      <c r="E12261" t="s">
        <v>10686</v>
      </c>
      <c r="F12261" t="s">
        <v>10687</v>
      </c>
      <c r="G12261" t="s">
        <v>5951</v>
      </c>
      <c r="H12261">
        <v>1</v>
      </c>
      <c r="I12261" t="s">
        <v>1218</v>
      </c>
      <c r="J12261" t="s">
        <v>11427</v>
      </c>
      <c r="L12261" t="s">
        <v>3935</v>
      </c>
      <c r="M12261" t="s">
        <v>3935</v>
      </c>
      <c r="N12261" t="s">
        <v>5951</v>
      </c>
      <c r="O12261">
        <v>1</v>
      </c>
      <c r="P12261">
        <v>58</v>
      </c>
      <c r="Q12261" t="s">
        <v>407</v>
      </c>
      <c r="R12261" t="s">
        <v>56</v>
      </c>
      <c r="S12261" t="s">
        <v>74</v>
      </c>
      <c r="T12261">
        <v>0</v>
      </c>
      <c r="U12261">
        <v>2247852</v>
      </c>
      <c r="V12261">
        <v>0</v>
      </c>
      <c r="W12261">
        <v>0</v>
      </c>
      <c r="X12261">
        <v>310535</v>
      </c>
      <c r="Y12261">
        <v>819564</v>
      </c>
      <c r="Z12261">
        <v>252345</v>
      </c>
      <c r="AA12261">
        <v>208166</v>
      </c>
      <c r="AB12261">
        <v>477815</v>
      </c>
      <c r="AC12261">
        <v>93119</v>
      </c>
      <c r="AD12261">
        <v>31151</v>
      </c>
      <c r="AE12261">
        <v>55157</v>
      </c>
    </row>
    <row r="12262" spans="1:31">
      <c r="A12262" t="s">
        <v>1417</v>
      </c>
      <c r="B12262" t="s">
        <v>11447</v>
      </c>
      <c r="C12262" t="s">
        <v>1418</v>
      </c>
      <c r="D12262" t="s">
        <v>407</v>
      </c>
      <c r="E12262" t="s">
        <v>10686</v>
      </c>
      <c r="F12262" t="s">
        <v>10687</v>
      </c>
      <c r="G12262" t="s">
        <v>5951</v>
      </c>
      <c r="H12262">
        <v>1</v>
      </c>
      <c r="I12262" t="s">
        <v>11428</v>
      </c>
      <c r="J12262" t="s">
        <v>11429</v>
      </c>
      <c r="L12262" t="s">
        <v>3935</v>
      </c>
      <c r="M12262" t="s">
        <v>3935</v>
      </c>
      <c r="N12262" t="s">
        <v>3935</v>
      </c>
      <c r="O12262">
        <v>0</v>
      </c>
      <c r="P12262">
        <v>0</v>
      </c>
      <c r="Q12262" t="s">
        <v>407</v>
      </c>
      <c r="R12262" t="s">
        <v>56</v>
      </c>
      <c r="S12262" t="s">
        <v>74</v>
      </c>
      <c r="T12262">
        <v>0</v>
      </c>
      <c r="U12262">
        <v>5594017</v>
      </c>
      <c r="V12262">
        <v>0</v>
      </c>
      <c r="W12262">
        <v>5594017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</row>
    <row r="12263" spans="1:31">
      <c r="A12263" t="s">
        <v>1417</v>
      </c>
      <c r="B12263" t="s">
        <v>11447</v>
      </c>
      <c r="C12263" t="s">
        <v>1418</v>
      </c>
      <c r="D12263" t="s">
        <v>407</v>
      </c>
      <c r="E12263" t="s">
        <v>10686</v>
      </c>
      <c r="F12263" t="s">
        <v>10687</v>
      </c>
      <c r="G12263" t="s">
        <v>5951</v>
      </c>
      <c r="H12263">
        <v>1</v>
      </c>
      <c r="I12263" t="s">
        <v>11428</v>
      </c>
      <c r="J12263" t="s">
        <v>11429</v>
      </c>
      <c r="L12263" t="s">
        <v>3935</v>
      </c>
      <c r="M12263" t="s">
        <v>3935</v>
      </c>
      <c r="N12263" t="s">
        <v>5951</v>
      </c>
      <c r="O12263">
        <v>1</v>
      </c>
      <c r="P12263">
        <v>0</v>
      </c>
      <c r="Q12263" t="s">
        <v>407</v>
      </c>
      <c r="R12263" t="s">
        <v>56</v>
      </c>
      <c r="S12263" t="s">
        <v>74</v>
      </c>
      <c r="T12263">
        <v>38.43</v>
      </c>
      <c r="U12263">
        <v>32098249</v>
      </c>
      <c r="V12263">
        <v>28050658</v>
      </c>
      <c r="W12263">
        <v>0</v>
      </c>
      <c r="X12263">
        <v>526737</v>
      </c>
      <c r="Y12263">
        <v>1406355</v>
      </c>
      <c r="Z12263">
        <v>323532</v>
      </c>
      <c r="AA12263">
        <v>457617</v>
      </c>
      <c r="AB12263">
        <v>697267</v>
      </c>
      <c r="AC12263">
        <v>447364</v>
      </c>
      <c r="AD12263">
        <v>58912</v>
      </c>
      <c r="AE12263">
        <v>129807</v>
      </c>
    </row>
    <row r="12264" spans="1:31">
      <c r="A12264" t="s">
        <v>1417</v>
      </c>
      <c r="B12264" t="s">
        <v>11448</v>
      </c>
      <c r="C12264" t="s">
        <v>1418</v>
      </c>
      <c r="D12264" t="s">
        <v>399</v>
      </c>
      <c r="E12264" t="s">
        <v>1956</v>
      </c>
      <c r="F12264" t="s">
        <v>1957</v>
      </c>
      <c r="G12264" t="s">
        <v>5953</v>
      </c>
      <c r="H12264">
        <v>1</v>
      </c>
      <c r="I12264" t="s">
        <v>1218</v>
      </c>
      <c r="J12264" t="s">
        <v>11426</v>
      </c>
      <c r="K12264" t="s">
        <v>407</v>
      </c>
      <c r="L12264" t="s">
        <v>8964</v>
      </c>
      <c r="M12264" t="s">
        <v>8965</v>
      </c>
      <c r="N12264" t="s">
        <v>5953</v>
      </c>
      <c r="O12264">
        <v>1</v>
      </c>
      <c r="P12264">
        <v>0</v>
      </c>
      <c r="Q12264" t="s">
        <v>83</v>
      </c>
      <c r="R12264" t="s">
        <v>56</v>
      </c>
      <c r="S12264" t="s">
        <v>1664</v>
      </c>
      <c r="T12264">
        <v>136.57</v>
      </c>
      <c r="U12264">
        <v>108318104</v>
      </c>
      <c r="V12264">
        <v>104836593</v>
      </c>
      <c r="W12264">
        <v>0</v>
      </c>
      <c r="X12264">
        <v>234843</v>
      </c>
      <c r="Y12264">
        <v>950782</v>
      </c>
      <c r="Z12264">
        <v>81448</v>
      </c>
      <c r="AA12264">
        <v>577613</v>
      </c>
      <c r="AB12264">
        <v>397337</v>
      </c>
      <c r="AC12264">
        <v>1052460</v>
      </c>
      <c r="AD12264">
        <v>47047</v>
      </c>
      <c r="AE12264">
        <v>139981</v>
      </c>
    </row>
    <row r="12265" spans="1:31">
      <c r="A12265" t="s">
        <v>1417</v>
      </c>
      <c r="B12265" t="s">
        <v>11448</v>
      </c>
      <c r="C12265" t="s">
        <v>1418</v>
      </c>
      <c r="D12265" t="s">
        <v>399</v>
      </c>
      <c r="E12265" t="s">
        <v>1956</v>
      </c>
      <c r="F12265" t="s">
        <v>1957</v>
      </c>
      <c r="G12265" t="s">
        <v>5953</v>
      </c>
      <c r="H12265">
        <v>1</v>
      </c>
      <c r="I12265" t="s">
        <v>1218</v>
      </c>
      <c r="J12265" t="s">
        <v>11427</v>
      </c>
      <c r="L12265" t="s">
        <v>3935</v>
      </c>
      <c r="M12265" t="s">
        <v>3935</v>
      </c>
      <c r="N12265" t="s">
        <v>5953</v>
      </c>
      <c r="O12265">
        <v>1</v>
      </c>
      <c r="Q12265" t="s">
        <v>83</v>
      </c>
      <c r="R12265" t="s">
        <v>56</v>
      </c>
      <c r="S12265" t="s">
        <v>1664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</row>
    <row r="12266" spans="1:31">
      <c r="A12266" t="s">
        <v>1417</v>
      </c>
      <c r="B12266" t="s">
        <v>11448</v>
      </c>
      <c r="C12266" t="s">
        <v>1418</v>
      </c>
      <c r="D12266" t="s">
        <v>399</v>
      </c>
      <c r="E12266" t="s">
        <v>1956</v>
      </c>
      <c r="F12266" t="s">
        <v>1957</v>
      </c>
      <c r="G12266" t="s">
        <v>5953</v>
      </c>
      <c r="H12266">
        <v>1</v>
      </c>
      <c r="I12266" t="s">
        <v>11428</v>
      </c>
      <c r="J12266" t="s">
        <v>11429</v>
      </c>
      <c r="L12266" t="s">
        <v>3935</v>
      </c>
      <c r="M12266" t="s">
        <v>3935</v>
      </c>
      <c r="N12266" t="s">
        <v>5953</v>
      </c>
      <c r="O12266">
        <v>1</v>
      </c>
      <c r="P12266">
        <v>0</v>
      </c>
      <c r="Q12266" t="s">
        <v>83</v>
      </c>
      <c r="R12266" t="s">
        <v>56</v>
      </c>
      <c r="S12266" t="s">
        <v>1664</v>
      </c>
      <c r="T12266">
        <v>136.57</v>
      </c>
      <c r="U12266">
        <v>108318104</v>
      </c>
      <c r="V12266">
        <v>104836593</v>
      </c>
      <c r="W12266">
        <v>0</v>
      </c>
      <c r="X12266">
        <v>234843</v>
      </c>
      <c r="Y12266">
        <v>950782</v>
      </c>
      <c r="Z12266">
        <v>81448</v>
      </c>
      <c r="AA12266">
        <v>577613</v>
      </c>
      <c r="AB12266">
        <v>397337</v>
      </c>
      <c r="AC12266">
        <v>1052460</v>
      </c>
      <c r="AD12266">
        <v>47047</v>
      </c>
      <c r="AE12266">
        <v>139981</v>
      </c>
    </row>
    <row r="12267" spans="1:31">
      <c r="A12267" t="s">
        <v>1417</v>
      </c>
      <c r="B12267" t="s">
        <v>11448</v>
      </c>
      <c r="C12267" t="s">
        <v>1418</v>
      </c>
      <c r="D12267" t="s">
        <v>399</v>
      </c>
      <c r="E12267" t="s">
        <v>1956</v>
      </c>
      <c r="F12267" t="s">
        <v>1957</v>
      </c>
      <c r="G12267" t="s">
        <v>5954</v>
      </c>
      <c r="H12267">
        <v>1</v>
      </c>
      <c r="I12267" t="s">
        <v>1218</v>
      </c>
      <c r="J12267" t="s">
        <v>11426</v>
      </c>
      <c r="K12267" t="s">
        <v>407</v>
      </c>
      <c r="L12267" t="s">
        <v>8964</v>
      </c>
      <c r="M12267" t="s">
        <v>8965</v>
      </c>
      <c r="N12267" t="s">
        <v>5954</v>
      </c>
      <c r="O12267">
        <v>1</v>
      </c>
      <c r="P12267">
        <v>0</v>
      </c>
      <c r="Q12267" t="s">
        <v>83</v>
      </c>
      <c r="R12267" t="s">
        <v>56</v>
      </c>
      <c r="S12267" t="s">
        <v>1664</v>
      </c>
      <c r="T12267">
        <v>23.39</v>
      </c>
      <c r="U12267">
        <v>18471272</v>
      </c>
      <c r="V12267">
        <v>17958208</v>
      </c>
      <c r="W12267">
        <v>0</v>
      </c>
      <c r="X12267">
        <v>34608</v>
      </c>
      <c r="Y12267">
        <v>140115</v>
      </c>
      <c r="Z12267">
        <v>12003</v>
      </c>
      <c r="AA12267">
        <v>85122</v>
      </c>
      <c r="AB12267">
        <v>58555</v>
      </c>
      <c r="AC12267">
        <v>155099</v>
      </c>
      <c r="AD12267">
        <v>6933</v>
      </c>
      <c r="AE12267">
        <v>20629</v>
      </c>
    </row>
    <row r="12268" spans="1:31">
      <c r="A12268" t="s">
        <v>1417</v>
      </c>
      <c r="B12268" t="s">
        <v>11448</v>
      </c>
      <c r="C12268" t="s">
        <v>1418</v>
      </c>
      <c r="D12268" t="s">
        <v>399</v>
      </c>
      <c r="E12268" t="s">
        <v>1956</v>
      </c>
      <c r="F12268" t="s">
        <v>1957</v>
      </c>
      <c r="G12268" t="s">
        <v>5954</v>
      </c>
      <c r="H12268">
        <v>1</v>
      </c>
      <c r="I12268" t="s">
        <v>1218</v>
      </c>
      <c r="J12268" t="s">
        <v>11427</v>
      </c>
      <c r="L12268" t="s">
        <v>3935</v>
      </c>
      <c r="M12268" t="s">
        <v>3935</v>
      </c>
      <c r="N12268" t="s">
        <v>5954</v>
      </c>
      <c r="O12268">
        <v>1</v>
      </c>
      <c r="Q12268" t="s">
        <v>83</v>
      </c>
      <c r="R12268" t="s">
        <v>56</v>
      </c>
      <c r="S12268" t="s">
        <v>1664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</row>
    <row r="12269" spans="1:31">
      <c r="A12269" t="s">
        <v>1417</v>
      </c>
      <c r="B12269" t="s">
        <v>11448</v>
      </c>
      <c r="C12269" t="s">
        <v>1418</v>
      </c>
      <c r="D12269" t="s">
        <v>399</v>
      </c>
      <c r="E12269" t="s">
        <v>1956</v>
      </c>
      <c r="F12269" t="s">
        <v>1957</v>
      </c>
      <c r="G12269" t="s">
        <v>5954</v>
      </c>
      <c r="H12269">
        <v>1</v>
      </c>
      <c r="I12269" t="s">
        <v>11428</v>
      </c>
      <c r="J12269" t="s">
        <v>11429</v>
      </c>
      <c r="L12269" t="s">
        <v>3935</v>
      </c>
      <c r="M12269" t="s">
        <v>3935</v>
      </c>
      <c r="N12269" t="s">
        <v>5954</v>
      </c>
      <c r="O12269">
        <v>1</v>
      </c>
      <c r="P12269">
        <v>0</v>
      </c>
      <c r="Q12269" t="s">
        <v>83</v>
      </c>
      <c r="R12269" t="s">
        <v>56</v>
      </c>
      <c r="S12269" t="s">
        <v>1664</v>
      </c>
      <c r="T12269">
        <v>23.39</v>
      </c>
      <c r="U12269">
        <v>18471272</v>
      </c>
      <c r="V12269">
        <v>17958208</v>
      </c>
      <c r="W12269">
        <v>0</v>
      </c>
      <c r="X12269">
        <v>34608</v>
      </c>
      <c r="Y12269">
        <v>140115</v>
      </c>
      <c r="Z12269">
        <v>12003</v>
      </c>
      <c r="AA12269">
        <v>85122</v>
      </c>
      <c r="AB12269">
        <v>58555</v>
      </c>
      <c r="AC12269">
        <v>155099</v>
      </c>
      <c r="AD12269">
        <v>6933</v>
      </c>
      <c r="AE12269">
        <v>20629</v>
      </c>
    </row>
    <row r="12270" spans="1:31">
      <c r="A12270" t="s">
        <v>1417</v>
      </c>
      <c r="B12270" t="s">
        <v>11448</v>
      </c>
      <c r="C12270" t="s">
        <v>1418</v>
      </c>
      <c r="D12270" t="s">
        <v>399</v>
      </c>
      <c r="E12270" t="s">
        <v>1956</v>
      </c>
      <c r="F12270" t="s">
        <v>1957</v>
      </c>
      <c r="G12270" t="s">
        <v>5955</v>
      </c>
      <c r="H12270">
        <v>1</v>
      </c>
      <c r="I12270" t="s">
        <v>1218</v>
      </c>
      <c r="J12270" t="s">
        <v>11426</v>
      </c>
      <c r="K12270" t="s">
        <v>407</v>
      </c>
      <c r="L12270" t="s">
        <v>8964</v>
      </c>
      <c r="M12270" t="s">
        <v>8965</v>
      </c>
      <c r="N12270" t="s">
        <v>5955</v>
      </c>
      <c r="O12270">
        <v>1</v>
      </c>
      <c r="P12270">
        <v>0</v>
      </c>
      <c r="Q12270" t="s">
        <v>83</v>
      </c>
      <c r="R12270" t="s">
        <v>56</v>
      </c>
      <c r="S12270" t="s">
        <v>1664</v>
      </c>
      <c r="T12270">
        <v>92.95</v>
      </c>
      <c r="U12270">
        <v>73501456</v>
      </c>
      <c r="V12270">
        <v>71357578</v>
      </c>
      <c r="W12270">
        <v>0</v>
      </c>
      <c r="X12270">
        <v>144614</v>
      </c>
      <c r="Y12270">
        <v>585481</v>
      </c>
      <c r="Z12270">
        <v>50155</v>
      </c>
      <c r="AA12270">
        <v>355688</v>
      </c>
      <c r="AB12270">
        <v>244676</v>
      </c>
      <c r="AC12270">
        <v>648094</v>
      </c>
      <c r="AD12270">
        <v>28971</v>
      </c>
      <c r="AE12270">
        <v>86199</v>
      </c>
    </row>
    <row r="12271" spans="1:31">
      <c r="A12271" t="s">
        <v>1417</v>
      </c>
      <c r="B12271" t="s">
        <v>11448</v>
      </c>
      <c r="C12271" t="s">
        <v>1418</v>
      </c>
      <c r="D12271" t="s">
        <v>399</v>
      </c>
      <c r="E12271" t="s">
        <v>1956</v>
      </c>
      <c r="F12271" t="s">
        <v>1957</v>
      </c>
      <c r="G12271" t="s">
        <v>5955</v>
      </c>
      <c r="H12271">
        <v>1</v>
      </c>
      <c r="I12271" t="s">
        <v>1218</v>
      </c>
      <c r="J12271" t="s">
        <v>11427</v>
      </c>
      <c r="L12271" t="s">
        <v>3935</v>
      </c>
      <c r="M12271" t="s">
        <v>3935</v>
      </c>
      <c r="N12271" t="s">
        <v>5955</v>
      </c>
      <c r="O12271">
        <v>1</v>
      </c>
      <c r="Q12271" t="s">
        <v>83</v>
      </c>
      <c r="R12271" t="s">
        <v>56</v>
      </c>
      <c r="S12271" t="s">
        <v>1664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</row>
    <row r="12272" spans="1:31">
      <c r="A12272" t="s">
        <v>1417</v>
      </c>
      <c r="B12272" t="s">
        <v>11448</v>
      </c>
      <c r="C12272" t="s">
        <v>1418</v>
      </c>
      <c r="D12272" t="s">
        <v>399</v>
      </c>
      <c r="E12272" t="s">
        <v>1956</v>
      </c>
      <c r="F12272" t="s">
        <v>1957</v>
      </c>
      <c r="G12272" t="s">
        <v>5955</v>
      </c>
      <c r="H12272">
        <v>1</v>
      </c>
      <c r="I12272" t="s">
        <v>11428</v>
      </c>
      <c r="J12272" t="s">
        <v>11429</v>
      </c>
      <c r="L12272" t="s">
        <v>3935</v>
      </c>
      <c r="M12272" t="s">
        <v>3935</v>
      </c>
      <c r="N12272" t="s">
        <v>5955</v>
      </c>
      <c r="O12272">
        <v>1</v>
      </c>
      <c r="P12272">
        <v>0</v>
      </c>
      <c r="Q12272" t="s">
        <v>83</v>
      </c>
      <c r="R12272" t="s">
        <v>56</v>
      </c>
      <c r="S12272" t="s">
        <v>1664</v>
      </c>
      <c r="T12272">
        <v>92.95</v>
      </c>
      <c r="U12272">
        <v>73501456</v>
      </c>
      <c r="V12272">
        <v>71357578</v>
      </c>
      <c r="W12272">
        <v>0</v>
      </c>
      <c r="X12272">
        <v>144614</v>
      </c>
      <c r="Y12272">
        <v>585481</v>
      </c>
      <c r="Z12272">
        <v>50155</v>
      </c>
      <c r="AA12272">
        <v>355688</v>
      </c>
      <c r="AB12272">
        <v>244676</v>
      </c>
      <c r="AC12272">
        <v>648094</v>
      </c>
      <c r="AD12272">
        <v>28971</v>
      </c>
      <c r="AE12272">
        <v>86199</v>
      </c>
    </row>
    <row r="12273" spans="1:31">
      <c r="A12273" t="s">
        <v>1417</v>
      </c>
      <c r="B12273" t="s">
        <v>11448</v>
      </c>
      <c r="C12273" t="s">
        <v>1418</v>
      </c>
      <c r="D12273" t="s">
        <v>399</v>
      </c>
      <c r="E12273" t="s">
        <v>1678</v>
      </c>
      <c r="F12273" t="s">
        <v>1679</v>
      </c>
      <c r="G12273" t="s">
        <v>5953</v>
      </c>
      <c r="H12273">
        <v>3</v>
      </c>
      <c r="I12273" t="s">
        <v>1218</v>
      </c>
      <c r="J12273" t="s">
        <v>11426</v>
      </c>
      <c r="K12273" t="s">
        <v>407</v>
      </c>
      <c r="L12273" t="s">
        <v>8966</v>
      </c>
      <c r="M12273" t="s">
        <v>8967</v>
      </c>
      <c r="N12273" t="s">
        <v>5953</v>
      </c>
      <c r="O12273">
        <v>3</v>
      </c>
      <c r="P12273">
        <v>0</v>
      </c>
      <c r="Q12273" t="s">
        <v>83</v>
      </c>
      <c r="R12273" t="s">
        <v>56</v>
      </c>
      <c r="S12273" t="s">
        <v>1664</v>
      </c>
      <c r="T12273">
        <v>119.71</v>
      </c>
      <c r="U12273">
        <v>92839957</v>
      </c>
      <c r="V12273">
        <v>90512843</v>
      </c>
      <c r="W12273">
        <v>0</v>
      </c>
      <c r="X12273">
        <v>156974</v>
      </c>
      <c r="Y12273">
        <v>635522</v>
      </c>
      <c r="Z12273">
        <v>54442</v>
      </c>
      <c r="AA12273">
        <v>386089</v>
      </c>
      <c r="AB12273">
        <v>265588</v>
      </c>
      <c r="AC12273">
        <v>703486</v>
      </c>
      <c r="AD12273">
        <v>31447</v>
      </c>
      <c r="AE12273">
        <v>93566</v>
      </c>
    </row>
    <row r="12274" spans="1:31">
      <c r="A12274" t="s">
        <v>1417</v>
      </c>
      <c r="B12274" t="s">
        <v>11448</v>
      </c>
      <c r="C12274" t="s">
        <v>1418</v>
      </c>
      <c r="D12274" t="s">
        <v>399</v>
      </c>
      <c r="E12274" t="s">
        <v>1678</v>
      </c>
      <c r="F12274" t="s">
        <v>1679</v>
      </c>
      <c r="G12274" t="s">
        <v>5953</v>
      </c>
      <c r="H12274">
        <v>3</v>
      </c>
      <c r="I12274" t="s">
        <v>1218</v>
      </c>
      <c r="J12274" t="s">
        <v>11427</v>
      </c>
      <c r="L12274" t="s">
        <v>3935</v>
      </c>
      <c r="M12274" t="s">
        <v>3935</v>
      </c>
      <c r="N12274" t="s">
        <v>5953</v>
      </c>
      <c r="O12274">
        <v>3</v>
      </c>
      <c r="Q12274" t="s">
        <v>83</v>
      </c>
      <c r="R12274" t="s">
        <v>56</v>
      </c>
      <c r="S12274" t="s">
        <v>1664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</row>
    <row r="12275" spans="1:31">
      <c r="A12275" t="s">
        <v>1417</v>
      </c>
      <c r="B12275" t="s">
        <v>11448</v>
      </c>
      <c r="C12275" t="s">
        <v>1418</v>
      </c>
      <c r="D12275" t="s">
        <v>399</v>
      </c>
      <c r="E12275" t="s">
        <v>1678</v>
      </c>
      <c r="F12275" t="s">
        <v>1679</v>
      </c>
      <c r="G12275" t="s">
        <v>5953</v>
      </c>
      <c r="H12275">
        <v>3</v>
      </c>
      <c r="I12275" t="s">
        <v>11428</v>
      </c>
      <c r="J12275" t="s">
        <v>11429</v>
      </c>
      <c r="L12275" t="s">
        <v>3935</v>
      </c>
      <c r="M12275" t="s">
        <v>3935</v>
      </c>
      <c r="N12275" t="s">
        <v>5953</v>
      </c>
      <c r="O12275">
        <v>3</v>
      </c>
      <c r="P12275">
        <v>0</v>
      </c>
      <c r="Q12275" t="s">
        <v>83</v>
      </c>
      <c r="R12275" t="s">
        <v>56</v>
      </c>
      <c r="S12275" t="s">
        <v>1664</v>
      </c>
      <c r="T12275">
        <v>119.71</v>
      </c>
      <c r="U12275">
        <v>92839957</v>
      </c>
      <c r="V12275">
        <v>90512843</v>
      </c>
      <c r="W12275">
        <v>0</v>
      </c>
      <c r="X12275">
        <v>156974</v>
      </c>
      <c r="Y12275">
        <v>635522</v>
      </c>
      <c r="Z12275">
        <v>54442</v>
      </c>
      <c r="AA12275">
        <v>386089</v>
      </c>
      <c r="AB12275">
        <v>265588</v>
      </c>
      <c r="AC12275">
        <v>703486</v>
      </c>
      <c r="AD12275">
        <v>31447</v>
      </c>
      <c r="AE12275">
        <v>93566</v>
      </c>
    </row>
    <row r="12276" spans="1:31">
      <c r="A12276" t="s">
        <v>1417</v>
      </c>
      <c r="B12276" t="s">
        <v>11448</v>
      </c>
      <c r="C12276" t="s">
        <v>1418</v>
      </c>
      <c r="D12276" t="s">
        <v>399</v>
      </c>
      <c r="E12276" t="s">
        <v>1678</v>
      </c>
      <c r="F12276" t="s">
        <v>1679</v>
      </c>
      <c r="G12276" t="s">
        <v>5955</v>
      </c>
      <c r="H12276">
        <v>3</v>
      </c>
      <c r="I12276" t="s">
        <v>1218</v>
      </c>
      <c r="J12276" t="s">
        <v>11426</v>
      </c>
      <c r="K12276" t="s">
        <v>407</v>
      </c>
      <c r="L12276" t="s">
        <v>8966</v>
      </c>
      <c r="M12276" t="s">
        <v>8967</v>
      </c>
      <c r="N12276" t="s">
        <v>5955</v>
      </c>
      <c r="O12276">
        <v>3</v>
      </c>
      <c r="P12276">
        <v>0</v>
      </c>
      <c r="Q12276" t="s">
        <v>83</v>
      </c>
      <c r="R12276" t="s">
        <v>56</v>
      </c>
      <c r="S12276" t="s">
        <v>1664</v>
      </c>
      <c r="T12276">
        <v>93.59</v>
      </c>
      <c r="U12276">
        <v>72591467</v>
      </c>
      <c r="V12276">
        <v>70777418</v>
      </c>
      <c r="W12276">
        <v>0</v>
      </c>
      <c r="X12276">
        <v>122365</v>
      </c>
      <c r="Y12276">
        <v>495407</v>
      </c>
      <c r="Z12276">
        <v>42439</v>
      </c>
      <c r="AA12276">
        <v>300967</v>
      </c>
      <c r="AB12276">
        <v>207033</v>
      </c>
      <c r="AC12276">
        <v>548387</v>
      </c>
      <c r="AD12276">
        <v>24514</v>
      </c>
      <c r="AE12276">
        <v>72937</v>
      </c>
    </row>
    <row r="12277" spans="1:31">
      <c r="A12277" t="s">
        <v>1417</v>
      </c>
      <c r="B12277" t="s">
        <v>11448</v>
      </c>
      <c r="C12277" t="s">
        <v>1418</v>
      </c>
      <c r="D12277" t="s">
        <v>399</v>
      </c>
      <c r="E12277" t="s">
        <v>1678</v>
      </c>
      <c r="F12277" t="s">
        <v>1679</v>
      </c>
      <c r="G12277" t="s">
        <v>5955</v>
      </c>
      <c r="H12277">
        <v>3</v>
      </c>
      <c r="I12277" t="s">
        <v>1218</v>
      </c>
      <c r="J12277" t="s">
        <v>11427</v>
      </c>
      <c r="L12277" t="s">
        <v>3935</v>
      </c>
      <c r="M12277" t="s">
        <v>3935</v>
      </c>
      <c r="N12277" t="s">
        <v>5955</v>
      </c>
      <c r="O12277">
        <v>3</v>
      </c>
      <c r="Q12277" t="s">
        <v>83</v>
      </c>
      <c r="R12277" t="s">
        <v>56</v>
      </c>
      <c r="S12277" t="s">
        <v>1664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</row>
    <row r="12278" spans="1:31">
      <c r="A12278" t="s">
        <v>1417</v>
      </c>
      <c r="B12278" t="s">
        <v>11448</v>
      </c>
      <c r="C12278" t="s">
        <v>1418</v>
      </c>
      <c r="D12278" t="s">
        <v>399</v>
      </c>
      <c r="E12278" t="s">
        <v>1678</v>
      </c>
      <c r="F12278" t="s">
        <v>1679</v>
      </c>
      <c r="G12278" t="s">
        <v>5955</v>
      </c>
      <c r="H12278">
        <v>3</v>
      </c>
      <c r="I12278" t="s">
        <v>11428</v>
      </c>
      <c r="J12278" t="s">
        <v>11429</v>
      </c>
      <c r="L12278" t="s">
        <v>3935</v>
      </c>
      <c r="M12278" t="s">
        <v>3935</v>
      </c>
      <c r="N12278" t="s">
        <v>5955</v>
      </c>
      <c r="O12278">
        <v>3</v>
      </c>
      <c r="P12278">
        <v>0</v>
      </c>
      <c r="Q12278" t="s">
        <v>83</v>
      </c>
      <c r="R12278" t="s">
        <v>56</v>
      </c>
      <c r="S12278" t="s">
        <v>1664</v>
      </c>
      <c r="T12278">
        <v>93.59</v>
      </c>
      <c r="U12278">
        <v>72591467</v>
      </c>
      <c r="V12278">
        <v>70777418</v>
      </c>
      <c r="W12278">
        <v>0</v>
      </c>
      <c r="X12278">
        <v>122365</v>
      </c>
      <c r="Y12278">
        <v>495407</v>
      </c>
      <c r="Z12278">
        <v>42439</v>
      </c>
      <c r="AA12278">
        <v>300967</v>
      </c>
      <c r="AB12278">
        <v>207033</v>
      </c>
      <c r="AC12278">
        <v>548387</v>
      </c>
      <c r="AD12278">
        <v>24514</v>
      </c>
      <c r="AE12278">
        <v>72937</v>
      </c>
    </row>
    <row r="12279" spans="1:31">
      <c r="A12279" t="s">
        <v>1417</v>
      </c>
      <c r="B12279" t="s">
        <v>11448</v>
      </c>
      <c r="C12279" t="s">
        <v>1418</v>
      </c>
      <c r="D12279" t="s">
        <v>399</v>
      </c>
      <c r="E12279" t="s">
        <v>2058</v>
      </c>
      <c r="F12279" t="s">
        <v>2059</v>
      </c>
      <c r="G12279" t="s">
        <v>5953</v>
      </c>
      <c r="H12279">
        <v>4</v>
      </c>
      <c r="I12279" t="s">
        <v>1218</v>
      </c>
      <c r="J12279" t="s">
        <v>11426</v>
      </c>
      <c r="K12279" t="s">
        <v>407</v>
      </c>
      <c r="L12279" t="s">
        <v>8842</v>
      </c>
      <c r="M12279" t="s">
        <v>8843</v>
      </c>
      <c r="N12279" t="s">
        <v>5953</v>
      </c>
      <c r="O12279">
        <v>4</v>
      </c>
      <c r="P12279">
        <v>0</v>
      </c>
      <c r="Q12279" t="s">
        <v>83</v>
      </c>
      <c r="R12279" t="s">
        <v>56</v>
      </c>
      <c r="S12279" t="s">
        <v>1664</v>
      </c>
      <c r="T12279">
        <v>93.14</v>
      </c>
      <c r="U12279">
        <v>70889815</v>
      </c>
      <c r="V12279">
        <v>69332298</v>
      </c>
      <c r="W12279">
        <v>0</v>
      </c>
      <c r="X12279">
        <v>105061</v>
      </c>
      <c r="Y12279">
        <v>425350</v>
      </c>
      <c r="Z12279">
        <v>36437</v>
      </c>
      <c r="AA12279">
        <v>258406</v>
      </c>
      <c r="AB12279">
        <v>177756</v>
      </c>
      <c r="AC12279">
        <v>470837</v>
      </c>
      <c r="AD12279">
        <v>21047</v>
      </c>
      <c r="AE12279">
        <v>62623</v>
      </c>
    </row>
    <row r="12280" spans="1:31">
      <c r="A12280" t="s">
        <v>1417</v>
      </c>
      <c r="B12280" t="s">
        <v>11448</v>
      </c>
      <c r="C12280" t="s">
        <v>1418</v>
      </c>
      <c r="D12280" t="s">
        <v>399</v>
      </c>
      <c r="E12280" t="s">
        <v>2058</v>
      </c>
      <c r="F12280" t="s">
        <v>2059</v>
      </c>
      <c r="G12280" t="s">
        <v>5953</v>
      </c>
      <c r="H12280">
        <v>4</v>
      </c>
      <c r="I12280" t="s">
        <v>1218</v>
      </c>
      <c r="J12280" t="s">
        <v>11427</v>
      </c>
      <c r="L12280" t="s">
        <v>3935</v>
      </c>
      <c r="M12280" t="s">
        <v>3935</v>
      </c>
      <c r="N12280" t="s">
        <v>5953</v>
      </c>
      <c r="O12280">
        <v>4</v>
      </c>
      <c r="Q12280" t="s">
        <v>83</v>
      </c>
      <c r="R12280" t="s">
        <v>56</v>
      </c>
      <c r="S12280" t="s">
        <v>1664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</row>
    <row r="12281" spans="1:31">
      <c r="A12281" t="s">
        <v>1417</v>
      </c>
      <c r="B12281" t="s">
        <v>11448</v>
      </c>
      <c r="C12281" t="s">
        <v>1418</v>
      </c>
      <c r="D12281" t="s">
        <v>399</v>
      </c>
      <c r="E12281" t="s">
        <v>2058</v>
      </c>
      <c r="F12281" t="s">
        <v>2059</v>
      </c>
      <c r="G12281" t="s">
        <v>5953</v>
      </c>
      <c r="H12281">
        <v>4</v>
      </c>
      <c r="I12281" t="s">
        <v>11428</v>
      </c>
      <c r="J12281" t="s">
        <v>11429</v>
      </c>
      <c r="L12281" t="s">
        <v>3935</v>
      </c>
      <c r="M12281" t="s">
        <v>3935</v>
      </c>
      <c r="N12281" t="s">
        <v>5953</v>
      </c>
      <c r="O12281">
        <v>4</v>
      </c>
      <c r="P12281">
        <v>0</v>
      </c>
      <c r="Q12281" t="s">
        <v>83</v>
      </c>
      <c r="R12281" t="s">
        <v>56</v>
      </c>
      <c r="S12281" t="s">
        <v>1664</v>
      </c>
      <c r="T12281">
        <v>93.14</v>
      </c>
      <c r="U12281">
        <v>70889815</v>
      </c>
      <c r="V12281">
        <v>69332298</v>
      </c>
      <c r="W12281">
        <v>0</v>
      </c>
      <c r="X12281">
        <v>105061</v>
      </c>
      <c r="Y12281">
        <v>425350</v>
      </c>
      <c r="Z12281">
        <v>36437</v>
      </c>
      <c r="AA12281">
        <v>258406</v>
      </c>
      <c r="AB12281">
        <v>177756</v>
      </c>
      <c r="AC12281">
        <v>470837</v>
      </c>
      <c r="AD12281">
        <v>21047</v>
      </c>
      <c r="AE12281">
        <v>62623</v>
      </c>
    </row>
    <row r="12282" spans="1:31">
      <c r="A12282" t="s">
        <v>1417</v>
      </c>
      <c r="B12282" t="s">
        <v>11448</v>
      </c>
      <c r="C12282" t="s">
        <v>1418</v>
      </c>
      <c r="D12282" t="s">
        <v>399</v>
      </c>
      <c r="E12282" t="s">
        <v>2058</v>
      </c>
      <c r="F12282" t="s">
        <v>2059</v>
      </c>
      <c r="G12282" t="s">
        <v>5955</v>
      </c>
      <c r="H12282">
        <v>4</v>
      </c>
      <c r="I12282" t="s">
        <v>1218</v>
      </c>
      <c r="J12282" t="s">
        <v>11426</v>
      </c>
      <c r="K12282" t="s">
        <v>407</v>
      </c>
      <c r="L12282" t="s">
        <v>8842</v>
      </c>
      <c r="M12282" t="s">
        <v>8843</v>
      </c>
      <c r="N12282" t="s">
        <v>5955</v>
      </c>
      <c r="O12282">
        <v>4</v>
      </c>
      <c r="P12282">
        <v>0</v>
      </c>
      <c r="Q12282" t="s">
        <v>83</v>
      </c>
      <c r="R12282" t="s">
        <v>56</v>
      </c>
      <c r="S12282" t="s">
        <v>1664</v>
      </c>
      <c r="T12282">
        <v>64.63</v>
      </c>
      <c r="U12282">
        <v>49343463</v>
      </c>
      <c r="V12282">
        <v>48115772</v>
      </c>
      <c r="W12282">
        <v>0</v>
      </c>
      <c r="X12282">
        <v>82813</v>
      </c>
      <c r="Y12282">
        <v>335276</v>
      </c>
      <c r="Z12282">
        <v>28721</v>
      </c>
      <c r="AA12282">
        <v>203685</v>
      </c>
      <c r="AB12282">
        <v>140114</v>
      </c>
      <c r="AC12282">
        <v>371130</v>
      </c>
      <c r="AD12282">
        <v>16590</v>
      </c>
      <c r="AE12282">
        <v>49362</v>
      </c>
    </row>
    <row r="12283" spans="1:31">
      <c r="A12283" t="s">
        <v>1417</v>
      </c>
      <c r="B12283" t="s">
        <v>11448</v>
      </c>
      <c r="C12283" t="s">
        <v>1418</v>
      </c>
      <c r="D12283" t="s">
        <v>399</v>
      </c>
      <c r="E12283" t="s">
        <v>2058</v>
      </c>
      <c r="F12283" t="s">
        <v>2059</v>
      </c>
      <c r="G12283" t="s">
        <v>5955</v>
      </c>
      <c r="H12283">
        <v>4</v>
      </c>
      <c r="I12283" t="s">
        <v>1218</v>
      </c>
      <c r="J12283" t="s">
        <v>11427</v>
      </c>
      <c r="L12283" t="s">
        <v>3935</v>
      </c>
      <c r="M12283" t="s">
        <v>3935</v>
      </c>
      <c r="N12283" t="s">
        <v>5955</v>
      </c>
      <c r="O12283">
        <v>4</v>
      </c>
      <c r="Q12283" t="s">
        <v>83</v>
      </c>
      <c r="R12283" t="s">
        <v>56</v>
      </c>
      <c r="S12283" t="s">
        <v>1664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</row>
    <row r="12284" spans="1:31">
      <c r="A12284" t="s">
        <v>1417</v>
      </c>
      <c r="B12284" t="s">
        <v>11448</v>
      </c>
      <c r="C12284" t="s">
        <v>1418</v>
      </c>
      <c r="D12284" t="s">
        <v>399</v>
      </c>
      <c r="E12284" t="s">
        <v>2058</v>
      </c>
      <c r="F12284" t="s">
        <v>2059</v>
      </c>
      <c r="G12284" t="s">
        <v>5955</v>
      </c>
      <c r="H12284">
        <v>4</v>
      </c>
      <c r="I12284" t="s">
        <v>11428</v>
      </c>
      <c r="J12284" t="s">
        <v>11429</v>
      </c>
      <c r="L12284" t="s">
        <v>3935</v>
      </c>
      <c r="M12284" t="s">
        <v>3935</v>
      </c>
      <c r="N12284" t="s">
        <v>5955</v>
      </c>
      <c r="O12284">
        <v>4</v>
      </c>
      <c r="P12284">
        <v>0</v>
      </c>
      <c r="Q12284" t="s">
        <v>83</v>
      </c>
      <c r="R12284" t="s">
        <v>56</v>
      </c>
      <c r="S12284" t="s">
        <v>1664</v>
      </c>
      <c r="T12284">
        <v>64.63</v>
      </c>
      <c r="U12284">
        <v>49343463</v>
      </c>
      <c r="V12284">
        <v>48115772</v>
      </c>
      <c r="W12284">
        <v>0</v>
      </c>
      <c r="X12284">
        <v>82813</v>
      </c>
      <c r="Y12284">
        <v>335276</v>
      </c>
      <c r="Z12284">
        <v>28721</v>
      </c>
      <c r="AA12284">
        <v>203685</v>
      </c>
      <c r="AB12284">
        <v>140114</v>
      </c>
      <c r="AC12284">
        <v>371130</v>
      </c>
      <c r="AD12284">
        <v>16590</v>
      </c>
      <c r="AE12284">
        <v>49362</v>
      </c>
    </row>
    <row r="12285" spans="1:31">
      <c r="A12285" t="s">
        <v>1417</v>
      </c>
      <c r="B12285" t="s">
        <v>11448</v>
      </c>
      <c r="C12285" t="s">
        <v>1418</v>
      </c>
      <c r="D12285" t="s">
        <v>399</v>
      </c>
      <c r="E12285" t="s">
        <v>1682</v>
      </c>
      <c r="F12285" t="s">
        <v>1683</v>
      </c>
      <c r="G12285" t="s">
        <v>5953</v>
      </c>
      <c r="H12285">
        <v>2</v>
      </c>
      <c r="I12285" t="s">
        <v>1218</v>
      </c>
      <c r="J12285" t="s">
        <v>11426</v>
      </c>
      <c r="K12285" t="s">
        <v>407</v>
      </c>
      <c r="L12285" t="s">
        <v>8968</v>
      </c>
      <c r="M12285" t="s">
        <v>8969</v>
      </c>
      <c r="N12285" t="s">
        <v>5953</v>
      </c>
      <c r="O12285">
        <v>2</v>
      </c>
      <c r="P12285">
        <v>0</v>
      </c>
      <c r="Q12285" t="s">
        <v>83</v>
      </c>
      <c r="R12285" t="s">
        <v>56</v>
      </c>
      <c r="S12285" t="s">
        <v>1664</v>
      </c>
      <c r="T12285">
        <v>134.28</v>
      </c>
      <c r="U12285">
        <v>102351403</v>
      </c>
      <c r="V12285">
        <v>99291337</v>
      </c>
      <c r="W12285">
        <v>0</v>
      </c>
      <c r="X12285">
        <v>206415</v>
      </c>
      <c r="Y12285">
        <v>835687</v>
      </c>
      <c r="Z12285">
        <v>71589</v>
      </c>
      <c r="AA12285">
        <v>507692</v>
      </c>
      <c r="AB12285">
        <v>349238</v>
      </c>
      <c r="AC12285">
        <v>925057</v>
      </c>
      <c r="AD12285">
        <v>41352</v>
      </c>
      <c r="AE12285">
        <v>123036</v>
      </c>
    </row>
    <row r="12286" spans="1:31">
      <c r="A12286" t="s">
        <v>1417</v>
      </c>
      <c r="B12286" t="s">
        <v>11448</v>
      </c>
      <c r="C12286" t="s">
        <v>1418</v>
      </c>
      <c r="D12286" t="s">
        <v>399</v>
      </c>
      <c r="E12286" t="s">
        <v>1682</v>
      </c>
      <c r="F12286" t="s">
        <v>1683</v>
      </c>
      <c r="G12286" t="s">
        <v>5953</v>
      </c>
      <c r="H12286">
        <v>2</v>
      </c>
      <c r="I12286" t="s">
        <v>1218</v>
      </c>
      <c r="J12286" t="s">
        <v>11427</v>
      </c>
      <c r="L12286" t="s">
        <v>3935</v>
      </c>
      <c r="M12286" t="s">
        <v>3935</v>
      </c>
      <c r="N12286" t="s">
        <v>5953</v>
      </c>
      <c r="O12286">
        <v>2</v>
      </c>
      <c r="Q12286" t="s">
        <v>83</v>
      </c>
      <c r="R12286" t="s">
        <v>56</v>
      </c>
      <c r="S12286" t="s">
        <v>1664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</row>
    <row r="12287" spans="1:31">
      <c r="A12287" t="s">
        <v>1417</v>
      </c>
      <c r="B12287" t="s">
        <v>11448</v>
      </c>
      <c r="C12287" t="s">
        <v>1418</v>
      </c>
      <c r="D12287" t="s">
        <v>399</v>
      </c>
      <c r="E12287" t="s">
        <v>1682</v>
      </c>
      <c r="F12287" t="s">
        <v>1683</v>
      </c>
      <c r="G12287" t="s">
        <v>5953</v>
      </c>
      <c r="H12287">
        <v>2</v>
      </c>
      <c r="I12287" t="s">
        <v>11428</v>
      </c>
      <c r="J12287" t="s">
        <v>11429</v>
      </c>
      <c r="L12287" t="s">
        <v>3935</v>
      </c>
      <c r="M12287" t="s">
        <v>3935</v>
      </c>
      <c r="N12287" t="s">
        <v>5953</v>
      </c>
      <c r="O12287">
        <v>2</v>
      </c>
      <c r="P12287">
        <v>0</v>
      </c>
      <c r="Q12287" t="s">
        <v>83</v>
      </c>
      <c r="R12287" t="s">
        <v>56</v>
      </c>
      <c r="S12287" t="s">
        <v>1664</v>
      </c>
      <c r="T12287">
        <v>134.28</v>
      </c>
      <c r="U12287">
        <v>102351403</v>
      </c>
      <c r="V12287">
        <v>99291337</v>
      </c>
      <c r="W12287">
        <v>0</v>
      </c>
      <c r="X12287">
        <v>206415</v>
      </c>
      <c r="Y12287">
        <v>835687</v>
      </c>
      <c r="Z12287">
        <v>71589</v>
      </c>
      <c r="AA12287">
        <v>507692</v>
      </c>
      <c r="AB12287">
        <v>349238</v>
      </c>
      <c r="AC12287">
        <v>925057</v>
      </c>
      <c r="AD12287">
        <v>41352</v>
      </c>
      <c r="AE12287">
        <v>123036</v>
      </c>
    </row>
    <row r="12288" spans="1:31">
      <c r="A12288" t="s">
        <v>1417</v>
      </c>
      <c r="B12288" t="s">
        <v>11448</v>
      </c>
      <c r="C12288" t="s">
        <v>1418</v>
      </c>
      <c r="D12288" t="s">
        <v>399</v>
      </c>
      <c r="E12288" t="s">
        <v>1682</v>
      </c>
      <c r="F12288" t="s">
        <v>1683</v>
      </c>
      <c r="G12288" t="s">
        <v>5956</v>
      </c>
      <c r="H12288">
        <v>1</v>
      </c>
      <c r="I12288" t="s">
        <v>1218</v>
      </c>
      <c r="J12288" t="s">
        <v>11426</v>
      </c>
      <c r="K12288" t="s">
        <v>407</v>
      </c>
      <c r="L12288" t="s">
        <v>8968</v>
      </c>
      <c r="M12288" t="s">
        <v>8969</v>
      </c>
      <c r="N12288" t="s">
        <v>5956</v>
      </c>
      <c r="O12288">
        <v>1</v>
      </c>
      <c r="P12288">
        <v>0</v>
      </c>
      <c r="Q12288" t="s">
        <v>83</v>
      </c>
      <c r="R12288" t="s">
        <v>56</v>
      </c>
      <c r="S12288" t="s">
        <v>1664</v>
      </c>
      <c r="T12288">
        <v>23.05</v>
      </c>
      <c r="U12288">
        <v>17530330</v>
      </c>
      <c r="V12288">
        <v>17035589</v>
      </c>
      <c r="W12288">
        <v>0</v>
      </c>
      <c r="X12288">
        <v>33372</v>
      </c>
      <c r="Y12288">
        <v>135111</v>
      </c>
      <c r="Z12288">
        <v>11574</v>
      </c>
      <c r="AA12288">
        <v>82082</v>
      </c>
      <c r="AB12288">
        <v>56464</v>
      </c>
      <c r="AC12288">
        <v>149560</v>
      </c>
      <c r="AD12288">
        <v>6686</v>
      </c>
      <c r="AE12288">
        <v>19892</v>
      </c>
    </row>
    <row r="12289" spans="1:31">
      <c r="A12289" t="s">
        <v>1417</v>
      </c>
      <c r="B12289" t="s">
        <v>11448</v>
      </c>
      <c r="C12289" t="s">
        <v>1418</v>
      </c>
      <c r="D12289" t="s">
        <v>399</v>
      </c>
      <c r="E12289" t="s">
        <v>1682</v>
      </c>
      <c r="F12289" t="s">
        <v>1683</v>
      </c>
      <c r="G12289" t="s">
        <v>5956</v>
      </c>
      <c r="H12289">
        <v>1</v>
      </c>
      <c r="I12289" t="s">
        <v>1218</v>
      </c>
      <c r="J12289" t="s">
        <v>11427</v>
      </c>
      <c r="L12289" t="s">
        <v>3935</v>
      </c>
      <c r="M12289" t="s">
        <v>3935</v>
      </c>
      <c r="N12289" t="s">
        <v>5956</v>
      </c>
      <c r="O12289">
        <v>1</v>
      </c>
      <c r="Q12289" t="s">
        <v>83</v>
      </c>
      <c r="R12289" t="s">
        <v>56</v>
      </c>
      <c r="S12289" t="s">
        <v>1664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</row>
    <row r="12290" spans="1:31">
      <c r="A12290" t="s">
        <v>1417</v>
      </c>
      <c r="B12290" t="s">
        <v>11448</v>
      </c>
      <c r="C12290" t="s">
        <v>1418</v>
      </c>
      <c r="D12290" t="s">
        <v>399</v>
      </c>
      <c r="E12290" t="s">
        <v>1682</v>
      </c>
      <c r="F12290" t="s">
        <v>1683</v>
      </c>
      <c r="G12290" t="s">
        <v>5956</v>
      </c>
      <c r="H12290">
        <v>1</v>
      </c>
      <c r="I12290" t="s">
        <v>11428</v>
      </c>
      <c r="J12290" t="s">
        <v>11429</v>
      </c>
      <c r="L12290" t="s">
        <v>3935</v>
      </c>
      <c r="M12290" t="s">
        <v>3935</v>
      </c>
      <c r="N12290" t="s">
        <v>5956</v>
      </c>
      <c r="O12290">
        <v>1</v>
      </c>
      <c r="P12290">
        <v>0</v>
      </c>
      <c r="Q12290" t="s">
        <v>83</v>
      </c>
      <c r="R12290" t="s">
        <v>56</v>
      </c>
      <c r="S12290" t="s">
        <v>1664</v>
      </c>
      <c r="T12290">
        <v>23.05</v>
      </c>
      <c r="U12290">
        <v>17530330</v>
      </c>
      <c r="V12290">
        <v>17035589</v>
      </c>
      <c r="W12290">
        <v>0</v>
      </c>
      <c r="X12290">
        <v>33372</v>
      </c>
      <c r="Y12290">
        <v>135111</v>
      </c>
      <c r="Z12290">
        <v>11574</v>
      </c>
      <c r="AA12290">
        <v>82082</v>
      </c>
      <c r="AB12290">
        <v>56464</v>
      </c>
      <c r="AC12290">
        <v>149560</v>
      </c>
      <c r="AD12290">
        <v>6686</v>
      </c>
      <c r="AE12290">
        <v>19892</v>
      </c>
    </row>
    <row r="12291" spans="1:31">
      <c r="A12291" t="s">
        <v>1417</v>
      </c>
      <c r="B12291" t="s">
        <v>11448</v>
      </c>
      <c r="C12291" t="s">
        <v>1418</v>
      </c>
      <c r="D12291" t="s">
        <v>399</v>
      </c>
      <c r="E12291" t="s">
        <v>1682</v>
      </c>
      <c r="F12291" t="s">
        <v>1683</v>
      </c>
      <c r="G12291" t="s">
        <v>5955</v>
      </c>
      <c r="H12291">
        <v>2</v>
      </c>
      <c r="I12291" t="s">
        <v>1218</v>
      </c>
      <c r="J12291" t="s">
        <v>11426</v>
      </c>
      <c r="K12291" t="s">
        <v>407</v>
      </c>
      <c r="L12291" t="s">
        <v>8968</v>
      </c>
      <c r="M12291" t="s">
        <v>8969</v>
      </c>
      <c r="N12291" t="s">
        <v>5955</v>
      </c>
      <c r="O12291">
        <v>2</v>
      </c>
      <c r="P12291">
        <v>0</v>
      </c>
      <c r="Q12291" t="s">
        <v>83</v>
      </c>
      <c r="R12291" t="s">
        <v>56</v>
      </c>
      <c r="S12291" t="s">
        <v>1664</v>
      </c>
      <c r="T12291">
        <v>89.73</v>
      </c>
      <c r="U12291">
        <v>68440369</v>
      </c>
      <c r="V12291">
        <v>66314815</v>
      </c>
      <c r="W12291">
        <v>0</v>
      </c>
      <c r="X12291">
        <v>143378</v>
      </c>
      <c r="Y12291">
        <v>580477</v>
      </c>
      <c r="Z12291">
        <v>49726</v>
      </c>
      <c r="AA12291">
        <v>352648</v>
      </c>
      <c r="AB12291">
        <v>242585</v>
      </c>
      <c r="AC12291">
        <v>642554</v>
      </c>
      <c r="AD12291">
        <v>28724</v>
      </c>
      <c r="AE12291">
        <v>85462</v>
      </c>
    </row>
    <row r="12292" spans="1:31">
      <c r="A12292" t="s">
        <v>1417</v>
      </c>
      <c r="B12292" t="s">
        <v>11448</v>
      </c>
      <c r="C12292" t="s">
        <v>1418</v>
      </c>
      <c r="D12292" t="s">
        <v>399</v>
      </c>
      <c r="E12292" t="s">
        <v>1682</v>
      </c>
      <c r="F12292" t="s">
        <v>1683</v>
      </c>
      <c r="G12292" t="s">
        <v>5955</v>
      </c>
      <c r="H12292">
        <v>2</v>
      </c>
      <c r="I12292" t="s">
        <v>1218</v>
      </c>
      <c r="J12292" t="s">
        <v>11427</v>
      </c>
      <c r="L12292" t="s">
        <v>3935</v>
      </c>
      <c r="M12292" t="s">
        <v>3935</v>
      </c>
      <c r="N12292" t="s">
        <v>5955</v>
      </c>
      <c r="O12292">
        <v>2</v>
      </c>
      <c r="Q12292" t="s">
        <v>83</v>
      </c>
      <c r="R12292" t="s">
        <v>56</v>
      </c>
      <c r="S12292" t="s">
        <v>1664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</row>
    <row r="12293" spans="1:31">
      <c r="A12293" t="s">
        <v>1417</v>
      </c>
      <c r="B12293" t="s">
        <v>11448</v>
      </c>
      <c r="C12293" t="s">
        <v>1418</v>
      </c>
      <c r="D12293" t="s">
        <v>399</v>
      </c>
      <c r="E12293" t="s">
        <v>1682</v>
      </c>
      <c r="F12293" t="s">
        <v>1683</v>
      </c>
      <c r="G12293" t="s">
        <v>5955</v>
      </c>
      <c r="H12293">
        <v>2</v>
      </c>
      <c r="I12293" t="s">
        <v>11428</v>
      </c>
      <c r="J12293" t="s">
        <v>11429</v>
      </c>
      <c r="L12293" t="s">
        <v>3935</v>
      </c>
      <c r="M12293" t="s">
        <v>3935</v>
      </c>
      <c r="N12293" t="s">
        <v>5955</v>
      </c>
      <c r="O12293">
        <v>2</v>
      </c>
      <c r="P12293">
        <v>0</v>
      </c>
      <c r="Q12293" t="s">
        <v>83</v>
      </c>
      <c r="R12293" t="s">
        <v>56</v>
      </c>
      <c r="S12293" t="s">
        <v>1664</v>
      </c>
      <c r="T12293">
        <v>89.73</v>
      </c>
      <c r="U12293">
        <v>68440369</v>
      </c>
      <c r="V12293">
        <v>66314815</v>
      </c>
      <c r="W12293">
        <v>0</v>
      </c>
      <c r="X12293">
        <v>143378</v>
      </c>
      <c r="Y12293">
        <v>580477</v>
      </c>
      <c r="Z12293">
        <v>49726</v>
      </c>
      <c r="AA12293">
        <v>352648</v>
      </c>
      <c r="AB12293">
        <v>242585</v>
      </c>
      <c r="AC12293">
        <v>642554</v>
      </c>
      <c r="AD12293">
        <v>28724</v>
      </c>
      <c r="AE12293">
        <v>85462</v>
      </c>
    </row>
    <row r="12294" spans="1:31">
      <c r="A12294" t="s">
        <v>1417</v>
      </c>
      <c r="B12294" t="s">
        <v>11448</v>
      </c>
      <c r="C12294" t="s">
        <v>1418</v>
      </c>
      <c r="D12294" t="s">
        <v>399</v>
      </c>
      <c r="E12294" t="s">
        <v>5957</v>
      </c>
      <c r="F12294" t="s">
        <v>5958</v>
      </c>
      <c r="G12294" t="s">
        <v>5959</v>
      </c>
      <c r="H12294">
        <v>1</v>
      </c>
      <c r="I12294" t="s">
        <v>1218</v>
      </c>
      <c r="J12294" t="s">
        <v>11426</v>
      </c>
      <c r="K12294" t="s">
        <v>407</v>
      </c>
      <c r="L12294" t="s">
        <v>8894</v>
      </c>
      <c r="M12294" t="s">
        <v>8895</v>
      </c>
      <c r="N12294" t="s">
        <v>5959</v>
      </c>
      <c r="O12294">
        <v>1</v>
      </c>
      <c r="P12294">
        <v>0</v>
      </c>
      <c r="Q12294" t="s">
        <v>83</v>
      </c>
      <c r="R12294" t="s">
        <v>56</v>
      </c>
      <c r="S12294" t="s">
        <v>1664</v>
      </c>
      <c r="T12294">
        <v>23.71</v>
      </c>
      <c r="U12294">
        <v>16598974</v>
      </c>
      <c r="V12294">
        <v>16085910</v>
      </c>
      <c r="W12294">
        <v>0</v>
      </c>
      <c r="X12294">
        <v>34608</v>
      </c>
      <c r="Y12294">
        <v>140115</v>
      </c>
      <c r="Z12294">
        <v>12003</v>
      </c>
      <c r="AA12294">
        <v>85122</v>
      </c>
      <c r="AB12294">
        <v>58555</v>
      </c>
      <c r="AC12294">
        <v>155099</v>
      </c>
      <c r="AD12294">
        <v>6933</v>
      </c>
      <c r="AE12294">
        <v>20629</v>
      </c>
    </row>
    <row r="12295" spans="1:31">
      <c r="A12295" t="s">
        <v>1417</v>
      </c>
      <c r="B12295" t="s">
        <v>11448</v>
      </c>
      <c r="C12295" t="s">
        <v>1418</v>
      </c>
      <c r="D12295" t="s">
        <v>399</v>
      </c>
      <c r="E12295" t="s">
        <v>5957</v>
      </c>
      <c r="F12295" t="s">
        <v>5958</v>
      </c>
      <c r="G12295" t="s">
        <v>5959</v>
      </c>
      <c r="H12295">
        <v>1</v>
      </c>
      <c r="I12295" t="s">
        <v>1218</v>
      </c>
      <c r="J12295" t="s">
        <v>11427</v>
      </c>
      <c r="L12295" t="s">
        <v>3935</v>
      </c>
      <c r="M12295" t="s">
        <v>3935</v>
      </c>
      <c r="N12295" t="s">
        <v>5959</v>
      </c>
      <c r="O12295">
        <v>1</v>
      </c>
      <c r="Q12295" t="s">
        <v>83</v>
      </c>
      <c r="R12295" t="s">
        <v>56</v>
      </c>
      <c r="S12295" t="s">
        <v>1664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</row>
    <row r="12296" spans="1:31">
      <c r="A12296" t="s">
        <v>1417</v>
      </c>
      <c r="B12296" t="s">
        <v>11448</v>
      </c>
      <c r="C12296" t="s">
        <v>1418</v>
      </c>
      <c r="D12296" t="s">
        <v>399</v>
      </c>
      <c r="E12296" t="s">
        <v>5957</v>
      </c>
      <c r="F12296" t="s">
        <v>5958</v>
      </c>
      <c r="G12296" t="s">
        <v>5959</v>
      </c>
      <c r="H12296">
        <v>1</v>
      </c>
      <c r="I12296" t="s">
        <v>11428</v>
      </c>
      <c r="J12296" t="s">
        <v>11429</v>
      </c>
      <c r="L12296" t="s">
        <v>3935</v>
      </c>
      <c r="M12296" t="s">
        <v>3935</v>
      </c>
      <c r="N12296" t="s">
        <v>5959</v>
      </c>
      <c r="O12296">
        <v>1</v>
      </c>
      <c r="P12296">
        <v>0</v>
      </c>
      <c r="Q12296" t="s">
        <v>83</v>
      </c>
      <c r="R12296" t="s">
        <v>56</v>
      </c>
      <c r="S12296" t="s">
        <v>1664</v>
      </c>
      <c r="T12296">
        <v>23.71</v>
      </c>
      <c r="U12296">
        <v>16598974</v>
      </c>
      <c r="V12296">
        <v>16085910</v>
      </c>
      <c r="W12296">
        <v>0</v>
      </c>
      <c r="X12296">
        <v>34608</v>
      </c>
      <c r="Y12296">
        <v>140115</v>
      </c>
      <c r="Z12296">
        <v>12003</v>
      </c>
      <c r="AA12296">
        <v>85122</v>
      </c>
      <c r="AB12296">
        <v>58555</v>
      </c>
      <c r="AC12296">
        <v>155099</v>
      </c>
      <c r="AD12296">
        <v>6933</v>
      </c>
      <c r="AE12296">
        <v>20629</v>
      </c>
    </row>
    <row r="12297" spans="1:31">
      <c r="A12297" t="s">
        <v>1417</v>
      </c>
      <c r="B12297" t="s">
        <v>11448</v>
      </c>
      <c r="C12297" t="s">
        <v>1418</v>
      </c>
      <c r="D12297" t="s">
        <v>399</v>
      </c>
      <c r="E12297" t="s">
        <v>1665</v>
      </c>
      <c r="F12297" t="s">
        <v>1666</v>
      </c>
      <c r="G12297" t="s">
        <v>5953</v>
      </c>
      <c r="H12297">
        <v>6</v>
      </c>
      <c r="I12297" t="s">
        <v>1218</v>
      </c>
      <c r="J12297" t="s">
        <v>11426</v>
      </c>
      <c r="K12297" t="s">
        <v>407</v>
      </c>
      <c r="L12297" t="s">
        <v>8937</v>
      </c>
      <c r="M12297" t="s">
        <v>8938</v>
      </c>
      <c r="N12297" t="s">
        <v>5953</v>
      </c>
      <c r="O12297">
        <v>6</v>
      </c>
      <c r="P12297">
        <v>0</v>
      </c>
      <c r="Q12297" t="s">
        <v>83</v>
      </c>
      <c r="R12297" t="s">
        <v>56</v>
      </c>
      <c r="S12297" t="s">
        <v>1664</v>
      </c>
      <c r="T12297">
        <v>95.27</v>
      </c>
      <c r="U12297">
        <v>73229234</v>
      </c>
      <c r="V12297">
        <v>71873278</v>
      </c>
      <c r="W12297">
        <v>0</v>
      </c>
      <c r="X12297">
        <v>91465</v>
      </c>
      <c r="Y12297">
        <v>370304</v>
      </c>
      <c r="Z12297">
        <v>31722</v>
      </c>
      <c r="AA12297">
        <v>224965</v>
      </c>
      <c r="AB12297">
        <v>154752</v>
      </c>
      <c r="AC12297">
        <v>409905</v>
      </c>
      <c r="AD12297">
        <v>18324</v>
      </c>
      <c r="AE12297">
        <v>54519</v>
      </c>
    </row>
    <row r="12298" spans="1:31">
      <c r="A12298" t="s">
        <v>1417</v>
      </c>
      <c r="B12298" t="s">
        <v>11448</v>
      </c>
      <c r="C12298" t="s">
        <v>1418</v>
      </c>
      <c r="D12298" t="s">
        <v>399</v>
      </c>
      <c r="E12298" t="s">
        <v>1665</v>
      </c>
      <c r="F12298" t="s">
        <v>1666</v>
      </c>
      <c r="G12298" t="s">
        <v>5953</v>
      </c>
      <c r="H12298">
        <v>6</v>
      </c>
      <c r="I12298" t="s">
        <v>1218</v>
      </c>
      <c r="J12298" t="s">
        <v>11427</v>
      </c>
      <c r="L12298" t="s">
        <v>3935</v>
      </c>
      <c r="M12298" t="s">
        <v>3935</v>
      </c>
      <c r="N12298" t="s">
        <v>5953</v>
      </c>
      <c r="O12298">
        <v>6</v>
      </c>
      <c r="Q12298" t="s">
        <v>83</v>
      </c>
      <c r="R12298" t="s">
        <v>56</v>
      </c>
      <c r="S12298" t="s">
        <v>1664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</row>
    <row r="12299" spans="1:31">
      <c r="A12299" t="s">
        <v>1417</v>
      </c>
      <c r="B12299" t="s">
        <v>11448</v>
      </c>
      <c r="C12299" t="s">
        <v>1418</v>
      </c>
      <c r="D12299" t="s">
        <v>399</v>
      </c>
      <c r="E12299" t="s">
        <v>1665</v>
      </c>
      <c r="F12299" t="s">
        <v>1666</v>
      </c>
      <c r="G12299" t="s">
        <v>5953</v>
      </c>
      <c r="H12299">
        <v>6</v>
      </c>
      <c r="I12299" t="s">
        <v>11428</v>
      </c>
      <c r="J12299" t="s">
        <v>11429</v>
      </c>
      <c r="L12299" t="s">
        <v>3935</v>
      </c>
      <c r="M12299" t="s">
        <v>3935</v>
      </c>
      <c r="N12299" t="s">
        <v>5953</v>
      </c>
      <c r="O12299">
        <v>6</v>
      </c>
      <c r="P12299">
        <v>0</v>
      </c>
      <c r="Q12299" t="s">
        <v>83</v>
      </c>
      <c r="R12299" t="s">
        <v>56</v>
      </c>
      <c r="S12299" t="s">
        <v>1664</v>
      </c>
      <c r="T12299">
        <v>95.27</v>
      </c>
      <c r="U12299">
        <v>73229234</v>
      </c>
      <c r="V12299">
        <v>71873278</v>
      </c>
      <c r="W12299">
        <v>0</v>
      </c>
      <c r="X12299">
        <v>91465</v>
      </c>
      <c r="Y12299">
        <v>370304</v>
      </c>
      <c r="Z12299">
        <v>31722</v>
      </c>
      <c r="AA12299">
        <v>224965</v>
      </c>
      <c r="AB12299">
        <v>154752</v>
      </c>
      <c r="AC12299">
        <v>409905</v>
      </c>
      <c r="AD12299">
        <v>18324</v>
      </c>
      <c r="AE12299">
        <v>54519</v>
      </c>
    </row>
    <row r="12300" spans="1:31">
      <c r="A12300" t="s">
        <v>1417</v>
      </c>
      <c r="B12300" t="s">
        <v>11448</v>
      </c>
      <c r="C12300" t="s">
        <v>1418</v>
      </c>
      <c r="D12300" t="s">
        <v>399</v>
      </c>
      <c r="E12300" t="s">
        <v>1665</v>
      </c>
      <c r="F12300" t="s">
        <v>1666</v>
      </c>
      <c r="G12300" t="s">
        <v>5960</v>
      </c>
      <c r="H12300">
        <v>1</v>
      </c>
      <c r="I12300" t="s">
        <v>1218</v>
      </c>
      <c r="J12300" t="s">
        <v>11426</v>
      </c>
      <c r="K12300" t="s">
        <v>407</v>
      </c>
      <c r="L12300" t="s">
        <v>8937</v>
      </c>
      <c r="M12300" t="s">
        <v>8938</v>
      </c>
      <c r="N12300" t="s">
        <v>5960</v>
      </c>
      <c r="O12300">
        <v>1</v>
      </c>
      <c r="P12300">
        <v>0</v>
      </c>
      <c r="Q12300" t="s">
        <v>83</v>
      </c>
      <c r="R12300" t="s">
        <v>56</v>
      </c>
      <c r="S12300" t="s">
        <v>1664</v>
      </c>
      <c r="T12300">
        <v>23.82</v>
      </c>
      <c r="U12300">
        <v>18346995</v>
      </c>
      <c r="V12300">
        <v>17962198</v>
      </c>
      <c r="W12300">
        <v>0</v>
      </c>
      <c r="X12300">
        <v>25956</v>
      </c>
      <c r="Y12300">
        <v>105086</v>
      </c>
      <c r="Z12300">
        <v>9002</v>
      </c>
      <c r="AA12300">
        <v>63841</v>
      </c>
      <c r="AB12300">
        <v>43916</v>
      </c>
      <c r="AC12300">
        <v>116324</v>
      </c>
      <c r="AD12300">
        <v>5200</v>
      </c>
      <c r="AE12300">
        <v>15472</v>
      </c>
    </row>
    <row r="12301" spans="1:31">
      <c r="A12301" t="s">
        <v>1417</v>
      </c>
      <c r="B12301" t="s">
        <v>11448</v>
      </c>
      <c r="C12301" t="s">
        <v>1418</v>
      </c>
      <c r="D12301" t="s">
        <v>399</v>
      </c>
      <c r="E12301" t="s">
        <v>1665</v>
      </c>
      <c r="F12301" t="s">
        <v>1666</v>
      </c>
      <c r="G12301" t="s">
        <v>5960</v>
      </c>
      <c r="H12301">
        <v>1</v>
      </c>
      <c r="I12301" t="s">
        <v>1218</v>
      </c>
      <c r="J12301" t="s">
        <v>11427</v>
      </c>
      <c r="L12301" t="s">
        <v>3935</v>
      </c>
      <c r="M12301" t="s">
        <v>3935</v>
      </c>
      <c r="N12301" t="s">
        <v>5960</v>
      </c>
      <c r="O12301">
        <v>1</v>
      </c>
      <c r="Q12301" t="s">
        <v>83</v>
      </c>
      <c r="R12301" t="s">
        <v>56</v>
      </c>
      <c r="S12301" t="s">
        <v>1664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</row>
    <row r="12302" spans="1:31">
      <c r="A12302" t="s">
        <v>1417</v>
      </c>
      <c r="B12302" t="s">
        <v>11448</v>
      </c>
      <c r="C12302" t="s">
        <v>1418</v>
      </c>
      <c r="D12302" t="s">
        <v>399</v>
      </c>
      <c r="E12302" t="s">
        <v>1665</v>
      </c>
      <c r="F12302" t="s">
        <v>1666</v>
      </c>
      <c r="G12302" t="s">
        <v>5960</v>
      </c>
      <c r="H12302">
        <v>1</v>
      </c>
      <c r="I12302" t="s">
        <v>11428</v>
      </c>
      <c r="J12302" t="s">
        <v>11429</v>
      </c>
      <c r="L12302" t="s">
        <v>3935</v>
      </c>
      <c r="M12302" t="s">
        <v>3935</v>
      </c>
      <c r="N12302" t="s">
        <v>5960</v>
      </c>
      <c r="O12302">
        <v>1</v>
      </c>
      <c r="P12302">
        <v>0</v>
      </c>
      <c r="Q12302" t="s">
        <v>83</v>
      </c>
      <c r="R12302" t="s">
        <v>56</v>
      </c>
      <c r="S12302" t="s">
        <v>1664</v>
      </c>
      <c r="T12302">
        <v>23.82</v>
      </c>
      <c r="U12302">
        <v>18346995</v>
      </c>
      <c r="V12302">
        <v>17962198</v>
      </c>
      <c r="W12302">
        <v>0</v>
      </c>
      <c r="X12302">
        <v>25956</v>
      </c>
      <c r="Y12302">
        <v>105086</v>
      </c>
      <c r="Z12302">
        <v>9002</v>
      </c>
      <c r="AA12302">
        <v>63841</v>
      </c>
      <c r="AB12302">
        <v>43916</v>
      </c>
      <c r="AC12302">
        <v>116324</v>
      </c>
      <c r="AD12302">
        <v>5200</v>
      </c>
      <c r="AE12302">
        <v>15472</v>
      </c>
    </row>
    <row r="12303" spans="1:31">
      <c r="A12303" t="s">
        <v>1417</v>
      </c>
      <c r="B12303" t="s">
        <v>11448</v>
      </c>
      <c r="C12303" t="s">
        <v>1418</v>
      </c>
      <c r="D12303" t="s">
        <v>399</v>
      </c>
      <c r="E12303" t="s">
        <v>1665</v>
      </c>
      <c r="F12303" t="s">
        <v>1666</v>
      </c>
      <c r="G12303" t="s">
        <v>5955</v>
      </c>
      <c r="H12303">
        <v>6</v>
      </c>
      <c r="I12303" t="s">
        <v>1218</v>
      </c>
      <c r="J12303" t="s">
        <v>11426</v>
      </c>
      <c r="K12303" t="s">
        <v>407</v>
      </c>
      <c r="L12303" t="s">
        <v>8937</v>
      </c>
      <c r="M12303" t="s">
        <v>8938</v>
      </c>
      <c r="N12303" t="s">
        <v>5955</v>
      </c>
      <c r="O12303">
        <v>6</v>
      </c>
      <c r="P12303">
        <v>0</v>
      </c>
      <c r="Q12303" t="s">
        <v>83</v>
      </c>
      <c r="R12303" t="s">
        <v>56</v>
      </c>
      <c r="S12303" t="s">
        <v>1664</v>
      </c>
      <c r="T12303">
        <v>43.61</v>
      </c>
      <c r="U12303">
        <v>33558622</v>
      </c>
      <c r="V12303">
        <v>32898968</v>
      </c>
      <c r="W12303">
        <v>0</v>
      </c>
      <c r="X12303">
        <v>44497</v>
      </c>
      <c r="Y12303">
        <v>180148</v>
      </c>
      <c r="Z12303">
        <v>15432</v>
      </c>
      <c r="AA12303">
        <v>109442</v>
      </c>
      <c r="AB12303">
        <v>75285</v>
      </c>
      <c r="AC12303">
        <v>199413</v>
      </c>
      <c r="AD12303">
        <v>8914</v>
      </c>
      <c r="AE12303">
        <v>26523</v>
      </c>
    </row>
    <row r="12304" spans="1:31">
      <c r="A12304" t="s">
        <v>1417</v>
      </c>
      <c r="B12304" t="s">
        <v>11448</v>
      </c>
      <c r="C12304" t="s">
        <v>1418</v>
      </c>
      <c r="D12304" t="s">
        <v>399</v>
      </c>
      <c r="E12304" t="s">
        <v>1665</v>
      </c>
      <c r="F12304" t="s">
        <v>1666</v>
      </c>
      <c r="G12304" t="s">
        <v>5955</v>
      </c>
      <c r="H12304">
        <v>6</v>
      </c>
      <c r="I12304" t="s">
        <v>1218</v>
      </c>
      <c r="J12304" t="s">
        <v>11427</v>
      </c>
      <c r="L12304" t="s">
        <v>3935</v>
      </c>
      <c r="M12304" t="s">
        <v>3935</v>
      </c>
      <c r="N12304" t="s">
        <v>5955</v>
      </c>
      <c r="O12304">
        <v>6</v>
      </c>
      <c r="Q12304" t="s">
        <v>83</v>
      </c>
      <c r="R12304" t="s">
        <v>56</v>
      </c>
      <c r="S12304" t="s">
        <v>1664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</row>
    <row r="12305" spans="1:31">
      <c r="A12305" t="s">
        <v>1417</v>
      </c>
      <c r="B12305" t="s">
        <v>11448</v>
      </c>
      <c r="C12305" t="s">
        <v>1418</v>
      </c>
      <c r="D12305" t="s">
        <v>399</v>
      </c>
      <c r="E12305" t="s">
        <v>1665</v>
      </c>
      <c r="F12305" t="s">
        <v>1666</v>
      </c>
      <c r="G12305" t="s">
        <v>5955</v>
      </c>
      <c r="H12305">
        <v>6</v>
      </c>
      <c r="I12305" t="s">
        <v>11428</v>
      </c>
      <c r="J12305" t="s">
        <v>11429</v>
      </c>
      <c r="L12305" t="s">
        <v>3935</v>
      </c>
      <c r="M12305" t="s">
        <v>3935</v>
      </c>
      <c r="N12305" t="s">
        <v>5955</v>
      </c>
      <c r="O12305">
        <v>6</v>
      </c>
      <c r="P12305">
        <v>0</v>
      </c>
      <c r="Q12305" t="s">
        <v>83</v>
      </c>
      <c r="R12305" t="s">
        <v>56</v>
      </c>
      <c r="S12305" t="s">
        <v>1664</v>
      </c>
      <c r="T12305">
        <v>43.61</v>
      </c>
      <c r="U12305">
        <v>33558622</v>
      </c>
      <c r="V12305">
        <v>32898968</v>
      </c>
      <c r="W12305">
        <v>0</v>
      </c>
      <c r="X12305">
        <v>44497</v>
      </c>
      <c r="Y12305">
        <v>180148</v>
      </c>
      <c r="Z12305">
        <v>15432</v>
      </c>
      <c r="AA12305">
        <v>109442</v>
      </c>
      <c r="AB12305">
        <v>75285</v>
      </c>
      <c r="AC12305">
        <v>199413</v>
      </c>
      <c r="AD12305">
        <v>8914</v>
      </c>
      <c r="AE12305">
        <v>26523</v>
      </c>
    </row>
    <row r="12306" spans="1:31">
      <c r="A12306" t="s">
        <v>1417</v>
      </c>
      <c r="B12306" t="s">
        <v>11448</v>
      </c>
      <c r="C12306" t="s">
        <v>1418</v>
      </c>
      <c r="D12306" t="s">
        <v>399</v>
      </c>
      <c r="E12306" t="s">
        <v>3783</v>
      </c>
      <c r="F12306" t="s">
        <v>3784</v>
      </c>
      <c r="G12306" t="s">
        <v>5959</v>
      </c>
      <c r="H12306">
        <v>5</v>
      </c>
      <c r="I12306" t="s">
        <v>1218</v>
      </c>
      <c r="J12306" t="s">
        <v>11426</v>
      </c>
      <c r="K12306" t="s">
        <v>407</v>
      </c>
      <c r="L12306" t="s">
        <v>8939</v>
      </c>
      <c r="M12306" t="s">
        <v>8940</v>
      </c>
      <c r="N12306" t="s">
        <v>5959</v>
      </c>
      <c r="O12306">
        <v>5</v>
      </c>
      <c r="P12306">
        <v>0</v>
      </c>
      <c r="Q12306" t="s">
        <v>83</v>
      </c>
      <c r="R12306" t="s">
        <v>56</v>
      </c>
      <c r="S12306" t="s">
        <v>1664</v>
      </c>
      <c r="T12306">
        <v>22.37</v>
      </c>
      <c r="U12306">
        <v>16837253</v>
      </c>
      <c r="V12306">
        <v>16489102</v>
      </c>
      <c r="W12306">
        <v>0</v>
      </c>
      <c r="X12306">
        <v>23484</v>
      </c>
      <c r="Y12306">
        <v>95078</v>
      </c>
      <c r="Z12306">
        <v>8145</v>
      </c>
      <c r="AA12306">
        <v>57761</v>
      </c>
      <c r="AB12306">
        <v>39734</v>
      </c>
      <c r="AC12306">
        <v>105246</v>
      </c>
      <c r="AD12306">
        <v>4705</v>
      </c>
      <c r="AE12306">
        <v>13998</v>
      </c>
    </row>
    <row r="12307" spans="1:31">
      <c r="A12307" t="s">
        <v>1417</v>
      </c>
      <c r="B12307" t="s">
        <v>11448</v>
      </c>
      <c r="C12307" t="s">
        <v>1418</v>
      </c>
      <c r="D12307" t="s">
        <v>399</v>
      </c>
      <c r="E12307" t="s">
        <v>3783</v>
      </c>
      <c r="F12307" t="s">
        <v>3784</v>
      </c>
      <c r="G12307" t="s">
        <v>5959</v>
      </c>
      <c r="H12307">
        <v>5</v>
      </c>
      <c r="I12307" t="s">
        <v>1218</v>
      </c>
      <c r="J12307" t="s">
        <v>11427</v>
      </c>
      <c r="L12307" t="s">
        <v>3935</v>
      </c>
      <c r="M12307" t="s">
        <v>3935</v>
      </c>
      <c r="N12307" t="s">
        <v>5959</v>
      </c>
      <c r="O12307">
        <v>5</v>
      </c>
      <c r="Q12307" t="s">
        <v>83</v>
      </c>
      <c r="R12307" t="s">
        <v>56</v>
      </c>
      <c r="S12307" t="s">
        <v>1664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</row>
    <row r="12308" spans="1:31">
      <c r="A12308" t="s">
        <v>1417</v>
      </c>
      <c r="B12308" t="s">
        <v>11448</v>
      </c>
      <c r="C12308" t="s">
        <v>1418</v>
      </c>
      <c r="D12308" t="s">
        <v>399</v>
      </c>
      <c r="E12308" t="s">
        <v>3783</v>
      </c>
      <c r="F12308" t="s">
        <v>3784</v>
      </c>
      <c r="G12308" t="s">
        <v>5959</v>
      </c>
      <c r="H12308">
        <v>5</v>
      </c>
      <c r="I12308" t="s">
        <v>11428</v>
      </c>
      <c r="J12308" t="s">
        <v>11429</v>
      </c>
      <c r="L12308" t="s">
        <v>3935</v>
      </c>
      <c r="M12308" t="s">
        <v>3935</v>
      </c>
      <c r="N12308" t="s">
        <v>5959</v>
      </c>
      <c r="O12308">
        <v>5</v>
      </c>
      <c r="P12308">
        <v>0</v>
      </c>
      <c r="Q12308" t="s">
        <v>83</v>
      </c>
      <c r="R12308" t="s">
        <v>56</v>
      </c>
      <c r="S12308" t="s">
        <v>1664</v>
      </c>
      <c r="T12308">
        <v>22.37</v>
      </c>
      <c r="U12308">
        <v>16837253</v>
      </c>
      <c r="V12308">
        <v>16489102</v>
      </c>
      <c r="W12308">
        <v>0</v>
      </c>
      <c r="X12308">
        <v>23484</v>
      </c>
      <c r="Y12308">
        <v>95078</v>
      </c>
      <c r="Z12308">
        <v>8145</v>
      </c>
      <c r="AA12308">
        <v>57761</v>
      </c>
      <c r="AB12308">
        <v>39734</v>
      </c>
      <c r="AC12308">
        <v>105246</v>
      </c>
      <c r="AD12308">
        <v>4705</v>
      </c>
      <c r="AE12308">
        <v>13998</v>
      </c>
    </row>
    <row r="12309" spans="1:31">
      <c r="A12309" t="s">
        <v>1417</v>
      </c>
      <c r="B12309" t="s">
        <v>11448</v>
      </c>
      <c r="C12309" t="s">
        <v>1418</v>
      </c>
      <c r="D12309" t="s">
        <v>399</v>
      </c>
      <c r="E12309" t="s">
        <v>2276</v>
      </c>
      <c r="F12309" t="s">
        <v>2277</v>
      </c>
      <c r="G12309" t="s">
        <v>5953</v>
      </c>
      <c r="H12309">
        <v>5</v>
      </c>
      <c r="I12309" t="s">
        <v>1218</v>
      </c>
      <c r="J12309" t="s">
        <v>11426</v>
      </c>
      <c r="K12309" t="s">
        <v>407</v>
      </c>
      <c r="L12309" t="s">
        <v>8970</v>
      </c>
      <c r="M12309" t="s">
        <v>8971</v>
      </c>
      <c r="N12309" t="s">
        <v>5953</v>
      </c>
      <c r="O12309">
        <v>5</v>
      </c>
      <c r="P12309">
        <v>0</v>
      </c>
      <c r="Q12309" t="s">
        <v>83</v>
      </c>
      <c r="R12309" t="s">
        <v>56</v>
      </c>
      <c r="S12309" t="s">
        <v>1664</v>
      </c>
      <c r="T12309">
        <v>133.77000000000001</v>
      </c>
      <c r="U12309">
        <v>97581349</v>
      </c>
      <c r="V12309">
        <v>95602385</v>
      </c>
      <c r="W12309">
        <v>0</v>
      </c>
      <c r="X12309">
        <v>133490</v>
      </c>
      <c r="Y12309">
        <v>540444</v>
      </c>
      <c r="Z12309">
        <v>46297</v>
      </c>
      <c r="AA12309">
        <v>328327</v>
      </c>
      <c r="AB12309">
        <v>225855</v>
      </c>
      <c r="AC12309">
        <v>598240</v>
      </c>
      <c r="AD12309">
        <v>26743</v>
      </c>
      <c r="AE12309">
        <v>79568</v>
      </c>
    </row>
    <row r="12310" spans="1:31">
      <c r="A12310" t="s">
        <v>1417</v>
      </c>
      <c r="B12310" t="s">
        <v>11448</v>
      </c>
      <c r="C12310" t="s">
        <v>1418</v>
      </c>
      <c r="D12310" t="s">
        <v>399</v>
      </c>
      <c r="E12310" t="s">
        <v>2276</v>
      </c>
      <c r="F12310" t="s">
        <v>2277</v>
      </c>
      <c r="G12310" t="s">
        <v>5953</v>
      </c>
      <c r="H12310">
        <v>5</v>
      </c>
      <c r="I12310" t="s">
        <v>1218</v>
      </c>
      <c r="J12310" t="s">
        <v>11427</v>
      </c>
      <c r="L12310" t="s">
        <v>3935</v>
      </c>
      <c r="M12310" t="s">
        <v>3935</v>
      </c>
      <c r="N12310" t="s">
        <v>5953</v>
      </c>
      <c r="O12310">
        <v>5</v>
      </c>
      <c r="Q12310" t="s">
        <v>83</v>
      </c>
      <c r="R12310" t="s">
        <v>56</v>
      </c>
      <c r="S12310" t="s">
        <v>1664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</row>
    <row r="12311" spans="1:31">
      <c r="A12311" t="s">
        <v>1417</v>
      </c>
      <c r="B12311" t="s">
        <v>11448</v>
      </c>
      <c r="C12311" t="s">
        <v>1418</v>
      </c>
      <c r="D12311" t="s">
        <v>399</v>
      </c>
      <c r="E12311" t="s">
        <v>2276</v>
      </c>
      <c r="F12311" t="s">
        <v>2277</v>
      </c>
      <c r="G12311" t="s">
        <v>5953</v>
      </c>
      <c r="H12311">
        <v>5</v>
      </c>
      <c r="I12311" t="s">
        <v>11428</v>
      </c>
      <c r="J12311" t="s">
        <v>11429</v>
      </c>
      <c r="L12311" t="s">
        <v>3935</v>
      </c>
      <c r="M12311" t="s">
        <v>3935</v>
      </c>
      <c r="N12311" t="s">
        <v>5953</v>
      </c>
      <c r="O12311">
        <v>5</v>
      </c>
      <c r="P12311">
        <v>0</v>
      </c>
      <c r="Q12311" t="s">
        <v>83</v>
      </c>
      <c r="R12311" t="s">
        <v>56</v>
      </c>
      <c r="S12311" t="s">
        <v>1664</v>
      </c>
      <c r="T12311">
        <v>133.77000000000001</v>
      </c>
      <c r="U12311">
        <v>97581349</v>
      </c>
      <c r="V12311">
        <v>95602385</v>
      </c>
      <c r="W12311">
        <v>0</v>
      </c>
      <c r="X12311">
        <v>133490</v>
      </c>
      <c r="Y12311">
        <v>540444</v>
      </c>
      <c r="Z12311">
        <v>46297</v>
      </c>
      <c r="AA12311">
        <v>328327</v>
      </c>
      <c r="AB12311">
        <v>225855</v>
      </c>
      <c r="AC12311">
        <v>598240</v>
      </c>
      <c r="AD12311">
        <v>26743</v>
      </c>
      <c r="AE12311">
        <v>79568</v>
      </c>
    </row>
    <row r="12312" spans="1:31">
      <c r="A12312" t="s">
        <v>1417</v>
      </c>
      <c r="B12312" t="s">
        <v>11448</v>
      </c>
      <c r="C12312" t="s">
        <v>1418</v>
      </c>
      <c r="D12312" t="s">
        <v>399</v>
      </c>
      <c r="E12312" t="s">
        <v>2276</v>
      </c>
      <c r="F12312" t="s">
        <v>2277</v>
      </c>
      <c r="G12312" t="s">
        <v>5961</v>
      </c>
      <c r="H12312">
        <v>1</v>
      </c>
      <c r="I12312" t="s">
        <v>1218</v>
      </c>
      <c r="J12312" t="s">
        <v>11426</v>
      </c>
      <c r="K12312" t="s">
        <v>407</v>
      </c>
      <c r="L12312" t="s">
        <v>8970</v>
      </c>
      <c r="M12312" t="s">
        <v>8971</v>
      </c>
      <c r="N12312" t="s">
        <v>5961</v>
      </c>
      <c r="O12312">
        <v>1</v>
      </c>
      <c r="P12312">
        <v>0</v>
      </c>
      <c r="Q12312" t="s">
        <v>83</v>
      </c>
      <c r="R12312" t="s">
        <v>56</v>
      </c>
      <c r="S12312" t="s">
        <v>1664</v>
      </c>
      <c r="T12312">
        <v>22.83</v>
      </c>
      <c r="U12312">
        <v>16625212</v>
      </c>
      <c r="V12312">
        <v>16313710</v>
      </c>
      <c r="W12312">
        <v>0</v>
      </c>
      <c r="X12312">
        <v>21012</v>
      </c>
      <c r="Y12312">
        <v>85070</v>
      </c>
      <c r="Z12312">
        <v>7287</v>
      </c>
      <c r="AA12312">
        <v>51681</v>
      </c>
      <c r="AB12312">
        <v>35551</v>
      </c>
      <c r="AC12312">
        <v>94167</v>
      </c>
      <c r="AD12312">
        <v>4209</v>
      </c>
      <c r="AE12312">
        <v>12525</v>
      </c>
    </row>
    <row r="12313" spans="1:31">
      <c r="A12313" t="s">
        <v>1417</v>
      </c>
      <c r="B12313" t="s">
        <v>11448</v>
      </c>
      <c r="C12313" t="s">
        <v>1418</v>
      </c>
      <c r="D12313" t="s">
        <v>399</v>
      </c>
      <c r="E12313" t="s">
        <v>2276</v>
      </c>
      <c r="F12313" t="s">
        <v>2277</v>
      </c>
      <c r="G12313" t="s">
        <v>5961</v>
      </c>
      <c r="H12313">
        <v>1</v>
      </c>
      <c r="I12313" t="s">
        <v>1218</v>
      </c>
      <c r="J12313" t="s">
        <v>11427</v>
      </c>
      <c r="L12313" t="s">
        <v>3935</v>
      </c>
      <c r="M12313" t="s">
        <v>3935</v>
      </c>
      <c r="N12313" t="s">
        <v>5961</v>
      </c>
      <c r="O12313">
        <v>1</v>
      </c>
      <c r="Q12313" t="s">
        <v>83</v>
      </c>
      <c r="R12313" t="s">
        <v>56</v>
      </c>
      <c r="S12313" t="s">
        <v>1664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</row>
    <row r="12314" spans="1:31">
      <c r="A12314" t="s">
        <v>1417</v>
      </c>
      <c r="B12314" t="s">
        <v>11448</v>
      </c>
      <c r="C12314" t="s">
        <v>1418</v>
      </c>
      <c r="D12314" t="s">
        <v>399</v>
      </c>
      <c r="E12314" t="s">
        <v>2276</v>
      </c>
      <c r="F12314" t="s">
        <v>2277</v>
      </c>
      <c r="G12314" t="s">
        <v>5961</v>
      </c>
      <c r="H12314">
        <v>1</v>
      </c>
      <c r="I12314" t="s">
        <v>11428</v>
      </c>
      <c r="J12314" t="s">
        <v>11429</v>
      </c>
      <c r="L12314" t="s">
        <v>3935</v>
      </c>
      <c r="M12314" t="s">
        <v>3935</v>
      </c>
      <c r="N12314" t="s">
        <v>5961</v>
      </c>
      <c r="O12314">
        <v>1</v>
      </c>
      <c r="P12314">
        <v>0</v>
      </c>
      <c r="Q12314" t="s">
        <v>83</v>
      </c>
      <c r="R12314" t="s">
        <v>56</v>
      </c>
      <c r="S12314" t="s">
        <v>1664</v>
      </c>
      <c r="T12314">
        <v>22.83</v>
      </c>
      <c r="U12314">
        <v>16625212</v>
      </c>
      <c r="V12314">
        <v>16313710</v>
      </c>
      <c r="W12314">
        <v>0</v>
      </c>
      <c r="X12314">
        <v>21012</v>
      </c>
      <c r="Y12314">
        <v>85070</v>
      </c>
      <c r="Z12314">
        <v>7287</v>
      </c>
      <c r="AA12314">
        <v>51681</v>
      </c>
      <c r="AB12314">
        <v>35551</v>
      </c>
      <c r="AC12314">
        <v>94167</v>
      </c>
      <c r="AD12314">
        <v>4209</v>
      </c>
      <c r="AE12314">
        <v>12525</v>
      </c>
    </row>
    <row r="12315" spans="1:31">
      <c r="A12315" t="s">
        <v>1417</v>
      </c>
      <c r="B12315" t="s">
        <v>11448</v>
      </c>
      <c r="C12315" t="s">
        <v>1418</v>
      </c>
      <c r="D12315" t="s">
        <v>399</v>
      </c>
      <c r="E12315" t="s">
        <v>2276</v>
      </c>
      <c r="F12315" t="s">
        <v>2277</v>
      </c>
      <c r="G12315" t="s">
        <v>5955</v>
      </c>
      <c r="H12315">
        <v>5</v>
      </c>
      <c r="I12315" t="s">
        <v>1218</v>
      </c>
      <c r="J12315" t="s">
        <v>11426</v>
      </c>
      <c r="K12315" t="s">
        <v>407</v>
      </c>
      <c r="L12315" t="s">
        <v>8970</v>
      </c>
      <c r="M12315" t="s">
        <v>8971</v>
      </c>
      <c r="N12315" t="s">
        <v>5955</v>
      </c>
      <c r="O12315">
        <v>5</v>
      </c>
      <c r="P12315">
        <v>0</v>
      </c>
      <c r="Q12315" t="s">
        <v>83</v>
      </c>
      <c r="R12315" t="s">
        <v>56</v>
      </c>
      <c r="S12315" t="s">
        <v>1664</v>
      </c>
      <c r="T12315">
        <v>46.7</v>
      </c>
      <c r="U12315">
        <v>34014286</v>
      </c>
      <c r="V12315">
        <v>33354632</v>
      </c>
      <c r="W12315">
        <v>0</v>
      </c>
      <c r="X12315">
        <v>44497</v>
      </c>
      <c r="Y12315">
        <v>180148</v>
      </c>
      <c r="Z12315">
        <v>15432</v>
      </c>
      <c r="AA12315">
        <v>109442</v>
      </c>
      <c r="AB12315">
        <v>75285</v>
      </c>
      <c r="AC12315">
        <v>199413</v>
      </c>
      <c r="AD12315">
        <v>8914</v>
      </c>
      <c r="AE12315">
        <v>26523</v>
      </c>
    </row>
    <row r="12316" spans="1:31">
      <c r="A12316" t="s">
        <v>1417</v>
      </c>
      <c r="B12316" t="s">
        <v>11448</v>
      </c>
      <c r="C12316" t="s">
        <v>1418</v>
      </c>
      <c r="D12316" t="s">
        <v>399</v>
      </c>
      <c r="E12316" t="s">
        <v>2276</v>
      </c>
      <c r="F12316" t="s">
        <v>2277</v>
      </c>
      <c r="G12316" t="s">
        <v>5955</v>
      </c>
      <c r="H12316">
        <v>5</v>
      </c>
      <c r="I12316" t="s">
        <v>1218</v>
      </c>
      <c r="J12316" t="s">
        <v>11427</v>
      </c>
      <c r="L12316" t="s">
        <v>3935</v>
      </c>
      <c r="M12316" t="s">
        <v>3935</v>
      </c>
      <c r="N12316" t="s">
        <v>5955</v>
      </c>
      <c r="O12316">
        <v>5</v>
      </c>
      <c r="Q12316" t="s">
        <v>83</v>
      </c>
      <c r="R12316" t="s">
        <v>56</v>
      </c>
      <c r="S12316" t="s">
        <v>1664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</row>
    <row r="12317" spans="1:31">
      <c r="A12317" t="s">
        <v>1417</v>
      </c>
      <c r="B12317" t="s">
        <v>11448</v>
      </c>
      <c r="C12317" t="s">
        <v>1418</v>
      </c>
      <c r="D12317" t="s">
        <v>399</v>
      </c>
      <c r="E12317" t="s">
        <v>2276</v>
      </c>
      <c r="F12317" t="s">
        <v>2277</v>
      </c>
      <c r="G12317" t="s">
        <v>5955</v>
      </c>
      <c r="H12317">
        <v>5</v>
      </c>
      <c r="I12317" t="s">
        <v>11428</v>
      </c>
      <c r="J12317" t="s">
        <v>11429</v>
      </c>
      <c r="L12317" t="s">
        <v>3935</v>
      </c>
      <c r="M12317" t="s">
        <v>3935</v>
      </c>
      <c r="N12317" t="s">
        <v>5955</v>
      </c>
      <c r="O12317">
        <v>5</v>
      </c>
      <c r="P12317">
        <v>0</v>
      </c>
      <c r="Q12317" t="s">
        <v>83</v>
      </c>
      <c r="R12317" t="s">
        <v>56</v>
      </c>
      <c r="S12317" t="s">
        <v>1664</v>
      </c>
      <c r="T12317">
        <v>46.7</v>
      </c>
      <c r="U12317">
        <v>34014286</v>
      </c>
      <c r="V12317">
        <v>33354632</v>
      </c>
      <c r="W12317">
        <v>0</v>
      </c>
      <c r="X12317">
        <v>44497</v>
      </c>
      <c r="Y12317">
        <v>180148</v>
      </c>
      <c r="Z12317">
        <v>15432</v>
      </c>
      <c r="AA12317">
        <v>109442</v>
      </c>
      <c r="AB12317">
        <v>75285</v>
      </c>
      <c r="AC12317">
        <v>199413</v>
      </c>
      <c r="AD12317">
        <v>8914</v>
      </c>
      <c r="AE12317">
        <v>26523</v>
      </c>
    </row>
    <row r="12318" spans="1:31">
      <c r="A12318" t="s">
        <v>1417</v>
      </c>
      <c r="B12318" t="s">
        <v>11448</v>
      </c>
      <c r="C12318" t="s">
        <v>1418</v>
      </c>
      <c r="D12318" t="s">
        <v>399</v>
      </c>
      <c r="E12318" t="s">
        <v>3103</v>
      </c>
      <c r="F12318" t="s">
        <v>3104</v>
      </c>
      <c r="G12318" t="s">
        <v>5962</v>
      </c>
      <c r="H12318">
        <v>7</v>
      </c>
      <c r="I12318" t="s">
        <v>1218</v>
      </c>
      <c r="J12318" t="s">
        <v>11426</v>
      </c>
      <c r="K12318" t="s">
        <v>407</v>
      </c>
      <c r="L12318" t="s">
        <v>8976</v>
      </c>
      <c r="M12318" t="s">
        <v>8977</v>
      </c>
      <c r="N12318" t="s">
        <v>5962</v>
      </c>
      <c r="O12318">
        <v>7</v>
      </c>
      <c r="P12318">
        <v>0</v>
      </c>
      <c r="Q12318" t="s">
        <v>83</v>
      </c>
      <c r="R12318" t="s">
        <v>56</v>
      </c>
      <c r="S12318" t="s">
        <v>1664</v>
      </c>
      <c r="T12318">
        <v>71.28</v>
      </c>
      <c r="U12318">
        <v>53843699</v>
      </c>
      <c r="V12318">
        <v>52927512</v>
      </c>
      <c r="W12318">
        <v>0</v>
      </c>
      <c r="X12318">
        <v>61801</v>
      </c>
      <c r="Y12318">
        <v>250206</v>
      </c>
      <c r="Z12318">
        <v>21434</v>
      </c>
      <c r="AA12318">
        <v>152003</v>
      </c>
      <c r="AB12318">
        <v>104562</v>
      </c>
      <c r="AC12318">
        <v>276963</v>
      </c>
      <c r="AD12318">
        <v>12381</v>
      </c>
      <c r="AE12318">
        <v>36837</v>
      </c>
    </row>
    <row r="12319" spans="1:31">
      <c r="A12319" t="s">
        <v>1417</v>
      </c>
      <c r="B12319" t="s">
        <v>11448</v>
      </c>
      <c r="C12319" t="s">
        <v>1418</v>
      </c>
      <c r="D12319" t="s">
        <v>399</v>
      </c>
      <c r="E12319" t="s">
        <v>3103</v>
      </c>
      <c r="F12319" t="s">
        <v>3104</v>
      </c>
      <c r="G12319" t="s">
        <v>5962</v>
      </c>
      <c r="H12319">
        <v>7</v>
      </c>
      <c r="I12319" t="s">
        <v>1218</v>
      </c>
      <c r="J12319" t="s">
        <v>11427</v>
      </c>
      <c r="L12319" t="s">
        <v>3935</v>
      </c>
      <c r="M12319" t="s">
        <v>3935</v>
      </c>
      <c r="N12319" t="s">
        <v>5962</v>
      </c>
      <c r="O12319">
        <v>7</v>
      </c>
      <c r="Q12319" t="s">
        <v>83</v>
      </c>
      <c r="R12319" t="s">
        <v>56</v>
      </c>
      <c r="S12319" t="s">
        <v>1664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</row>
    <row r="12320" spans="1:31">
      <c r="A12320" t="s">
        <v>1417</v>
      </c>
      <c r="B12320" t="s">
        <v>11448</v>
      </c>
      <c r="C12320" t="s">
        <v>1418</v>
      </c>
      <c r="D12320" t="s">
        <v>399</v>
      </c>
      <c r="E12320" t="s">
        <v>3103</v>
      </c>
      <c r="F12320" t="s">
        <v>3104</v>
      </c>
      <c r="G12320" t="s">
        <v>5962</v>
      </c>
      <c r="H12320">
        <v>7</v>
      </c>
      <c r="I12320" t="s">
        <v>11428</v>
      </c>
      <c r="J12320" t="s">
        <v>11429</v>
      </c>
      <c r="L12320" t="s">
        <v>3935</v>
      </c>
      <c r="M12320" t="s">
        <v>3935</v>
      </c>
      <c r="N12320" t="s">
        <v>5962</v>
      </c>
      <c r="O12320">
        <v>7</v>
      </c>
      <c r="P12320">
        <v>0</v>
      </c>
      <c r="Q12320" t="s">
        <v>83</v>
      </c>
      <c r="R12320" t="s">
        <v>56</v>
      </c>
      <c r="S12320" t="s">
        <v>1664</v>
      </c>
      <c r="T12320">
        <v>71.28</v>
      </c>
      <c r="U12320">
        <v>53843699</v>
      </c>
      <c r="V12320">
        <v>52927512</v>
      </c>
      <c r="W12320">
        <v>0</v>
      </c>
      <c r="X12320">
        <v>61801</v>
      </c>
      <c r="Y12320">
        <v>250206</v>
      </c>
      <c r="Z12320">
        <v>21434</v>
      </c>
      <c r="AA12320">
        <v>152003</v>
      </c>
      <c r="AB12320">
        <v>104562</v>
      </c>
      <c r="AC12320">
        <v>276963</v>
      </c>
      <c r="AD12320">
        <v>12381</v>
      </c>
      <c r="AE12320">
        <v>36837</v>
      </c>
    </row>
    <row r="12321" spans="1:31">
      <c r="A12321" t="s">
        <v>1417</v>
      </c>
      <c r="B12321" t="s">
        <v>11448</v>
      </c>
      <c r="C12321" t="s">
        <v>1418</v>
      </c>
      <c r="D12321" t="s">
        <v>399</v>
      </c>
      <c r="E12321" t="s">
        <v>3103</v>
      </c>
      <c r="F12321" t="s">
        <v>3104</v>
      </c>
      <c r="G12321" t="s">
        <v>5959</v>
      </c>
      <c r="H12321">
        <v>6</v>
      </c>
      <c r="I12321" t="s">
        <v>1218</v>
      </c>
      <c r="J12321" t="s">
        <v>11426</v>
      </c>
      <c r="K12321" t="s">
        <v>407</v>
      </c>
      <c r="L12321" t="s">
        <v>8976</v>
      </c>
      <c r="M12321" t="s">
        <v>8977</v>
      </c>
      <c r="N12321" t="s">
        <v>5959</v>
      </c>
      <c r="O12321">
        <v>6</v>
      </c>
      <c r="P12321">
        <v>0</v>
      </c>
      <c r="Q12321" t="s">
        <v>83</v>
      </c>
      <c r="R12321" t="s">
        <v>56</v>
      </c>
      <c r="S12321" t="s">
        <v>1664</v>
      </c>
      <c r="T12321">
        <v>23.66</v>
      </c>
      <c r="U12321">
        <v>17839074</v>
      </c>
      <c r="V12321">
        <v>17564218</v>
      </c>
      <c r="W12321">
        <v>0</v>
      </c>
      <c r="X12321">
        <v>18540</v>
      </c>
      <c r="Y12321">
        <v>75062</v>
      </c>
      <c r="Z12321">
        <v>6430</v>
      </c>
      <c r="AA12321">
        <v>45601</v>
      </c>
      <c r="AB12321">
        <v>31369</v>
      </c>
      <c r="AC12321">
        <v>83089</v>
      </c>
      <c r="AD12321">
        <v>3714</v>
      </c>
      <c r="AE12321">
        <v>11051</v>
      </c>
    </row>
    <row r="12322" spans="1:31">
      <c r="A12322" t="s">
        <v>1417</v>
      </c>
      <c r="B12322" t="s">
        <v>11448</v>
      </c>
      <c r="C12322" t="s">
        <v>1418</v>
      </c>
      <c r="D12322" t="s">
        <v>399</v>
      </c>
      <c r="E12322" t="s">
        <v>3103</v>
      </c>
      <c r="F12322" t="s">
        <v>3104</v>
      </c>
      <c r="G12322" t="s">
        <v>5959</v>
      </c>
      <c r="H12322">
        <v>6</v>
      </c>
      <c r="I12322" t="s">
        <v>1218</v>
      </c>
      <c r="J12322" t="s">
        <v>11427</v>
      </c>
      <c r="L12322" t="s">
        <v>3935</v>
      </c>
      <c r="M12322" t="s">
        <v>3935</v>
      </c>
      <c r="N12322" t="s">
        <v>5959</v>
      </c>
      <c r="O12322">
        <v>6</v>
      </c>
      <c r="Q12322" t="s">
        <v>83</v>
      </c>
      <c r="R12322" t="s">
        <v>56</v>
      </c>
      <c r="S12322" t="s">
        <v>1664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</row>
    <row r="12323" spans="1:31">
      <c r="A12323" t="s">
        <v>1417</v>
      </c>
      <c r="B12323" t="s">
        <v>11448</v>
      </c>
      <c r="C12323" t="s">
        <v>1418</v>
      </c>
      <c r="D12323" t="s">
        <v>399</v>
      </c>
      <c r="E12323" t="s">
        <v>3103</v>
      </c>
      <c r="F12323" t="s">
        <v>3104</v>
      </c>
      <c r="G12323" t="s">
        <v>5959</v>
      </c>
      <c r="H12323">
        <v>6</v>
      </c>
      <c r="I12323" t="s">
        <v>11428</v>
      </c>
      <c r="J12323" t="s">
        <v>11429</v>
      </c>
      <c r="L12323" t="s">
        <v>3935</v>
      </c>
      <c r="M12323" t="s">
        <v>3935</v>
      </c>
      <c r="N12323" t="s">
        <v>5959</v>
      </c>
      <c r="O12323">
        <v>6</v>
      </c>
      <c r="P12323">
        <v>0</v>
      </c>
      <c r="Q12323" t="s">
        <v>83</v>
      </c>
      <c r="R12323" t="s">
        <v>56</v>
      </c>
      <c r="S12323" t="s">
        <v>1664</v>
      </c>
      <c r="T12323">
        <v>23.66</v>
      </c>
      <c r="U12323">
        <v>17839074</v>
      </c>
      <c r="V12323">
        <v>17564218</v>
      </c>
      <c r="W12323">
        <v>0</v>
      </c>
      <c r="X12323">
        <v>18540</v>
      </c>
      <c r="Y12323">
        <v>75062</v>
      </c>
      <c r="Z12323">
        <v>6430</v>
      </c>
      <c r="AA12323">
        <v>45601</v>
      </c>
      <c r="AB12323">
        <v>31369</v>
      </c>
      <c r="AC12323">
        <v>83089</v>
      </c>
      <c r="AD12323">
        <v>3714</v>
      </c>
      <c r="AE12323">
        <v>11051</v>
      </c>
    </row>
    <row r="12324" spans="1:31">
      <c r="A12324" t="s">
        <v>1417</v>
      </c>
      <c r="B12324" t="s">
        <v>11448</v>
      </c>
      <c r="C12324" t="s">
        <v>1418</v>
      </c>
      <c r="D12324" t="s">
        <v>399</v>
      </c>
      <c r="E12324" t="s">
        <v>2007</v>
      </c>
      <c r="F12324" t="s">
        <v>2008</v>
      </c>
      <c r="G12324" t="s">
        <v>5959</v>
      </c>
      <c r="H12324">
        <v>4</v>
      </c>
      <c r="I12324" t="s">
        <v>1218</v>
      </c>
      <c r="J12324" t="s">
        <v>11426</v>
      </c>
      <c r="K12324" t="s">
        <v>407</v>
      </c>
      <c r="L12324" t="s">
        <v>8987</v>
      </c>
      <c r="M12324" t="s">
        <v>8988</v>
      </c>
      <c r="N12324" t="s">
        <v>5959</v>
      </c>
      <c r="O12324">
        <v>4</v>
      </c>
      <c r="P12324">
        <v>0</v>
      </c>
      <c r="Q12324" t="s">
        <v>83</v>
      </c>
      <c r="R12324" t="s">
        <v>56</v>
      </c>
      <c r="S12324" t="s">
        <v>1664</v>
      </c>
      <c r="T12324">
        <v>44.25</v>
      </c>
      <c r="U12324">
        <v>34477800</v>
      </c>
      <c r="V12324">
        <v>33671555</v>
      </c>
      <c r="W12324">
        <v>0</v>
      </c>
      <c r="X12324">
        <v>54385</v>
      </c>
      <c r="Y12324">
        <v>220181</v>
      </c>
      <c r="Z12324">
        <v>18862</v>
      </c>
      <c r="AA12324">
        <v>133763</v>
      </c>
      <c r="AB12324">
        <v>92015</v>
      </c>
      <c r="AC12324">
        <v>243727</v>
      </c>
      <c r="AD12324">
        <v>10895</v>
      </c>
      <c r="AE12324">
        <v>32417</v>
      </c>
    </row>
    <row r="12325" spans="1:31">
      <c r="A12325" t="s">
        <v>1417</v>
      </c>
      <c r="B12325" t="s">
        <v>11448</v>
      </c>
      <c r="C12325" t="s">
        <v>1418</v>
      </c>
      <c r="D12325" t="s">
        <v>399</v>
      </c>
      <c r="E12325" t="s">
        <v>2007</v>
      </c>
      <c r="F12325" t="s">
        <v>2008</v>
      </c>
      <c r="G12325" t="s">
        <v>5959</v>
      </c>
      <c r="H12325">
        <v>4</v>
      </c>
      <c r="I12325" t="s">
        <v>1218</v>
      </c>
      <c r="J12325" t="s">
        <v>11427</v>
      </c>
      <c r="L12325" t="s">
        <v>3935</v>
      </c>
      <c r="M12325" t="s">
        <v>3935</v>
      </c>
      <c r="N12325" t="s">
        <v>5959</v>
      </c>
      <c r="O12325">
        <v>4</v>
      </c>
      <c r="Q12325" t="s">
        <v>83</v>
      </c>
      <c r="R12325" t="s">
        <v>56</v>
      </c>
      <c r="S12325" t="s">
        <v>1664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</row>
    <row r="12326" spans="1:31">
      <c r="A12326" t="s">
        <v>1417</v>
      </c>
      <c r="B12326" t="s">
        <v>11448</v>
      </c>
      <c r="C12326" t="s">
        <v>1418</v>
      </c>
      <c r="D12326" t="s">
        <v>399</v>
      </c>
      <c r="E12326" t="s">
        <v>2007</v>
      </c>
      <c r="F12326" t="s">
        <v>2008</v>
      </c>
      <c r="G12326" t="s">
        <v>5959</v>
      </c>
      <c r="H12326">
        <v>4</v>
      </c>
      <c r="I12326" t="s">
        <v>11428</v>
      </c>
      <c r="J12326" t="s">
        <v>11429</v>
      </c>
      <c r="L12326" t="s">
        <v>3935</v>
      </c>
      <c r="M12326" t="s">
        <v>3935</v>
      </c>
      <c r="N12326" t="s">
        <v>5959</v>
      </c>
      <c r="O12326">
        <v>4</v>
      </c>
      <c r="P12326">
        <v>0</v>
      </c>
      <c r="Q12326" t="s">
        <v>83</v>
      </c>
      <c r="R12326" t="s">
        <v>56</v>
      </c>
      <c r="S12326" t="s">
        <v>1664</v>
      </c>
      <c r="T12326">
        <v>44.25</v>
      </c>
      <c r="U12326">
        <v>34477800</v>
      </c>
      <c r="V12326">
        <v>33671555</v>
      </c>
      <c r="W12326">
        <v>0</v>
      </c>
      <c r="X12326">
        <v>54385</v>
      </c>
      <c r="Y12326">
        <v>220181</v>
      </c>
      <c r="Z12326">
        <v>18862</v>
      </c>
      <c r="AA12326">
        <v>133763</v>
      </c>
      <c r="AB12326">
        <v>92015</v>
      </c>
      <c r="AC12326">
        <v>243727</v>
      </c>
      <c r="AD12326">
        <v>10895</v>
      </c>
      <c r="AE12326">
        <v>32417</v>
      </c>
    </row>
    <row r="12327" spans="1:31">
      <c r="A12327" t="s">
        <v>1417</v>
      </c>
      <c r="B12327" t="s">
        <v>11448</v>
      </c>
      <c r="C12327" t="s">
        <v>1418</v>
      </c>
      <c r="D12327" t="s">
        <v>399</v>
      </c>
      <c r="E12327" t="s">
        <v>1841</v>
      </c>
      <c r="F12327" t="s">
        <v>1842</v>
      </c>
      <c r="G12327" t="s">
        <v>5959</v>
      </c>
      <c r="H12327">
        <v>2</v>
      </c>
      <c r="I12327" t="s">
        <v>1218</v>
      </c>
      <c r="J12327" t="s">
        <v>11426</v>
      </c>
      <c r="K12327" t="s">
        <v>407</v>
      </c>
      <c r="L12327" t="s">
        <v>9051</v>
      </c>
      <c r="M12327" t="s">
        <v>9052</v>
      </c>
      <c r="N12327" t="s">
        <v>5959</v>
      </c>
      <c r="O12327">
        <v>2</v>
      </c>
      <c r="P12327">
        <v>0</v>
      </c>
      <c r="Q12327" t="s">
        <v>83</v>
      </c>
      <c r="R12327" t="s">
        <v>56</v>
      </c>
      <c r="S12327" t="s">
        <v>1664</v>
      </c>
      <c r="T12327">
        <v>41.31</v>
      </c>
      <c r="U12327">
        <v>33109817</v>
      </c>
      <c r="V12327">
        <v>32083687</v>
      </c>
      <c r="W12327">
        <v>0</v>
      </c>
      <c r="X12327">
        <v>69217</v>
      </c>
      <c r="Y12327">
        <v>280230</v>
      </c>
      <c r="Z12327">
        <v>24006</v>
      </c>
      <c r="AA12327">
        <v>170244</v>
      </c>
      <c r="AB12327">
        <v>117110</v>
      </c>
      <c r="AC12327">
        <v>310199</v>
      </c>
      <c r="AD12327">
        <v>13867</v>
      </c>
      <c r="AE12327">
        <v>41257</v>
      </c>
    </row>
    <row r="12328" spans="1:31">
      <c r="A12328" t="s">
        <v>1417</v>
      </c>
      <c r="B12328" t="s">
        <v>11448</v>
      </c>
      <c r="C12328" t="s">
        <v>1418</v>
      </c>
      <c r="D12328" t="s">
        <v>399</v>
      </c>
      <c r="E12328" t="s">
        <v>1841</v>
      </c>
      <c r="F12328" t="s">
        <v>1842</v>
      </c>
      <c r="G12328" t="s">
        <v>5959</v>
      </c>
      <c r="H12328">
        <v>2</v>
      </c>
      <c r="I12328" t="s">
        <v>1218</v>
      </c>
      <c r="J12328" t="s">
        <v>11427</v>
      </c>
      <c r="L12328" t="s">
        <v>3935</v>
      </c>
      <c r="M12328" t="s">
        <v>3935</v>
      </c>
      <c r="N12328" t="s">
        <v>5959</v>
      </c>
      <c r="O12328">
        <v>2</v>
      </c>
      <c r="Q12328" t="s">
        <v>83</v>
      </c>
      <c r="R12328" t="s">
        <v>56</v>
      </c>
      <c r="S12328" t="s">
        <v>1664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</row>
    <row r="12329" spans="1:31">
      <c r="A12329" t="s">
        <v>1417</v>
      </c>
      <c r="B12329" t="s">
        <v>11448</v>
      </c>
      <c r="C12329" t="s">
        <v>1418</v>
      </c>
      <c r="D12329" t="s">
        <v>399</v>
      </c>
      <c r="E12329" t="s">
        <v>1841</v>
      </c>
      <c r="F12329" t="s">
        <v>1842</v>
      </c>
      <c r="G12329" t="s">
        <v>5959</v>
      </c>
      <c r="H12329">
        <v>2</v>
      </c>
      <c r="I12329" t="s">
        <v>11428</v>
      </c>
      <c r="J12329" t="s">
        <v>11429</v>
      </c>
      <c r="L12329" t="s">
        <v>3935</v>
      </c>
      <c r="M12329" t="s">
        <v>3935</v>
      </c>
      <c r="N12329" t="s">
        <v>5959</v>
      </c>
      <c r="O12329">
        <v>2</v>
      </c>
      <c r="P12329">
        <v>0</v>
      </c>
      <c r="Q12329" t="s">
        <v>83</v>
      </c>
      <c r="R12329" t="s">
        <v>56</v>
      </c>
      <c r="S12329" t="s">
        <v>1664</v>
      </c>
      <c r="T12329">
        <v>41.31</v>
      </c>
      <c r="U12329">
        <v>33109817</v>
      </c>
      <c r="V12329">
        <v>32083687</v>
      </c>
      <c r="W12329">
        <v>0</v>
      </c>
      <c r="X12329">
        <v>69217</v>
      </c>
      <c r="Y12329">
        <v>280230</v>
      </c>
      <c r="Z12329">
        <v>24006</v>
      </c>
      <c r="AA12329">
        <v>170244</v>
      </c>
      <c r="AB12329">
        <v>117110</v>
      </c>
      <c r="AC12329">
        <v>310199</v>
      </c>
      <c r="AD12329">
        <v>13867</v>
      </c>
      <c r="AE12329">
        <v>41257</v>
      </c>
    </row>
    <row r="12330" spans="1:31">
      <c r="A12330" t="s">
        <v>1417</v>
      </c>
      <c r="B12330" t="s">
        <v>11448</v>
      </c>
      <c r="C12330" t="s">
        <v>1418</v>
      </c>
      <c r="D12330" t="s">
        <v>399</v>
      </c>
      <c r="E12330" t="s">
        <v>2601</v>
      </c>
      <c r="F12330" t="s">
        <v>2602</v>
      </c>
      <c r="G12330" t="s">
        <v>5959</v>
      </c>
      <c r="H12330">
        <v>3</v>
      </c>
      <c r="I12330" t="s">
        <v>1218</v>
      </c>
      <c r="J12330" t="s">
        <v>11426</v>
      </c>
      <c r="K12330" t="s">
        <v>407</v>
      </c>
      <c r="L12330" t="s">
        <v>9065</v>
      </c>
      <c r="M12330" t="s">
        <v>9066</v>
      </c>
      <c r="N12330" t="s">
        <v>5959</v>
      </c>
      <c r="O12330">
        <v>3</v>
      </c>
      <c r="P12330">
        <v>0</v>
      </c>
      <c r="Q12330" t="s">
        <v>83</v>
      </c>
      <c r="R12330" t="s">
        <v>56</v>
      </c>
      <c r="S12330" t="s">
        <v>1664</v>
      </c>
      <c r="T12330">
        <v>155.72999999999999</v>
      </c>
      <c r="U12330">
        <v>115796350</v>
      </c>
      <c r="V12330">
        <v>112551395</v>
      </c>
      <c r="W12330">
        <v>0</v>
      </c>
      <c r="X12330">
        <v>223110</v>
      </c>
      <c r="Y12330">
        <v>889818</v>
      </c>
      <c r="Z12330">
        <v>72826</v>
      </c>
      <c r="AA12330">
        <v>542542</v>
      </c>
      <c r="AB12330">
        <v>363399</v>
      </c>
      <c r="AC12330">
        <v>978538</v>
      </c>
      <c r="AD12330">
        <v>43660</v>
      </c>
      <c r="AE12330">
        <v>131062</v>
      </c>
    </row>
    <row r="12331" spans="1:31">
      <c r="A12331" t="s">
        <v>1417</v>
      </c>
      <c r="B12331" t="s">
        <v>11448</v>
      </c>
      <c r="C12331" t="s">
        <v>1418</v>
      </c>
      <c r="D12331" t="s">
        <v>399</v>
      </c>
      <c r="E12331" t="s">
        <v>2601</v>
      </c>
      <c r="F12331" t="s">
        <v>2602</v>
      </c>
      <c r="G12331" t="s">
        <v>5959</v>
      </c>
      <c r="H12331">
        <v>3</v>
      </c>
      <c r="I12331" t="s">
        <v>1218</v>
      </c>
      <c r="J12331" t="s">
        <v>11427</v>
      </c>
      <c r="L12331" t="s">
        <v>3935</v>
      </c>
      <c r="M12331" t="s">
        <v>3935</v>
      </c>
      <c r="N12331" t="s">
        <v>5959</v>
      </c>
      <c r="O12331">
        <v>3</v>
      </c>
      <c r="Q12331" t="s">
        <v>83</v>
      </c>
      <c r="R12331" t="s">
        <v>56</v>
      </c>
      <c r="S12331" t="s">
        <v>1664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</row>
    <row r="12332" spans="1:31">
      <c r="A12332" t="s">
        <v>1417</v>
      </c>
      <c r="B12332" t="s">
        <v>11448</v>
      </c>
      <c r="C12332" t="s">
        <v>1418</v>
      </c>
      <c r="D12332" t="s">
        <v>399</v>
      </c>
      <c r="E12332" t="s">
        <v>2601</v>
      </c>
      <c r="F12332" t="s">
        <v>2602</v>
      </c>
      <c r="G12332" t="s">
        <v>5959</v>
      </c>
      <c r="H12332">
        <v>3</v>
      </c>
      <c r="I12332" t="s">
        <v>11428</v>
      </c>
      <c r="J12332" t="s">
        <v>11429</v>
      </c>
      <c r="L12332" t="s">
        <v>3935</v>
      </c>
      <c r="M12332" t="s">
        <v>3935</v>
      </c>
      <c r="N12332" t="s">
        <v>5959</v>
      </c>
      <c r="O12332">
        <v>3</v>
      </c>
      <c r="P12332">
        <v>0</v>
      </c>
      <c r="Q12332" t="s">
        <v>83</v>
      </c>
      <c r="R12332" t="s">
        <v>56</v>
      </c>
      <c r="S12332" t="s">
        <v>1664</v>
      </c>
      <c r="T12332">
        <v>155.72999999999999</v>
      </c>
      <c r="U12332">
        <v>115796350</v>
      </c>
      <c r="V12332">
        <v>112551395</v>
      </c>
      <c r="W12332">
        <v>0</v>
      </c>
      <c r="X12332">
        <v>223110</v>
      </c>
      <c r="Y12332">
        <v>889818</v>
      </c>
      <c r="Z12332">
        <v>72826</v>
      </c>
      <c r="AA12332">
        <v>542542</v>
      </c>
      <c r="AB12332">
        <v>363399</v>
      </c>
      <c r="AC12332">
        <v>978538</v>
      </c>
      <c r="AD12332">
        <v>43660</v>
      </c>
      <c r="AE12332">
        <v>131062</v>
      </c>
    </row>
    <row r="12333" spans="1:31">
      <c r="A12333" t="s">
        <v>1417</v>
      </c>
      <c r="B12333" t="s">
        <v>11448</v>
      </c>
      <c r="C12333" t="s">
        <v>1418</v>
      </c>
      <c r="D12333" t="s">
        <v>399</v>
      </c>
      <c r="E12333" t="s">
        <v>2601</v>
      </c>
      <c r="F12333" t="s">
        <v>2602</v>
      </c>
      <c r="G12333" t="s">
        <v>5963</v>
      </c>
      <c r="H12333">
        <v>1</v>
      </c>
      <c r="I12333" t="s">
        <v>1218</v>
      </c>
      <c r="J12333" t="s">
        <v>11426</v>
      </c>
      <c r="K12333" t="s">
        <v>407</v>
      </c>
      <c r="L12333" t="s">
        <v>9065</v>
      </c>
      <c r="M12333" t="s">
        <v>9066</v>
      </c>
      <c r="N12333" t="s">
        <v>5963</v>
      </c>
      <c r="O12333">
        <v>1</v>
      </c>
      <c r="P12333">
        <v>0</v>
      </c>
      <c r="Q12333" t="s">
        <v>83</v>
      </c>
      <c r="R12333" t="s">
        <v>56</v>
      </c>
      <c r="S12333" t="s">
        <v>1664</v>
      </c>
      <c r="T12333">
        <v>109.39</v>
      </c>
      <c r="U12333">
        <v>80273400</v>
      </c>
      <c r="V12333">
        <v>77854665</v>
      </c>
      <c r="W12333">
        <v>0</v>
      </c>
      <c r="X12333">
        <v>163155</v>
      </c>
      <c r="Y12333">
        <v>660543</v>
      </c>
      <c r="Z12333">
        <v>56585</v>
      </c>
      <c r="AA12333">
        <v>401289</v>
      </c>
      <c r="AB12333">
        <v>276044</v>
      </c>
      <c r="AC12333">
        <v>731183</v>
      </c>
      <c r="AD12333">
        <v>32686</v>
      </c>
      <c r="AE12333">
        <v>97250</v>
      </c>
    </row>
    <row r="12334" spans="1:31">
      <c r="A12334" t="s">
        <v>1417</v>
      </c>
      <c r="B12334" t="s">
        <v>11448</v>
      </c>
      <c r="C12334" t="s">
        <v>1418</v>
      </c>
      <c r="D12334" t="s">
        <v>399</v>
      </c>
      <c r="E12334" t="s">
        <v>2601</v>
      </c>
      <c r="F12334" t="s">
        <v>2602</v>
      </c>
      <c r="G12334" t="s">
        <v>5963</v>
      </c>
      <c r="H12334">
        <v>1</v>
      </c>
      <c r="I12334" t="s">
        <v>1218</v>
      </c>
      <c r="J12334" t="s">
        <v>11427</v>
      </c>
      <c r="L12334" t="s">
        <v>3935</v>
      </c>
      <c r="M12334" t="s">
        <v>3935</v>
      </c>
      <c r="N12334" t="s">
        <v>5963</v>
      </c>
      <c r="O12334">
        <v>1</v>
      </c>
      <c r="Q12334" t="s">
        <v>83</v>
      </c>
      <c r="R12334" t="s">
        <v>56</v>
      </c>
      <c r="S12334" t="s">
        <v>1664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</row>
    <row r="12335" spans="1:31">
      <c r="A12335" t="s">
        <v>1417</v>
      </c>
      <c r="B12335" t="s">
        <v>11448</v>
      </c>
      <c r="C12335" t="s">
        <v>1418</v>
      </c>
      <c r="D12335" t="s">
        <v>399</v>
      </c>
      <c r="E12335" t="s">
        <v>2601</v>
      </c>
      <c r="F12335" t="s">
        <v>2602</v>
      </c>
      <c r="G12335" t="s">
        <v>5963</v>
      </c>
      <c r="H12335">
        <v>1</v>
      </c>
      <c r="I12335" t="s">
        <v>11428</v>
      </c>
      <c r="J12335" t="s">
        <v>11429</v>
      </c>
      <c r="L12335" t="s">
        <v>3935</v>
      </c>
      <c r="M12335" t="s">
        <v>3935</v>
      </c>
      <c r="N12335" t="s">
        <v>5963</v>
      </c>
      <c r="O12335">
        <v>1</v>
      </c>
      <c r="P12335">
        <v>0</v>
      </c>
      <c r="Q12335" t="s">
        <v>83</v>
      </c>
      <c r="R12335" t="s">
        <v>56</v>
      </c>
      <c r="S12335" t="s">
        <v>1664</v>
      </c>
      <c r="T12335">
        <v>109.39</v>
      </c>
      <c r="U12335">
        <v>80273400</v>
      </c>
      <c r="V12335">
        <v>77854665</v>
      </c>
      <c r="W12335">
        <v>0</v>
      </c>
      <c r="X12335">
        <v>163155</v>
      </c>
      <c r="Y12335">
        <v>660543</v>
      </c>
      <c r="Z12335">
        <v>56585</v>
      </c>
      <c r="AA12335">
        <v>401289</v>
      </c>
      <c r="AB12335">
        <v>276044</v>
      </c>
      <c r="AC12335">
        <v>731183</v>
      </c>
      <c r="AD12335">
        <v>32686</v>
      </c>
      <c r="AE12335">
        <v>97250</v>
      </c>
    </row>
    <row r="12336" spans="1:31">
      <c r="A12336" t="s">
        <v>1417</v>
      </c>
      <c r="B12336" t="s">
        <v>11449</v>
      </c>
      <c r="C12336" t="s">
        <v>1418</v>
      </c>
      <c r="D12336" t="s">
        <v>399</v>
      </c>
      <c r="E12336" t="s">
        <v>2974</v>
      </c>
      <c r="F12336" t="s">
        <v>2975</v>
      </c>
      <c r="G12336" t="s">
        <v>2970</v>
      </c>
      <c r="H12336">
        <v>2</v>
      </c>
      <c r="I12336" t="s">
        <v>1218</v>
      </c>
      <c r="J12336" t="s">
        <v>11426</v>
      </c>
      <c r="K12336" t="s">
        <v>407</v>
      </c>
      <c r="L12336" t="s">
        <v>10160</v>
      </c>
      <c r="M12336" t="s">
        <v>10161</v>
      </c>
      <c r="N12336" t="s">
        <v>2970</v>
      </c>
      <c r="O12336">
        <v>2</v>
      </c>
      <c r="P12336">
        <v>0</v>
      </c>
      <c r="Q12336" t="s">
        <v>73</v>
      </c>
      <c r="R12336" t="s">
        <v>66</v>
      </c>
      <c r="S12336" t="s">
        <v>74</v>
      </c>
      <c r="T12336">
        <v>45.26</v>
      </c>
      <c r="U12336">
        <v>42715151</v>
      </c>
      <c r="V12336">
        <v>29797767</v>
      </c>
      <c r="W12336">
        <v>8607700</v>
      </c>
      <c r="X12336">
        <v>569966</v>
      </c>
      <c r="Y12336">
        <v>1508368</v>
      </c>
      <c r="Z12336">
        <v>353124</v>
      </c>
      <c r="AA12336">
        <v>479332</v>
      </c>
      <c r="AB12336">
        <v>751420</v>
      </c>
      <c r="AC12336">
        <v>447689</v>
      </c>
      <c r="AD12336">
        <v>62864</v>
      </c>
      <c r="AE12336">
        <v>136921</v>
      </c>
    </row>
    <row r="12337" spans="1:31">
      <c r="A12337" t="s">
        <v>1417</v>
      </c>
      <c r="B12337" t="s">
        <v>11449</v>
      </c>
      <c r="C12337" t="s">
        <v>1418</v>
      </c>
      <c r="D12337" t="s">
        <v>399</v>
      </c>
      <c r="E12337" t="s">
        <v>2974</v>
      </c>
      <c r="F12337" t="s">
        <v>2975</v>
      </c>
      <c r="G12337" t="s">
        <v>2970</v>
      </c>
      <c r="H12337">
        <v>2</v>
      </c>
      <c r="I12337" t="s">
        <v>1218</v>
      </c>
      <c r="J12337" t="s">
        <v>11427</v>
      </c>
      <c r="L12337" t="s">
        <v>3935</v>
      </c>
      <c r="M12337" t="s">
        <v>3935</v>
      </c>
      <c r="N12337" t="s">
        <v>2970</v>
      </c>
      <c r="O12337">
        <v>2</v>
      </c>
      <c r="P12337">
        <v>56.575000000000003</v>
      </c>
      <c r="Q12337" t="s">
        <v>73</v>
      </c>
      <c r="R12337" t="s">
        <v>66</v>
      </c>
      <c r="S12337" t="s">
        <v>74</v>
      </c>
      <c r="T12337">
        <v>0</v>
      </c>
      <c r="U12337">
        <v>622707</v>
      </c>
      <c r="V12337">
        <v>0</v>
      </c>
      <c r="W12337">
        <v>0</v>
      </c>
      <c r="X12337">
        <v>31559</v>
      </c>
      <c r="Y12337">
        <v>5576</v>
      </c>
      <c r="Z12337">
        <v>295518</v>
      </c>
      <c r="AA12337">
        <v>68701</v>
      </c>
      <c r="AB12337">
        <v>16352</v>
      </c>
      <c r="AC12337">
        <v>155843</v>
      </c>
      <c r="AD12337">
        <v>9796</v>
      </c>
      <c r="AE12337">
        <v>39362</v>
      </c>
    </row>
    <row r="12338" spans="1:31">
      <c r="A12338" t="s">
        <v>1417</v>
      </c>
      <c r="B12338" t="s">
        <v>11449</v>
      </c>
      <c r="C12338" t="s">
        <v>1418</v>
      </c>
      <c r="D12338" t="s">
        <v>399</v>
      </c>
      <c r="E12338" t="s">
        <v>2974</v>
      </c>
      <c r="F12338" t="s">
        <v>2975</v>
      </c>
      <c r="G12338" t="s">
        <v>2970</v>
      </c>
      <c r="H12338">
        <v>2</v>
      </c>
      <c r="I12338" t="s">
        <v>11428</v>
      </c>
      <c r="J12338" t="s">
        <v>11429</v>
      </c>
      <c r="L12338" t="s">
        <v>3935</v>
      </c>
      <c r="M12338" t="s">
        <v>3935</v>
      </c>
      <c r="N12338" t="s">
        <v>2970</v>
      </c>
      <c r="O12338">
        <v>2</v>
      </c>
      <c r="P12338">
        <v>0</v>
      </c>
      <c r="Q12338" t="s">
        <v>73</v>
      </c>
      <c r="R12338" t="s">
        <v>66</v>
      </c>
      <c r="S12338" t="s">
        <v>74</v>
      </c>
      <c r="T12338">
        <v>45.26</v>
      </c>
      <c r="U12338">
        <v>43337858</v>
      </c>
      <c r="V12338">
        <v>29797767</v>
      </c>
      <c r="W12338">
        <v>8607700</v>
      </c>
      <c r="X12338">
        <v>601525</v>
      </c>
      <c r="Y12338">
        <v>1513944</v>
      </c>
      <c r="Z12338">
        <v>648642</v>
      </c>
      <c r="AA12338">
        <v>548033</v>
      </c>
      <c r="AB12338">
        <v>767772</v>
      </c>
      <c r="AC12338">
        <v>603532</v>
      </c>
      <c r="AD12338">
        <v>72660</v>
      </c>
      <c r="AE12338">
        <v>176283</v>
      </c>
    </row>
    <row r="12339" spans="1:31">
      <c r="A12339" t="s">
        <v>1417</v>
      </c>
      <c r="B12339" t="s">
        <v>11449</v>
      </c>
      <c r="C12339" t="s">
        <v>1418</v>
      </c>
      <c r="D12339" t="s">
        <v>399</v>
      </c>
      <c r="E12339" t="s">
        <v>2974</v>
      </c>
      <c r="F12339" t="s">
        <v>2975</v>
      </c>
      <c r="G12339" t="s">
        <v>2978</v>
      </c>
      <c r="H12339">
        <v>2</v>
      </c>
      <c r="I12339" t="s">
        <v>1218</v>
      </c>
      <c r="J12339" t="s">
        <v>11426</v>
      </c>
      <c r="K12339" t="s">
        <v>407</v>
      </c>
      <c r="L12339" t="s">
        <v>10160</v>
      </c>
      <c r="M12339" t="s">
        <v>10161</v>
      </c>
      <c r="N12339" t="s">
        <v>2978</v>
      </c>
      <c r="O12339">
        <v>2</v>
      </c>
      <c r="P12339">
        <v>0</v>
      </c>
      <c r="Q12339" t="s">
        <v>73</v>
      </c>
      <c r="R12339" t="s">
        <v>66</v>
      </c>
      <c r="S12339" t="s">
        <v>74</v>
      </c>
      <c r="T12339">
        <v>24.5</v>
      </c>
      <c r="U12339">
        <v>23045687</v>
      </c>
      <c r="V12339">
        <v>16111898</v>
      </c>
      <c r="W12339">
        <v>4671116</v>
      </c>
      <c r="X12339">
        <v>299592</v>
      </c>
      <c r="Y12339">
        <v>792589</v>
      </c>
      <c r="Z12339">
        <v>186542</v>
      </c>
      <c r="AA12339">
        <v>250912</v>
      </c>
      <c r="AB12339">
        <v>395922</v>
      </c>
      <c r="AC12339">
        <v>232505</v>
      </c>
      <c r="AD12339">
        <v>32984</v>
      </c>
      <c r="AE12339">
        <v>71627</v>
      </c>
    </row>
    <row r="12340" spans="1:31">
      <c r="A12340" t="s">
        <v>1417</v>
      </c>
      <c r="B12340" t="s">
        <v>11449</v>
      </c>
      <c r="C12340" t="s">
        <v>1418</v>
      </c>
      <c r="D12340" t="s">
        <v>399</v>
      </c>
      <c r="E12340" t="s">
        <v>2974</v>
      </c>
      <c r="F12340" t="s">
        <v>2975</v>
      </c>
      <c r="G12340" t="s">
        <v>2978</v>
      </c>
      <c r="H12340">
        <v>2</v>
      </c>
      <c r="I12340" t="s">
        <v>1218</v>
      </c>
      <c r="J12340" t="s">
        <v>11427</v>
      </c>
      <c r="L12340" t="s">
        <v>3935</v>
      </c>
      <c r="M12340" t="s">
        <v>3935</v>
      </c>
      <c r="N12340" t="s">
        <v>2978</v>
      </c>
      <c r="O12340">
        <v>2</v>
      </c>
      <c r="P12340">
        <v>30.625</v>
      </c>
      <c r="Q12340" t="s">
        <v>73</v>
      </c>
      <c r="R12340" t="s">
        <v>66</v>
      </c>
      <c r="S12340" t="s">
        <v>74</v>
      </c>
      <c r="T12340">
        <v>0</v>
      </c>
      <c r="U12340">
        <v>337082</v>
      </c>
      <c r="V12340">
        <v>0</v>
      </c>
      <c r="W12340">
        <v>0</v>
      </c>
      <c r="X12340">
        <v>17084</v>
      </c>
      <c r="Y12340">
        <v>3018</v>
      </c>
      <c r="Z12340">
        <v>159969</v>
      </c>
      <c r="AA12340">
        <v>37189</v>
      </c>
      <c r="AB12340">
        <v>8852</v>
      </c>
      <c r="AC12340">
        <v>84360</v>
      </c>
      <c r="AD12340">
        <v>5303</v>
      </c>
      <c r="AE12340">
        <v>21307</v>
      </c>
    </row>
    <row r="12341" spans="1:31">
      <c r="A12341" t="s">
        <v>1417</v>
      </c>
      <c r="B12341" t="s">
        <v>11449</v>
      </c>
      <c r="C12341" t="s">
        <v>1418</v>
      </c>
      <c r="D12341" t="s">
        <v>399</v>
      </c>
      <c r="E12341" t="s">
        <v>2974</v>
      </c>
      <c r="F12341" t="s">
        <v>2975</v>
      </c>
      <c r="G12341" t="s">
        <v>2978</v>
      </c>
      <c r="H12341">
        <v>2</v>
      </c>
      <c r="I12341" t="s">
        <v>11428</v>
      </c>
      <c r="J12341" t="s">
        <v>11429</v>
      </c>
      <c r="L12341" t="s">
        <v>3935</v>
      </c>
      <c r="M12341" t="s">
        <v>3935</v>
      </c>
      <c r="N12341" t="s">
        <v>2978</v>
      </c>
      <c r="O12341">
        <v>2</v>
      </c>
      <c r="P12341">
        <v>0</v>
      </c>
      <c r="Q12341" t="s">
        <v>73</v>
      </c>
      <c r="R12341" t="s">
        <v>66</v>
      </c>
      <c r="S12341" t="s">
        <v>74</v>
      </c>
      <c r="T12341">
        <v>24.5</v>
      </c>
      <c r="U12341">
        <v>23382769</v>
      </c>
      <c r="V12341">
        <v>16111898</v>
      </c>
      <c r="W12341">
        <v>4671116</v>
      </c>
      <c r="X12341">
        <v>316676</v>
      </c>
      <c r="Y12341">
        <v>795607</v>
      </c>
      <c r="Z12341">
        <v>346511</v>
      </c>
      <c r="AA12341">
        <v>288101</v>
      </c>
      <c r="AB12341">
        <v>404774</v>
      </c>
      <c r="AC12341">
        <v>316865</v>
      </c>
      <c r="AD12341">
        <v>38287</v>
      </c>
      <c r="AE12341">
        <v>92934</v>
      </c>
    </row>
    <row r="12342" spans="1:31">
      <c r="A12342" t="s">
        <v>1417</v>
      </c>
      <c r="B12342" t="s">
        <v>11449</v>
      </c>
      <c r="C12342" t="s">
        <v>1418</v>
      </c>
      <c r="D12342" t="s">
        <v>399</v>
      </c>
      <c r="E12342" t="s">
        <v>2974</v>
      </c>
      <c r="F12342" t="s">
        <v>2975</v>
      </c>
      <c r="G12342" t="s">
        <v>2996</v>
      </c>
      <c r="H12342">
        <v>1</v>
      </c>
      <c r="I12342" t="s">
        <v>1218</v>
      </c>
      <c r="J12342" t="s">
        <v>11426</v>
      </c>
      <c r="K12342" t="s">
        <v>407</v>
      </c>
      <c r="L12342" t="s">
        <v>10160</v>
      </c>
      <c r="M12342" t="s">
        <v>10161</v>
      </c>
      <c r="N12342" t="s">
        <v>2996</v>
      </c>
      <c r="O12342">
        <v>1</v>
      </c>
      <c r="P12342">
        <v>0</v>
      </c>
      <c r="Q12342" t="s">
        <v>73</v>
      </c>
      <c r="R12342" t="s">
        <v>66</v>
      </c>
      <c r="S12342" t="s">
        <v>74</v>
      </c>
      <c r="T12342">
        <v>49.06</v>
      </c>
      <c r="U12342">
        <v>46257158</v>
      </c>
      <c r="V12342">
        <v>32278227</v>
      </c>
      <c r="W12342">
        <v>9318869</v>
      </c>
      <c r="X12342">
        <v>620290</v>
      </c>
      <c r="Y12342">
        <v>1634841</v>
      </c>
      <c r="Z12342">
        <v>382527</v>
      </c>
      <c r="AA12342">
        <v>516525</v>
      </c>
      <c r="AB12342">
        <v>812408</v>
      </c>
      <c r="AC12342">
        <v>477048</v>
      </c>
      <c r="AD12342">
        <v>68137</v>
      </c>
      <c r="AE12342">
        <v>148286</v>
      </c>
    </row>
    <row r="12343" spans="1:31">
      <c r="A12343" t="s">
        <v>1417</v>
      </c>
      <c r="B12343" t="s">
        <v>11449</v>
      </c>
      <c r="C12343" t="s">
        <v>1418</v>
      </c>
      <c r="D12343" t="s">
        <v>399</v>
      </c>
      <c r="E12343" t="s">
        <v>2974</v>
      </c>
      <c r="F12343" t="s">
        <v>2975</v>
      </c>
      <c r="G12343" t="s">
        <v>2996</v>
      </c>
      <c r="H12343">
        <v>1</v>
      </c>
      <c r="I12343" t="s">
        <v>1218</v>
      </c>
      <c r="J12343" t="s">
        <v>11427</v>
      </c>
      <c r="L12343" t="s">
        <v>3935</v>
      </c>
      <c r="M12343" t="s">
        <v>3935</v>
      </c>
      <c r="N12343" t="s">
        <v>2996</v>
      </c>
      <c r="O12343">
        <v>1</v>
      </c>
      <c r="P12343">
        <v>61.325000000000003</v>
      </c>
      <c r="Q12343" t="s">
        <v>73</v>
      </c>
      <c r="R12343" t="s">
        <v>66</v>
      </c>
      <c r="S12343" t="s">
        <v>74</v>
      </c>
      <c r="T12343">
        <v>0</v>
      </c>
      <c r="U12343">
        <v>674988</v>
      </c>
      <c r="V12343">
        <v>0</v>
      </c>
      <c r="W12343">
        <v>0</v>
      </c>
      <c r="X12343">
        <v>34209</v>
      </c>
      <c r="Y12343">
        <v>6044</v>
      </c>
      <c r="Z12343">
        <v>320329</v>
      </c>
      <c r="AA12343">
        <v>74469</v>
      </c>
      <c r="AB12343">
        <v>17725</v>
      </c>
      <c r="AC12343">
        <v>168927</v>
      </c>
      <c r="AD12343">
        <v>10619</v>
      </c>
      <c r="AE12343">
        <v>42666</v>
      </c>
    </row>
    <row r="12344" spans="1:31">
      <c r="A12344" t="s">
        <v>1417</v>
      </c>
      <c r="B12344" t="s">
        <v>11449</v>
      </c>
      <c r="C12344" t="s">
        <v>1418</v>
      </c>
      <c r="D12344" t="s">
        <v>399</v>
      </c>
      <c r="E12344" t="s">
        <v>2974</v>
      </c>
      <c r="F12344" t="s">
        <v>2975</v>
      </c>
      <c r="G12344" t="s">
        <v>2996</v>
      </c>
      <c r="H12344">
        <v>1</v>
      </c>
      <c r="I12344" t="s">
        <v>11428</v>
      </c>
      <c r="J12344" t="s">
        <v>11429</v>
      </c>
      <c r="L12344" t="s">
        <v>3935</v>
      </c>
      <c r="M12344" t="s">
        <v>3935</v>
      </c>
      <c r="N12344" t="s">
        <v>2996</v>
      </c>
      <c r="O12344">
        <v>1</v>
      </c>
      <c r="P12344">
        <v>0</v>
      </c>
      <c r="Q12344" t="s">
        <v>73</v>
      </c>
      <c r="R12344" t="s">
        <v>66</v>
      </c>
      <c r="S12344" t="s">
        <v>74</v>
      </c>
      <c r="T12344">
        <v>49.06</v>
      </c>
      <c r="U12344">
        <v>46932146</v>
      </c>
      <c r="V12344">
        <v>32278227</v>
      </c>
      <c r="W12344">
        <v>9318869</v>
      </c>
      <c r="X12344">
        <v>654499</v>
      </c>
      <c r="Y12344">
        <v>1640885</v>
      </c>
      <c r="Z12344">
        <v>702856</v>
      </c>
      <c r="AA12344">
        <v>590994</v>
      </c>
      <c r="AB12344">
        <v>830133</v>
      </c>
      <c r="AC12344">
        <v>645975</v>
      </c>
      <c r="AD12344">
        <v>78756</v>
      </c>
      <c r="AE12344">
        <v>190952</v>
      </c>
    </row>
    <row r="12345" spans="1:31">
      <c r="A12345" t="s">
        <v>1417</v>
      </c>
      <c r="B12345" t="s">
        <v>11449</v>
      </c>
      <c r="C12345" t="s">
        <v>1418</v>
      </c>
      <c r="D12345" t="s">
        <v>399</v>
      </c>
      <c r="E12345" t="s">
        <v>2966</v>
      </c>
      <c r="F12345" t="s">
        <v>2967</v>
      </c>
      <c r="G12345" t="s">
        <v>2970</v>
      </c>
      <c r="H12345">
        <v>1</v>
      </c>
      <c r="I12345" t="s">
        <v>1218</v>
      </c>
      <c r="J12345" t="s">
        <v>11426</v>
      </c>
      <c r="K12345" t="s">
        <v>407</v>
      </c>
      <c r="L12345" t="s">
        <v>10187</v>
      </c>
      <c r="M12345" t="s">
        <v>10188</v>
      </c>
      <c r="N12345" t="s">
        <v>2970</v>
      </c>
      <c r="O12345">
        <v>1</v>
      </c>
      <c r="P12345">
        <v>0</v>
      </c>
      <c r="Q12345" t="s">
        <v>73</v>
      </c>
      <c r="R12345" t="s">
        <v>66</v>
      </c>
      <c r="S12345" t="s">
        <v>75</v>
      </c>
      <c r="T12345">
        <v>44.83</v>
      </c>
      <c r="U12345">
        <v>40063895</v>
      </c>
      <c r="V12345">
        <v>31647836</v>
      </c>
      <c r="W12345">
        <v>4707837</v>
      </c>
      <c r="X12345">
        <v>482732</v>
      </c>
      <c r="Y12345">
        <v>1285320</v>
      </c>
      <c r="Z12345">
        <v>285684</v>
      </c>
      <c r="AA12345">
        <v>425043</v>
      </c>
      <c r="AB12345">
        <v>624726</v>
      </c>
      <c r="AC12345">
        <v>428670</v>
      </c>
      <c r="AD12345">
        <v>54334</v>
      </c>
      <c r="AE12345">
        <v>121713</v>
      </c>
    </row>
    <row r="12346" spans="1:31">
      <c r="A12346" t="s">
        <v>1417</v>
      </c>
      <c r="B12346" t="s">
        <v>11449</v>
      </c>
      <c r="C12346" t="s">
        <v>1418</v>
      </c>
      <c r="D12346" t="s">
        <v>399</v>
      </c>
      <c r="E12346" t="s">
        <v>2966</v>
      </c>
      <c r="F12346" t="s">
        <v>2967</v>
      </c>
      <c r="G12346" t="s">
        <v>2970</v>
      </c>
      <c r="H12346">
        <v>1</v>
      </c>
      <c r="I12346" t="s">
        <v>1218</v>
      </c>
      <c r="J12346" t="s">
        <v>11427</v>
      </c>
      <c r="L12346" t="s">
        <v>3935</v>
      </c>
      <c r="M12346" t="s">
        <v>3935</v>
      </c>
      <c r="N12346" t="s">
        <v>2970</v>
      </c>
      <c r="O12346">
        <v>1</v>
      </c>
      <c r="P12346">
        <v>56.037500000000001</v>
      </c>
      <c r="Q12346" t="s">
        <v>73</v>
      </c>
      <c r="R12346" t="s">
        <v>66</v>
      </c>
      <c r="S12346" t="s">
        <v>75</v>
      </c>
      <c r="T12346">
        <v>0</v>
      </c>
      <c r="U12346">
        <v>616791</v>
      </c>
      <c r="V12346">
        <v>0</v>
      </c>
      <c r="W12346">
        <v>0</v>
      </c>
      <c r="X12346">
        <v>31259</v>
      </c>
      <c r="Y12346">
        <v>5523</v>
      </c>
      <c r="Z12346">
        <v>292710</v>
      </c>
      <c r="AA12346">
        <v>68049</v>
      </c>
      <c r="AB12346">
        <v>16197</v>
      </c>
      <c r="AC12346">
        <v>154362</v>
      </c>
      <c r="AD12346">
        <v>9703</v>
      </c>
      <c r="AE12346">
        <v>38988</v>
      </c>
    </row>
    <row r="12347" spans="1:31">
      <c r="A12347" t="s">
        <v>1417</v>
      </c>
      <c r="B12347" t="s">
        <v>11449</v>
      </c>
      <c r="C12347" t="s">
        <v>1418</v>
      </c>
      <c r="D12347" t="s">
        <v>399</v>
      </c>
      <c r="E12347" t="s">
        <v>2966</v>
      </c>
      <c r="F12347" t="s">
        <v>2967</v>
      </c>
      <c r="G12347" t="s">
        <v>2970</v>
      </c>
      <c r="H12347">
        <v>1</v>
      </c>
      <c r="I12347" t="s">
        <v>11428</v>
      </c>
      <c r="J12347" t="s">
        <v>11429</v>
      </c>
      <c r="L12347" t="s">
        <v>3935</v>
      </c>
      <c r="M12347" t="s">
        <v>3935</v>
      </c>
      <c r="N12347" t="s">
        <v>2970</v>
      </c>
      <c r="O12347">
        <v>1</v>
      </c>
      <c r="P12347">
        <v>0</v>
      </c>
      <c r="Q12347" t="s">
        <v>73</v>
      </c>
      <c r="R12347" t="s">
        <v>66</v>
      </c>
      <c r="S12347" t="s">
        <v>75</v>
      </c>
      <c r="T12347">
        <v>44.83</v>
      </c>
      <c r="U12347">
        <v>40680686</v>
      </c>
      <c r="V12347">
        <v>31647836</v>
      </c>
      <c r="W12347">
        <v>4707837</v>
      </c>
      <c r="X12347">
        <v>513991</v>
      </c>
      <c r="Y12347">
        <v>1290843</v>
      </c>
      <c r="Z12347">
        <v>578394</v>
      </c>
      <c r="AA12347">
        <v>493092</v>
      </c>
      <c r="AB12347">
        <v>640923</v>
      </c>
      <c r="AC12347">
        <v>583032</v>
      </c>
      <c r="AD12347">
        <v>64037</v>
      </c>
      <c r="AE12347">
        <v>160701</v>
      </c>
    </row>
    <row r="12348" spans="1:31">
      <c r="A12348" t="s">
        <v>1417</v>
      </c>
      <c r="B12348" t="s">
        <v>11449</v>
      </c>
      <c r="C12348" t="s">
        <v>1418</v>
      </c>
      <c r="D12348" t="s">
        <v>399</v>
      </c>
      <c r="E12348" t="s">
        <v>2966</v>
      </c>
      <c r="F12348" t="s">
        <v>2967</v>
      </c>
      <c r="G12348" t="s">
        <v>2978</v>
      </c>
      <c r="H12348">
        <v>1</v>
      </c>
      <c r="I12348" t="s">
        <v>1218</v>
      </c>
      <c r="J12348" t="s">
        <v>11426</v>
      </c>
      <c r="K12348" t="s">
        <v>407</v>
      </c>
      <c r="L12348" t="s">
        <v>10187</v>
      </c>
      <c r="M12348" t="s">
        <v>10188</v>
      </c>
      <c r="N12348" t="s">
        <v>2978</v>
      </c>
      <c r="O12348">
        <v>1</v>
      </c>
      <c r="P12348">
        <v>0</v>
      </c>
      <c r="Q12348" t="s">
        <v>73</v>
      </c>
      <c r="R12348" t="s">
        <v>66</v>
      </c>
      <c r="S12348" t="s">
        <v>75</v>
      </c>
      <c r="T12348">
        <v>22.41</v>
      </c>
      <c r="U12348">
        <v>20286199</v>
      </c>
      <c r="V12348">
        <v>15820332</v>
      </c>
      <c r="W12348">
        <v>2360615</v>
      </c>
      <c r="X12348">
        <v>260516</v>
      </c>
      <c r="Y12348">
        <v>715449</v>
      </c>
      <c r="Z12348">
        <v>155904</v>
      </c>
      <c r="AA12348">
        <v>249491</v>
      </c>
      <c r="AB12348">
        <v>349875</v>
      </c>
      <c r="AC12348">
        <v>274268</v>
      </c>
      <c r="AD12348">
        <v>30425</v>
      </c>
      <c r="AE12348">
        <v>69324</v>
      </c>
    </row>
    <row r="12349" spans="1:31">
      <c r="A12349" t="s">
        <v>1417</v>
      </c>
      <c r="B12349" t="s">
        <v>11449</v>
      </c>
      <c r="C12349" t="s">
        <v>1418</v>
      </c>
      <c r="D12349" t="s">
        <v>399</v>
      </c>
      <c r="E12349" t="s">
        <v>2966</v>
      </c>
      <c r="F12349" t="s">
        <v>2967</v>
      </c>
      <c r="G12349" t="s">
        <v>2978</v>
      </c>
      <c r="H12349">
        <v>1</v>
      </c>
      <c r="I12349" t="s">
        <v>1218</v>
      </c>
      <c r="J12349" t="s">
        <v>11427</v>
      </c>
      <c r="L12349" t="s">
        <v>3935</v>
      </c>
      <c r="M12349" t="s">
        <v>3935</v>
      </c>
      <c r="N12349" t="s">
        <v>2978</v>
      </c>
      <c r="O12349">
        <v>1</v>
      </c>
      <c r="P12349">
        <v>28.012499999999999</v>
      </c>
      <c r="Q12349" t="s">
        <v>73</v>
      </c>
      <c r="R12349" t="s">
        <v>66</v>
      </c>
      <c r="S12349" t="s">
        <v>75</v>
      </c>
      <c r="T12349">
        <v>0</v>
      </c>
      <c r="U12349">
        <v>308327</v>
      </c>
      <c r="V12349">
        <v>0</v>
      </c>
      <c r="W12349">
        <v>0</v>
      </c>
      <c r="X12349">
        <v>15626</v>
      </c>
      <c r="Y12349">
        <v>2761</v>
      </c>
      <c r="Z12349">
        <v>146322</v>
      </c>
      <c r="AA12349">
        <v>34017</v>
      </c>
      <c r="AB12349">
        <v>8097</v>
      </c>
      <c r="AC12349">
        <v>77164</v>
      </c>
      <c r="AD12349">
        <v>4850</v>
      </c>
      <c r="AE12349">
        <v>19490</v>
      </c>
    </row>
    <row r="12350" spans="1:31">
      <c r="A12350" t="s">
        <v>1417</v>
      </c>
      <c r="B12350" t="s">
        <v>11449</v>
      </c>
      <c r="C12350" t="s">
        <v>1418</v>
      </c>
      <c r="D12350" t="s">
        <v>399</v>
      </c>
      <c r="E12350" t="s">
        <v>2966</v>
      </c>
      <c r="F12350" t="s">
        <v>2967</v>
      </c>
      <c r="G12350" t="s">
        <v>2978</v>
      </c>
      <c r="H12350">
        <v>1</v>
      </c>
      <c r="I12350" t="s">
        <v>11428</v>
      </c>
      <c r="J12350" t="s">
        <v>11429</v>
      </c>
      <c r="L12350" t="s">
        <v>3935</v>
      </c>
      <c r="M12350" t="s">
        <v>3935</v>
      </c>
      <c r="N12350" t="s">
        <v>2978</v>
      </c>
      <c r="O12350">
        <v>1</v>
      </c>
      <c r="P12350">
        <v>0</v>
      </c>
      <c r="Q12350" t="s">
        <v>73</v>
      </c>
      <c r="R12350" t="s">
        <v>66</v>
      </c>
      <c r="S12350" t="s">
        <v>75</v>
      </c>
      <c r="T12350">
        <v>22.41</v>
      </c>
      <c r="U12350">
        <v>20594526</v>
      </c>
      <c r="V12350">
        <v>15820332</v>
      </c>
      <c r="W12350">
        <v>2360615</v>
      </c>
      <c r="X12350">
        <v>276142</v>
      </c>
      <c r="Y12350">
        <v>718210</v>
      </c>
      <c r="Z12350">
        <v>302226</v>
      </c>
      <c r="AA12350">
        <v>283508</v>
      </c>
      <c r="AB12350">
        <v>357972</v>
      </c>
      <c r="AC12350">
        <v>351432</v>
      </c>
      <c r="AD12350">
        <v>35275</v>
      </c>
      <c r="AE12350">
        <v>88814</v>
      </c>
    </row>
    <row r="12351" spans="1:31">
      <c r="A12351" t="s">
        <v>1417</v>
      </c>
      <c r="B12351" t="s">
        <v>11449</v>
      </c>
      <c r="C12351" t="s">
        <v>1418</v>
      </c>
      <c r="D12351" t="s">
        <v>399</v>
      </c>
      <c r="E12351" t="s">
        <v>2966</v>
      </c>
      <c r="F12351" t="s">
        <v>2967</v>
      </c>
      <c r="G12351" t="s">
        <v>2996</v>
      </c>
      <c r="H12351">
        <v>4</v>
      </c>
      <c r="I12351" t="s">
        <v>1218</v>
      </c>
      <c r="J12351" t="s">
        <v>11426</v>
      </c>
      <c r="K12351" t="s">
        <v>407</v>
      </c>
      <c r="L12351" t="s">
        <v>10187</v>
      </c>
      <c r="M12351" t="s">
        <v>10188</v>
      </c>
      <c r="N12351" t="s">
        <v>2996</v>
      </c>
      <c r="O12351">
        <v>4</v>
      </c>
      <c r="P12351">
        <v>0</v>
      </c>
      <c r="Q12351" t="s">
        <v>73</v>
      </c>
      <c r="R12351" t="s">
        <v>66</v>
      </c>
      <c r="S12351" t="s">
        <v>75</v>
      </c>
      <c r="T12351">
        <v>24.08</v>
      </c>
      <c r="U12351">
        <v>20647833</v>
      </c>
      <c r="V12351">
        <v>16166330</v>
      </c>
      <c r="W12351">
        <v>2527540</v>
      </c>
      <c r="X12351">
        <v>256849</v>
      </c>
      <c r="Y12351">
        <v>679912</v>
      </c>
      <c r="Z12351">
        <v>151767</v>
      </c>
      <c r="AA12351">
        <v>222422</v>
      </c>
      <c r="AB12351">
        <v>330169</v>
      </c>
      <c r="AC12351">
        <v>220066</v>
      </c>
      <c r="AD12351">
        <v>28705</v>
      </c>
      <c r="AE12351">
        <v>64073</v>
      </c>
    </row>
    <row r="12352" spans="1:31">
      <c r="A12352" t="s">
        <v>1417</v>
      </c>
      <c r="B12352" t="s">
        <v>11449</v>
      </c>
      <c r="C12352" t="s">
        <v>1418</v>
      </c>
      <c r="D12352" t="s">
        <v>399</v>
      </c>
      <c r="E12352" t="s">
        <v>2966</v>
      </c>
      <c r="F12352" t="s">
        <v>2967</v>
      </c>
      <c r="G12352" t="s">
        <v>2996</v>
      </c>
      <c r="H12352">
        <v>4</v>
      </c>
      <c r="I12352" t="s">
        <v>1218</v>
      </c>
      <c r="J12352" t="s">
        <v>11427</v>
      </c>
      <c r="L12352" t="s">
        <v>3935</v>
      </c>
      <c r="M12352" t="s">
        <v>3935</v>
      </c>
      <c r="N12352" t="s">
        <v>2996</v>
      </c>
      <c r="O12352">
        <v>4</v>
      </c>
      <c r="P12352">
        <v>30.1</v>
      </c>
      <c r="Q12352" t="s">
        <v>73</v>
      </c>
      <c r="R12352" t="s">
        <v>66</v>
      </c>
      <c r="S12352" t="s">
        <v>75</v>
      </c>
      <c r="T12352">
        <v>0</v>
      </c>
      <c r="U12352">
        <v>331304</v>
      </c>
      <c r="V12352">
        <v>0</v>
      </c>
      <c r="W12352">
        <v>0</v>
      </c>
      <c r="X12352">
        <v>16791</v>
      </c>
      <c r="Y12352">
        <v>2967</v>
      </c>
      <c r="Z12352">
        <v>157226</v>
      </c>
      <c r="AA12352">
        <v>36552</v>
      </c>
      <c r="AB12352">
        <v>8700</v>
      </c>
      <c r="AC12352">
        <v>82914</v>
      </c>
      <c r="AD12352">
        <v>5212</v>
      </c>
      <c r="AE12352">
        <v>20942</v>
      </c>
    </row>
    <row r="12353" spans="1:31">
      <c r="A12353" t="s">
        <v>1417</v>
      </c>
      <c r="B12353" t="s">
        <v>11449</v>
      </c>
      <c r="C12353" t="s">
        <v>1418</v>
      </c>
      <c r="D12353" t="s">
        <v>399</v>
      </c>
      <c r="E12353" t="s">
        <v>2966</v>
      </c>
      <c r="F12353" t="s">
        <v>2967</v>
      </c>
      <c r="G12353" t="s">
        <v>2996</v>
      </c>
      <c r="H12353">
        <v>4</v>
      </c>
      <c r="I12353" t="s">
        <v>11428</v>
      </c>
      <c r="J12353" t="s">
        <v>11429</v>
      </c>
      <c r="L12353" t="s">
        <v>3935</v>
      </c>
      <c r="M12353" t="s">
        <v>3935</v>
      </c>
      <c r="N12353" t="s">
        <v>2996</v>
      </c>
      <c r="O12353">
        <v>4</v>
      </c>
      <c r="P12353">
        <v>0</v>
      </c>
      <c r="Q12353" t="s">
        <v>73</v>
      </c>
      <c r="R12353" t="s">
        <v>66</v>
      </c>
      <c r="S12353" t="s">
        <v>75</v>
      </c>
      <c r="T12353">
        <v>24.08</v>
      </c>
      <c r="U12353">
        <v>20979137</v>
      </c>
      <c r="V12353">
        <v>16166330</v>
      </c>
      <c r="W12353">
        <v>2527540</v>
      </c>
      <c r="X12353">
        <v>273640</v>
      </c>
      <c r="Y12353">
        <v>682879</v>
      </c>
      <c r="Z12353">
        <v>308993</v>
      </c>
      <c r="AA12353">
        <v>258974</v>
      </c>
      <c r="AB12353">
        <v>338869</v>
      </c>
      <c r="AC12353">
        <v>302980</v>
      </c>
      <c r="AD12353">
        <v>33917</v>
      </c>
      <c r="AE12353">
        <v>85015</v>
      </c>
    </row>
    <row r="12354" spans="1:31">
      <c r="A12354" t="s">
        <v>1417</v>
      </c>
      <c r="B12354" t="s">
        <v>11449</v>
      </c>
      <c r="C12354" t="s">
        <v>1418</v>
      </c>
      <c r="D12354" t="s">
        <v>399</v>
      </c>
      <c r="E12354" t="s">
        <v>2999</v>
      </c>
      <c r="F12354" t="s">
        <v>3000</v>
      </c>
      <c r="G12354" t="s">
        <v>2996</v>
      </c>
      <c r="H12354">
        <v>2</v>
      </c>
      <c r="I12354" t="s">
        <v>1218</v>
      </c>
      <c r="J12354" t="s">
        <v>11426</v>
      </c>
      <c r="K12354" t="s">
        <v>407</v>
      </c>
      <c r="L12354" t="s">
        <v>10232</v>
      </c>
      <c r="M12354" t="s">
        <v>10233</v>
      </c>
      <c r="N12354" t="s">
        <v>2996</v>
      </c>
      <c r="O12354">
        <v>2</v>
      </c>
      <c r="P12354">
        <v>0</v>
      </c>
      <c r="Q12354" t="s">
        <v>73</v>
      </c>
      <c r="R12354" t="s">
        <v>66</v>
      </c>
      <c r="S12354" t="s">
        <v>75</v>
      </c>
      <c r="T12354">
        <v>20.32</v>
      </c>
      <c r="U12354">
        <v>19105080</v>
      </c>
      <c r="V12354">
        <v>15636883</v>
      </c>
      <c r="W12354">
        <v>1772971</v>
      </c>
      <c r="X12354">
        <v>215274</v>
      </c>
      <c r="Y12354">
        <v>585005</v>
      </c>
      <c r="Z12354">
        <v>138313</v>
      </c>
      <c r="AA12354">
        <v>192000</v>
      </c>
      <c r="AB12354">
        <v>297064</v>
      </c>
      <c r="AC12354">
        <v>190149</v>
      </c>
      <c r="AD12354">
        <v>24333</v>
      </c>
      <c r="AE12354">
        <v>53088</v>
      </c>
    </row>
    <row r="12355" spans="1:31">
      <c r="A12355" t="s">
        <v>1417</v>
      </c>
      <c r="B12355" t="s">
        <v>11449</v>
      </c>
      <c r="C12355" t="s">
        <v>1418</v>
      </c>
      <c r="D12355" t="s">
        <v>399</v>
      </c>
      <c r="E12355" t="s">
        <v>2999</v>
      </c>
      <c r="F12355" t="s">
        <v>3000</v>
      </c>
      <c r="G12355" t="s">
        <v>2996</v>
      </c>
      <c r="H12355">
        <v>2</v>
      </c>
      <c r="I12355" t="s">
        <v>1218</v>
      </c>
      <c r="J12355" t="s">
        <v>11427</v>
      </c>
      <c r="L12355" t="s">
        <v>3935</v>
      </c>
      <c r="M12355" t="s">
        <v>3935</v>
      </c>
      <c r="N12355" t="s">
        <v>2996</v>
      </c>
      <c r="O12355">
        <v>2</v>
      </c>
      <c r="P12355">
        <v>25.4</v>
      </c>
      <c r="Q12355" t="s">
        <v>73</v>
      </c>
      <c r="R12355" t="s">
        <v>66</v>
      </c>
      <c r="S12355" t="s">
        <v>75</v>
      </c>
      <c r="T12355">
        <v>0</v>
      </c>
      <c r="U12355">
        <v>279570</v>
      </c>
      <c r="V12355">
        <v>0</v>
      </c>
      <c r="W12355">
        <v>0</v>
      </c>
      <c r="X12355">
        <v>14169</v>
      </c>
      <c r="Y12355">
        <v>2503</v>
      </c>
      <c r="Z12355">
        <v>132676</v>
      </c>
      <c r="AA12355">
        <v>30844</v>
      </c>
      <c r="AB12355">
        <v>7341</v>
      </c>
      <c r="AC12355">
        <v>69967</v>
      </c>
      <c r="AD12355">
        <v>4398</v>
      </c>
      <c r="AE12355">
        <v>17672</v>
      </c>
    </row>
    <row r="12356" spans="1:31">
      <c r="A12356" t="s">
        <v>1417</v>
      </c>
      <c r="B12356" t="s">
        <v>11449</v>
      </c>
      <c r="C12356" t="s">
        <v>1418</v>
      </c>
      <c r="D12356" t="s">
        <v>399</v>
      </c>
      <c r="E12356" t="s">
        <v>2999</v>
      </c>
      <c r="F12356" t="s">
        <v>3000</v>
      </c>
      <c r="G12356" t="s">
        <v>2996</v>
      </c>
      <c r="H12356">
        <v>2</v>
      </c>
      <c r="I12356" t="s">
        <v>11428</v>
      </c>
      <c r="J12356" t="s">
        <v>11429</v>
      </c>
      <c r="L12356" t="s">
        <v>3935</v>
      </c>
      <c r="M12356" t="s">
        <v>3935</v>
      </c>
      <c r="N12356" t="s">
        <v>2996</v>
      </c>
      <c r="O12356">
        <v>2</v>
      </c>
      <c r="P12356">
        <v>0</v>
      </c>
      <c r="Q12356" t="s">
        <v>73</v>
      </c>
      <c r="R12356" t="s">
        <v>66</v>
      </c>
      <c r="S12356" t="s">
        <v>75</v>
      </c>
      <c r="T12356">
        <v>20.32</v>
      </c>
      <c r="U12356">
        <v>19384650</v>
      </c>
      <c r="V12356">
        <v>15636883</v>
      </c>
      <c r="W12356">
        <v>1772971</v>
      </c>
      <c r="X12356">
        <v>229443</v>
      </c>
      <c r="Y12356">
        <v>587508</v>
      </c>
      <c r="Z12356">
        <v>270989</v>
      </c>
      <c r="AA12356">
        <v>222844</v>
      </c>
      <c r="AB12356">
        <v>304405</v>
      </c>
      <c r="AC12356">
        <v>260116</v>
      </c>
      <c r="AD12356">
        <v>28731</v>
      </c>
      <c r="AE12356">
        <v>70760</v>
      </c>
    </row>
    <row r="12357" spans="1:31">
      <c r="A12357" t="s">
        <v>1417</v>
      </c>
      <c r="B12357" t="s">
        <v>11449</v>
      </c>
      <c r="C12357" t="s">
        <v>1418</v>
      </c>
      <c r="D12357" t="s">
        <v>399</v>
      </c>
      <c r="E12357" t="s">
        <v>2981</v>
      </c>
      <c r="F12357" t="s">
        <v>2982</v>
      </c>
      <c r="G12357" t="s">
        <v>2978</v>
      </c>
      <c r="H12357">
        <v>4</v>
      </c>
      <c r="I12357" t="s">
        <v>1218</v>
      </c>
      <c r="J12357" t="s">
        <v>11426</v>
      </c>
      <c r="K12357" t="s">
        <v>407</v>
      </c>
      <c r="L12357" t="s">
        <v>10248</v>
      </c>
      <c r="M12357" t="s">
        <v>10249</v>
      </c>
      <c r="N12357" t="s">
        <v>2978</v>
      </c>
      <c r="O12357">
        <v>4</v>
      </c>
      <c r="P12357">
        <v>0</v>
      </c>
      <c r="Q12357" t="s">
        <v>73</v>
      </c>
      <c r="R12357" t="s">
        <v>66</v>
      </c>
      <c r="S12357" t="s">
        <v>76</v>
      </c>
      <c r="T12357">
        <v>21.78</v>
      </c>
      <c r="U12357">
        <v>19222651</v>
      </c>
      <c r="V12357">
        <v>16122596</v>
      </c>
      <c r="W12357">
        <v>1559254</v>
      </c>
      <c r="X12357">
        <v>195754</v>
      </c>
      <c r="Y12357">
        <v>530512</v>
      </c>
      <c r="Z12357">
        <v>121494</v>
      </c>
      <c r="AA12357">
        <v>176780</v>
      </c>
      <c r="AB12357">
        <v>264455</v>
      </c>
      <c r="AC12357">
        <v>180193</v>
      </c>
      <c r="AD12357">
        <v>22260</v>
      </c>
      <c r="AE12357">
        <v>49353</v>
      </c>
    </row>
    <row r="12358" spans="1:31">
      <c r="A12358" t="s">
        <v>1417</v>
      </c>
      <c r="B12358" t="s">
        <v>11449</v>
      </c>
      <c r="C12358" t="s">
        <v>1418</v>
      </c>
      <c r="D12358" t="s">
        <v>399</v>
      </c>
      <c r="E12358" t="s">
        <v>2981</v>
      </c>
      <c r="F12358" t="s">
        <v>2982</v>
      </c>
      <c r="G12358" t="s">
        <v>2978</v>
      </c>
      <c r="H12358">
        <v>4</v>
      </c>
      <c r="I12358" t="s">
        <v>1218</v>
      </c>
      <c r="J12358" t="s">
        <v>11427</v>
      </c>
      <c r="L12358" t="s">
        <v>3935</v>
      </c>
      <c r="M12358" t="s">
        <v>3935</v>
      </c>
      <c r="N12358" t="s">
        <v>2978</v>
      </c>
      <c r="O12358">
        <v>4</v>
      </c>
      <c r="P12358">
        <v>27.225000000000001</v>
      </c>
      <c r="Q12358" t="s">
        <v>73</v>
      </c>
      <c r="R12358" t="s">
        <v>66</v>
      </c>
      <c r="S12358" t="s">
        <v>76</v>
      </c>
      <c r="T12358">
        <v>0</v>
      </c>
      <c r="U12358">
        <v>299659</v>
      </c>
      <c r="V12358">
        <v>0</v>
      </c>
      <c r="W12358">
        <v>0</v>
      </c>
      <c r="X12358">
        <v>15187</v>
      </c>
      <c r="Y12358">
        <v>2683</v>
      </c>
      <c r="Z12358">
        <v>142209</v>
      </c>
      <c r="AA12358">
        <v>33060</v>
      </c>
      <c r="AB12358">
        <v>7869</v>
      </c>
      <c r="AC12358">
        <v>74995</v>
      </c>
      <c r="AD12358">
        <v>4714</v>
      </c>
      <c r="AE12358">
        <v>18942</v>
      </c>
    </row>
    <row r="12359" spans="1:31">
      <c r="A12359" t="s">
        <v>1417</v>
      </c>
      <c r="B12359" t="s">
        <v>11449</v>
      </c>
      <c r="C12359" t="s">
        <v>1418</v>
      </c>
      <c r="D12359" t="s">
        <v>399</v>
      </c>
      <c r="E12359" t="s">
        <v>2981</v>
      </c>
      <c r="F12359" t="s">
        <v>2982</v>
      </c>
      <c r="G12359" t="s">
        <v>2978</v>
      </c>
      <c r="H12359">
        <v>4</v>
      </c>
      <c r="I12359" t="s">
        <v>11428</v>
      </c>
      <c r="J12359" t="s">
        <v>11429</v>
      </c>
      <c r="L12359" t="s">
        <v>3935</v>
      </c>
      <c r="M12359" t="s">
        <v>3935</v>
      </c>
      <c r="N12359" t="s">
        <v>2978</v>
      </c>
      <c r="O12359">
        <v>4</v>
      </c>
      <c r="P12359">
        <v>0</v>
      </c>
      <c r="Q12359" t="s">
        <v>73</v>
      </c>
      <c r="R12359" t="s">
        <v>66</v>
      </c>
      <c r="S12359" t="s">
        <v>76</v>
      </c>
      <c r="T12359">
        <v>21.78</v>
      </c>
      <c r="U12359">
        <v>19522310</v>
      </c>
      <c r="V12359">
        <v>16122596</v>
      </c>
      <c r="W12359">
        <v>1559254</v>
      </c>
      <c r="X12359">
        <v>210941</v>
      </c>
      <c r="Y12359">
        <v>533195</v>
      </c>
      <c r="Z12359">
        <v>263703</v>
      </c>
      <c r="AA12359">
        <v>209840</v>
      </c>
      <c r="AB12359">
        <v>272324</v>
      </c>
      <c r="AC12359">
        <v>255188</v>
      </c>
      <c r="AD12359">
        <v>26974</v>
      </c>
      <c r="AE12359">
        <v>68295</v>
      </c>
    </row>
    <row r="12360" spans="1:31">
      <c r="A12360" t="s">
        <v>1417</v>
      </c>
      <c r="B12360" t="s">
        <v>11449</v>
      </c>
      <c r="C12360" t="s">
        <v>1418</v>
      </c>
      <c r="D12360" t="s">
        <v>399</v>
      </c>
      <c r="E12360" t="s">
        <v>2981</v>
      </c>
      <c r="F12360" t="s">
        <v>2982</v>
      </c>
      <c r="G12360" t="s">
        <v>2996</v>
      </c>
      <c r="H12360">
        <v>3</v>
      </c>
      <c r="I12360" t="s">
        <v>1218</v>
      </c>
      <c r="J12360" t="s">
        <v>11426</v>
      </c>
      <c r="K12360" t="s">
        <v>407</v>
      </c>
      <c r="L12360" t="s">
        <v>10248</v>
      </c>
      <c r="M12360" t="s">
        <v>10249</v>
      </c>
      <c r="N12360" t="s">
        <v>2996</v>
      </c>
      <c r="O12360">
        <v>3</v>
      </c>
      <c r="P12360">
        <v>0</v>
      </c>
      <c r="Q12360" t="s">
        <v>73</v>
      </c>
      <c r="R12360" t="s">
        <v>66</v>
      </c>
      <c r="S12360" t="s">
        <v>76</v>
      </c>
      <c r="T12360">
        <v>22.13</v>
      </c>
      <c r="U12360">
        <v>19976129</v>
      </c>
      <c r="V12360">
        <v>16866167</v>
      </c>
      <c r="W12360">
        <v>1585973</v>
      </c>
      <c r="X12360">
        <v>195504</v>
      </c>
      <c r="Y12360">
        <v>527602</v>
      </c>
      <c r="Z12360">
        <v>123975</v>
      </c>
      <c r="AA12360">
        <v>172113</v>
      </c>
      <c r="AB12360">
        <v>266076</v>
      </c>
      <c r="AC12360">
        <v>168716</v>
      </c>
      <c r="AD12360">
        <v>21979</v>
      </c>
      <c r="AE12360">
        <v>48024</v>
      </c>
    </row>
    <row r="12361" spans="1:31">
      <c r="A12361" t="s">
        <v>1417</v>
      </c>
      <c r="B12361" t="s">
        <v>11449</v>
      </c>
      <c r="C12361" t="s">
        <v>1418</v>
      </c>
      <c r="D12361" t="s">
        <v>399</v>
      </c>
      <c r="E12361" t="s">
        <v>2981</v>
      </c>
      <c r="F12361" t="s">
        <v>2982</v>
      </c>
      <c r="G12361" t="s">
        <v>2996</v>
      </c>
      <c r="H12361">
        <v>3</v>
      </c>
      <c r="I12361" t="s">
        <v>1218</v>
      </c>
      <c r="J12361" t="s">
        <v>11427</v>
      </c>
      <c r="L12361" t="s">
        <v>3935</v>
      </c>
      <c r="M12361" t="s">
        <v>3935</v>
      </c>
      <c r="N12361" t="s">
        <v>2996</v>
      </c>
      <c r="O12361">
        <v>3</v>
      </c>
      <c r="P12361">
        <v>27.662500000000001</v>
      </c>
      <c r="Q12361" t="s">
        <v>73</v>
      </c>
      <c r="R12361" t="s">
        <v>66</v>
      </c>
      <c r="S12361" t="s">
        <v>76</v>
      </c>
      <c r="T12361">
        <v>0</v>
      </c>
      <c r="U12361">
        <v>304474</v>
      </c>
      <c r="V12361">
        <v>0</v>
      </c>
      <c r="W12361">
        <v>0</v>
      </c>
      <c r="X12361">
        <v>15431</v>
      </c>
      <c r="Y12361">
        <v>2726</v>
      </c>
      <c r="Z12361">
        <v>144494</v>
      </c>
      <c r="AA12361">
        <v>33592</v>
      </c>
      <c r="AB12361">
        <v>7995</v>
      </c>
      <c r="AC12361">
        <v>76200</v>
      </c>
      <c r="AD12361">
        <v>4790</v>
      </c>
      <c r="AE12361">
        <v>19246</v>
      </c>
    </row>
    <row r="12362" spans="1:31">
      <c r="A12362" t="s">
        <v>1417</v>
      </c>
      <c r="B12362" t="s">
        <v>11449</v>
      </c>
      <c r="C12362" t="s">
        <v>1418</v>
      </c>
      <c r="D12362" t="s">
        <v>399</v>
      </c>
      <c r="E12362" t="s">
        <v>2981</v>
      </c>
      <c r="F12362" t="s">
        <v>2982</v>
      </c>
      <c r="G12362" t="s">
        <v>2996</v>
      </c>
      <c r="H12362">
        <v>3</v>
      </c>
      <c r="I12362" t="s">
        <v>11428</v>
      </c>
      <c r="J12362" t="s">
        <v>11429</v>
      </c>
      <c r="L12362" t="s">
        <v>3935</v>
      </c>
      <c r="M12362" t="s">
        <v>3935</v>
      </c>
      <c r="N12362" t="s">
        <v>2996</v>
      </c>
      <c r="O12362">
        <v>3</v>
      </c>
      <c r="P12362">
        <v>0</v>
      </c>
      <c r="Q12362" t="s">
        <v>73</v>
      </c>
      <c r="R12362" t="s">
        <v>66</v>
      </c>
      <c r="S12362" t="s">
        <v>76</v>
      </c>
      <c r="T12362">
        <v>22.13</v>
      </c>
      <c r="U12362">
        <v>20280603</v>
      </c>
      <c r="V12362">
        <v>16866167</v>
      </c>
      <c r="W12362">
        <v>1585973</v>
      </c>
      <c r="X12362">
        <v>210935</v>
      </c>
      <c r="Y12362">
        <v>530328</v>
      </c>
      <c r="Z12362">
        <v>268469</v>
      </c>
      <c r="AA12362">
        <v>205705</v>
      </c>
      <c r="AB12362">
        <v>274071</v>
      </c>
      <c r="AC12362">
        <v>244916</v>
      </c>
      <c r="AD12362">
        <v>26769</v>
      </c>
      <c r="AE12362">
        <v>67270</v>
      </c>
    </row>
    <row r="12363" spans="1:31">
      <c r="A12363" t="s">
        <v>1417</v>
      </c>
      <c r="B12363" t="s">
        <v>11449</v>
      </c>
      <c r="C12363" t="s">
        <v>1418</v>
      </c>
      <c r="D12363" t="s">
        <v>399</v>
      </c>
      <c r="E12363" t="s">
        <v>2979</v>
      </c>
      <c r="F12363" t="s">
        <v>2980</v>
      </c>
      <c r="G12363" t="s">
        <v>2978</v>
      </c>
      <c r="H12363">
        <v>3</v>
      </c>
      <c r="I12363" t="s">
        <v>1218</v>
      </c>
      <c r="J12363" t="s">
        <v>11426</v>
      </c>
      <c r="K12363" t="s">
        <v>407</v>
      </c>
      <c r="L12363" t="s">
        <v>10268</v>
      </c>
      <c r="M12363" t="s">
        <v>10269</v>
      </c>
      <c r="N12363" t="s">
        <v>2978</v>
      </c>
      <c r="O12363">
        <v>3</v>
      </c>
      <c r="P12363">
        <v>0</v>
      </c>
      <c r="Q12363" t="s">
        <v>73</v>
      </c>
      <c r="R12363" t="s">
        <v>66</v>
      </c>
      <c r="S12363" t="s">
        <v>76</v>
      </c>
      <c r="T12363">
        <v>44.3</v>
      </c>
      <c r="U12363">
        <v>39748554</v>
      </c>
      <c r="V12363">
        <v>32698367</v>
      </c>
      <c r="W12363">
        <v>3809671</v>
      </c>
      <c r="X12363">
        <v>429002</v>
      </c>
      <c r="Y12363">
        <v>1133714</v>
      </c>
      <c r="Z12363">
        <v>262731</v>
      </c>
      <c r="AA12363">
        <v>361785</v>
      </c>
      <c r="AB12363">
        <v>561242</v>
      </c>
      <c r="AC12363">
        <v>340941</v>
      </c>
      <c r="AD12363">
        <v>47381</v>
      </c>
      <c r="AE12363">
        <v>103720</v>
      </c>
    </row>
    <row r="12364" spans="1:31">
      <c r="A12364" t="s">
        <v>1417</v>
      </c>
      <c r="B12364" t="s">
        <v>11449</v>
      </c>
      <c r="C12364" t="s">
        <v>1418</v>
      </c>
      <c r="D12364" t="s">
        <v>399</v>
      </c>
      <c r="E12364" t="s">
        <v>2979</v>
      </c>
      <c r="F12364" t="s">
        <v>2980</v>
      </c>
      <c r="G12364" t="s">
        <v>2978</v>
      </c>
      <c r="H12364">
        <v>3</v>
      </c>
      <c r="I12364" t="s">
        <v>1218</v>
      </c>
      <c r="J12364" t="s">
        <v>11427</v>
      </c>
      <c r="L12364" t="s">
        <v>3935</v>
      </c>
      <c r="M12364" t="s">
        <v>3935</v>
      </c>
      <c r="N12364" t="s">
        <v>2978</v>
      </c>
      <c r="O12364">
        <v>3</v>
      </c>
      <c r="P12364">
        <v>55.375</v>
      </c>
      <c r="Q12364" t="s">
        <v>73</v>
      </c>
      <c r="R12364" t="s">
        <v>66</v>
      </c>
      <c r="S12364" t="s">
        <v>76</v>
      </c>
      <c r="T12364">
        <v>0</v>
      </c>
      <c r="U12364">
        <v>609499</v>
      </c>
      <c r="V12364">
        <v>0</v>
      </c>
      <c r="W12364">
        <v>0</v>
      </c>
      <c r="X12364">
        <v>30890</v>
      </c>
      <c r="Y12364">
        <v>5458</v>
      </c>
      <c r="Z12364">
        <v>289250</v>
      </c>
      <c r="AA12364">
        <v>67244</v>
      </c>
      <c r="AB12364">
        <v>16005</v>
      </c>
      <c r="AC12364">
        <v>152537</v>
      </c>
      <c r="AD12364">
        <v>9588</v>
      </c>
      <c r="AE12364">
        <v>38527</v>
      </c>
    </row>
    <row r="12365" spans="1:31">
      <c r="A12365" t="s">
        <v>1417</v>
      </c>
      <c r="B12365" t="s">
        <v>11449</v>
      </c>
      <c r="C12365" t="s">
        <v>1418</v>
      </c>
      <c r="D12365" t="s">
        <v>399</v>
      </c>
      <c r="E12365" t="s">
        <v>2979</v>
      </c>
      <c r="F12365" t="s">
        <v>2980</v>
      </c>
      <c r="G12365" t="s">
        <v>2978</v>
      </c>
      <c r="H12365">
        <v>3</v>
      </c>
      <c r="I12365" t="s">
        <v>11428</v>
      </c>
      <c r="J12365" t="s">
        <v>11429</v>
      </c>
      <c r="L12365" t="s">
        <v>3935</v>
      </c>
      <c r="M12365" t="s">
        <v>3935</v>
      </c>
      <c r="N12365" t="s">
        <v>2978</v>
      </c>
      <c r="O12365">
        <v>3</v>
      </c>
      <c r="P12365">
        <v>0</v>
      </c>
      <c r="Q12365" t="s">
        <v>73</v>
      </c>
      <c r="R12365" t="s">
        <v>66</v>
      </c>
      <c r="S12365" t="s">
        <v>76</v>
      </c>
      <c r="T12365">
        <v>44.3</v>
      </c>
      <c r="U12365">
        <v>40358053</v>
      </c>
      <c r="V12365">
        <v>32698367</v>
      </c>
      <c r="W12365">
        <v>3809671</v>
      </c>
      <c r="X12365">
        <v>459892</v>
      </c>
      <c r="Y12365">
        <v>1139172</v>
      </c>
      <c r="Z12365">
        <v>551981</v>
      </c>
      <c r="AA12365">
        <v>429029</v>
      </c>
      <c r="AB12365">
        <v>577247</v>
      </c>
      <c r="AC12365">
        <v>493478</v>
      </c>
      <c r="AD12365">
        <v>56969</v>
      </c>
      <c r="AE12365">
        <v>142247</v>
      </c>
    </row>
    <row r="12366" spans="1:31">
      <c r="A12366" t="s">
        <v>1417</v>
      </c>
      <c r="B12366" t="s">
        <v>11449</v>
      </c>
      <c r="C12366" t="s">
        <v>1418</v>
      </c>
      <c r="D12366" t="s">
        <v>399</v>
      </c>
      <c r="E12366" t="s">
        <v>1848</v>
      </c>
      <c r="F12366" t="s">
        <v>1849</v>
      </c>
      <c r="G12366" t="s">
        <v>5831</v>
      </c>
      <c r="H12366">
        <v>1</v>
      </c>
      <c r="I12366" t="s">
        <v>1218</v>
      </c>
      <c r="J12366" t="s">
        <v>11426</v>
      </c>
      <c r="K12366" t="s">
        <v>407</v>
      </c>
      <c r="L12366" t="s">
        <v>10273</v>
      </c>
      <c r="M12366" t="s">
        <v>10274</v>
      </c>
      <c r="N12366" t="s">
        <v>5831</v>
      </c>
      <c r="O12366">
        <v>1</v>
      </c>
      <c r="P12366">
        <v>0</v>
      </c>
      <c r="Q12366" t="s">
        <v>73</v>
      </c>
      <c r="R12366" t="s">
        <v>56</v>
      </c>
      <c r="S12366" t="s">
        <v>76</v>
      </c>
      <c r="T12366">
        <v>365.01</v>
      </c>
      <c r="U12366">
        <v>269364245</v>
      </c>
      <c r="V12366">
        <v>200226993</v>
      </c>
      <c r="W12366">
        <v>41819779</v>
      </c>
      <c r="X12366">
        <v>3389233</v>
      </c>
      <c r="Y12366">
        <v>7670880</v>
      </c>
      <c r="Z12366">
        <v>2706115</v>
      </c>
      <c r="AA12366">
        <v>5497970</v>
      </c>
      <c r="AB12366">
        <v>3914913</v>
      </c>
      <c r="AC12366">
        <v>2753087</v>
      </c>
      <c r="AD12366">
        <v>551593</v>
      </c>
      <c r="AE12366">
        <v>833682</v>
      </c>
    </row>
    <row r="12367" spans="1:31">
      <c r="A12367" t="s">
        <v>1417</v>
      </c>
      <c r="B12367" t="s">
        <v>11449</v>
      </c>
      <c r="C12367" t="s">
        <v>1418</v>
      </c>
      <c r="D12367" t="s">
        <v>399</v>
      </c>
      <c r="E12367" t="s">
        <v>1848</v>
      </c>
      <c r="F12367" t="s">
        <v>1849</v>
      </c>
      <c r="G12367" t="s">
        <v>5831</v>
      </c>
      <c r="H12367">
        <v>1</v>
      </c>
      <c r="I12367" t="s">
        <v>1218</v>
      </c>
      <c r="J12367" t="s">
        <v>11427</v>
      </c>
      <c r="L12367" t="s">
        <v>3935</v>
      </c>
      <c r="M12367" t="s">
        <v>3935</v>
      </c>
      <c r="N12367" t="s">
        <v>5831</v>
      </c>
      <c r="O12367">
        <v>1</v>
      </c>
      <c r="P12367">
        <v>456.26249999999999</v>
      </c>
      <c r="Q12367" t="s">
        <v>73</v>
      </c>
      <c r="R12367" t="s">
        <v>56</v>
      </c>
      <c r="S12367" t="s">
        <v>76</v>
      </c>
      <c r="T12367">
        <v>0</v>
      </c>
      <c r="U12367">
        <v>5021970</v>
      </c>
      <c r="V12367">
        <v>0</v>
      </c>
      <c r="W12367">
        <v>0</v>
      </c>
      <c r="X12367">
        <v>254518</v>
      </c>
      <c r="Y12367">
        <v>44968</v>
      </c>
      <c r="Z12367">
        <v>2383274</v>
      </c>
      <c r="AA12367">
        <v>554058</v>
      </c>
      <c r="AB12367">
        <v>131875</v>
      </c>
      <c r="AC12367">
        <v>1256832</v>
      </c>
      <c r="AD12367">
        <v>79003</v>
      </c>
      <c r="AE12367">
        <v>317442</v>
      </c>
    </row>
    <row r="12368" spans="1:31">
      <c r="A12368" t="s">
        <v>1417</v>
      </c>
      <c r="B12368" t="s">
        <v>11449</v>
      </c>
      <c r="C12368" t="s">
        <v>1418</v>
      </c>
      <c r="D12368" t="s">
        <v>399</v>
      </c>
      <c r="E12368" t="s">
        <v>1848</v>
      </c>
      <c r="F12368" t="s">
        <v>1849</v>
      </c>
      <c r="G12368" t="s">
        <v>5831</v>
      </c>
      <c r="H12368">
        <v>1</v>
      </c>
      <c r="I12368" t="s">
        <v>11428</v>
      </c>
      <c r="J12368" t="s">
        <v>11429</v>
      </c>
      <c r="L12368" t="s">
        <v>3935</v>
      </c>
      <c r="M12368" t="s">
        <v>3935</v>
      </c>
      <c r="N12368" t="s">
        <v>5831</v>
      </c>
      <c r="O12368">
        <v>1</v>
      </c>
      <c r="P12368">
        <v>0</v>
      </c>
      <c r="Q12368" t="s">
        <v>73</v>
      </c>
      <c r="R12368" t="s">
        <v>56</v>
      </c>
      <c r="S12368" t="s">
        <v>76</v>
      </c>
      <c r="T12368">
        <v>365.01</v>
      </c>
      <c r="U12368">
        <v>274386215</v>
      </c>
      <c r="V12368">
        <v>200226993</v>
      </c>
      <c r="W12368">
        <v>41819779</v>
      </c>
      <c r="X12368">
        <v>3643751</v>
      </c>
      <c r="Y12368">
        <v>7715848</v>
      </c>
      <c r="Z12368">
        <v>5089389</v>
      </c>
      <c r="AA12368">
        <v>6052028</v>
      </c>
      <c r="AB12368">
        <v>4046788</v>
      </c>
      <c r="AC12368">
        <v>4009919</v>
      </c>
      <c r="AD12368">
        <v>630596</v>
      </c>
      <c r="AE12368">
        <v>1151124</v>
      </c>
    </row>
    <row r="12369" spans="1:31">
      <c r="A12369" t="s">
        <v>1417</v>
      </c>
      <c r="B12369" t="s">
        <v>11449</v>
      </c>
      <c r="C12369" t="s">
        <v>1418</v>
      </c>
      <c r="D12369" t="s">
        <v>399</v>
      </c>
      <c r="E12369" t="s">
        <v>1848</v>
      </c>
      <c r="F12369" t="s">
        <v>1849</v>
      </c>
      <c r="G12369" t="s">
        <v>5832</v>
      </c>
      <c r="H12369">
        <v>2</v>
      </c>
      <c r="I12369" t="s">
        <v>1218</v>
      </c>
      <c r="J12369" t="s">
        <v>11426</v>
      </c>
      <c r="K12369" t="s">
        <v>407</v>
      </c>
      <c r="L12369" t="s">
        <v>10273</v>
      </c>
      <c r="M12369" t="s">
        <v>10274</v>
      </c>
      <c r="N12369" t="s">
        <v>5832</v>
      </c>
      <c r="O12369">
        <v>2</v>
      </c>
      <c r="P12369">
        <v>0</v>
      </c>
      <c r="Q12369" t="s">
        <v>73</v>
      </c>
      <c r="R12369" t="s">
        <v>56</v>
      </c>
      <c r="S12369" t="s">
        <v>76</v>
      </c>
      <c r="T12369">
        <v>21.93</v>
      </c>
      <c r="U12369">
        <v>16494982</v>
      </c>
      <c r="V12369">
        <v>12243998</v>
      </c>
      <c r="W12369">
        <v>2574298</v>
      </c>
      <c r="X12369">
        <v>209334</v>
      </c>
      <c r="Y12369">
        <v>480270</v>
      </c>
      <c r="Z12369">
        <v>167285</v>
      </c>
      <c r="AA12369">
        <v>324872</v>
      </c>
      <c r="AB12369">
        <v>248027</v>
      </c>
      <c r="AC12369">
        <v>163173</v>
      </c>
      <c r="AD12369">
        <v>33179</v>
      </c>
      <c r="AE12369">
        <v>50546</v>
      </c>
    </row>
    <row r="12370" spans="1:31">
      <c r="A12370" t="s">
        <v>1417</v>
      </c>
      <c r="B12370" t="s">
        <v>11449</v>
      </c>
      <c r="C12370" t="s">
        <v>1418</v>
      </c>
      <c r="D12370" t="s">
        <v>399</v>
      </c>
      <c r="E12370" t="s">
        <v>1848</v>
      </c>
      <c r="F12370" t="s">
        <v>1849</v>
      </c>
      <c r="G12370" t="s">
        <v>5832</v>
      </c>
      <c r="H12370">
        <v>2</v>
      </c>
      <c r="I12370" t="s">
        <v>1218</v>
      </c>
      <c r="J12370" t="s">
        <v>11427</v>
      </c>
      <c r="L12370" t="s">
        <v>3935</v>
      </c>
      <c r="M12370" t="s">
        <v>3935</v>
      </c>
      <c r="N12370" t="s">
        <v>5832</v>
      </c>
      <c r="O12370">
        <v>2</v>
      </c>
      <c r="P12370">
        <v>27.412500000000001</v>
      </c>
      <c r="Q12370" t="s">
        <v>73</v>
      </c>
      <c r="R12370" t="s">
        <v>56</v>
      </c>
      <c r="S12370" t="s">
        <v>76</v>
      </c>
      <c r="T12370">
        <v>0</v>
      </c>
      <c r="U12370">
        <v>301723</v>
      </c>
      <c r="V12370">
        <v>0</v>
      </c>
      <c r="W12370">
        <v>0</v>
      </c>
      <c r="X12370">
        <v>15292</v>
      </c>
      <c r="Y12370">
        <v>2702</v>
      </c>
      <c r="Z12370">
        <v>143188</v>
      </c>
      <c r="AA12370">
        <v>33288</v>
      </c>
      <c r="AB12370">
        <v>7923</v>
      </c>
      <c r="AC12370">
        <v>75511</v>
      </c>
      <c r="AD12370">
        <v>4747</v>
      </c>
      <c r="AE12370">
        <v>19072</v>
      </c>
    </row>
    <row r="12371" spans="1:31">
      <c r="A12371" t="s">
        <v>1417</v>
      </c>
      <c r="B12371" t="s">
        <v>11449</v>
      </c>
      <c r="C12371" t="s">
        <v>1418</v>
      </c>
      <c r="D12371" t="s">
        <v>399</v>
      </c>
      <c r="E12371" t="s">
        <v>1848</v>
      </c>
      <c r="F12371" t="s">
        <v>1849</v>
      </c>
      <c r="G12371" t="s">
        <v>5832</v>
      </c>
      <c r="H12371">
        <v>2</v>
      </c>
      <c r="I12371" t="s">
        <v>11428</v>
      </c>
      <c r="J12371" t="s">
        <v>11429</v>
      </c>
      <c r="L12371" t="s">
        <v>3935</v>
      </c>
      <c r="M12371" t="s">
        <v>3935</v>
      </c>
      <c r="N12371" t="s">
        <v>5832</v>
      </c>
      <c r="O12371">
        <v>2</v>
      </c>
      <c r="P12371">
        <v>0</v>
      </c>
      <c r="Q12371" t="s">
        <v>73</v>
      </c>
      <c r="R12371" t="s">
        <v>56</v>
      </c>
      <c r="S12371" t="s">
        <v>76</v>
      </c>
      <c r="T12371">
        <v>21.93</v>
      </c>
      <c r="U12371">
        <v>16796705</v>
      </c>
      <c r="V12371">
        <v>12243998</v>
      </c>
      <c r="W12371">
        <v>2574298</v>
      </c>
      <c r="X12371">
        <v>224626</v>
      </c>
      <c r="Y12371">
        <v>482972</v>
      </c>
      <c r="Z12371">
        <v>310473</v>
      </c>
      <c r="AA12371">
        <v>358160</v>
      </c>
      <c r="AB12371">
        <v>255950</v>
      </c>
      <c r="AC12371">
        <v>238684</v>
      </c>
      <c r="AD12371">
        <v>37926</v>
      </c>
      <c r="AE12371">
        <v>69618</v>
      </c>
    </row>
    <row r="12372" spans="1:31">
      <c r="A12372" t="s">
        <v>1417</v>
      </c>
      <c r="B12372" t="s">
        <v>11449</v>
      </c>
      <c r="C12372" t="s">
        <v>1418</v>
      </c>
      <c r="D12372" t="s">
        <v>399</v>
      </c>
      <c r="E12372" t="s">
        <v>1848</v>
      </c>
      <c r="F12372" t="s">
        <v>1849</v>
      </c>
      <c r="G12372" t="s">
        <v>5833</v>
      </c>
      <c r="H12372">
        <v>3</v>
      </c>
      <c r="I12372" t="s">
        <v>1218</v>
      </c>
      <c r="J12372" t="s">
        <v>11426</v>
      </c>
      <c r="K12372" t="s">
        <v>407</v>
      </c>
      <c r="L12372" t="s">
        <v>10273</v>
      </c>
      <c r="M12372" t="s">
        <v>10274</v>
      </c>
      <c r="N12372" t="s">
        <v>5833</v>
      </c>
      <c r="O12372">
        <v>3</v>
      </c>
      <c r="P12372">
        <v>0</v>
      </c>
      <c r="Q12372" t="s">
        <v>73</v>
      </c>
      <c r="R12372" t="s">
        <v>56</v>
      </c>
      <c r="S12372" t="s">
        <v>76</v>
      </c>
      <c r="T12372">
        <v>22.78</v>
      </c>
      <c r="U12372">
        <v>22004799</v>
      </c>
      <c r="V12372">
        <v>17610401</v>
      </c>
      <c r="W12372">
        <v>2567619</v>
      </c>
      <c r="X12372">
        <v>238108</v>
      </c>
      <c r="Y12372">
        <v>634171</v>
      </c>
      <c r="Z12372">
        <v>143070</v>
      </c>
      <c r="AA12372">
        <v>208009</v>
      </c>
      <c r="AB12372">
        <v>310739</v>
      </c>
      <c r="AC12372">
        <v>206591</v>
      </c>
      <c r="AD12372">
        <v>26703</v>
      </c>
      <c r="AE12372">
        <v>59388</v>
      </c>
    </row>
    <row r="12373" spans="1:31">
      <c r="A12373" t="s">
        <v>1417</v>
      </c>
      <c r="B12373" t="s">
        <v>11449</v>
      </c>
      <c r="C12373" t="s">
        <v>1418</v>
      </c>
      <c r="D12373" t="s">
        <v>399</v>
      </c>
      <c r="E12373" t="s">
        <v>1848</v>
      </c>
      <c r="F12373" t="s">
        <v>1849</v>
      </c>
      <c r="G12373" t="s">
        <v>5833</v>
      </c>
      <c r="H12373">
        <v>3</v>
      </c>
      <c r="I12373" t="s">
        <v>1218</v>
      </c>
      <c r="J12373" t="s">
        <v>11427</v>
      </c>
      <c r="L12373" t="s">
        <v>3935</v>
      </c>
      <c r="M12373" t="s">
        <v>3935</v>
      </c>
      <c r="N12373" t="s">
        <v>5833</v>
      </c>
      <c r="O12373">
        <v>3</v>
      </c>
      <c r="P12373">
        <v>28.475000000000001</v>
      </c>
      <c r="Q12373" t="s">
        <v>73</v>
      </c>
      <c r="R12373" t="s">
        <v>56</v>
      </c>
      <c r="S12373" t="s">
        <v>76</v>
      </c>
      <c r="T12373">
        <v>0</v>
      </c>
      <c r="U12373">
        <v>313415</v>
      </c>
      <c r="V12373">
        <v>0</v>
      </c>
      <c r="W12373">
        <v>0</v>
      </c>
      <c r="X12373">
        <v>15884</v>
      </c>
      <c r="Y12373">
        <v>2806</v>
      </c>
      <c r="Z12373">
        <v>148738</v>
      </c>
      <c r="AA12373">
        <v>34578</v>
      </c>
      <c r="AB12373">
        <v>8230</v>
      </c>
      <c r="AC12373">
        <v>78438</v>
      </c>
      <c r="AD12373">
        <v>4930</v>
      </c>
      <c r="AE12373">
        <v>19811</v>
      </c>
    </row>
    <row r="12374" spans="1:31">
      <c r="A12374" t="s">
        <v>1417</v>
      </c>
      <c r="B12374" t="s">
        <v>11449</v>
      </c>
      <c r="C12374" t="s">
        <v>1418</v>
      </c>
      <c r="D12374" t="s">
        <v>399</v>
      </c>
      <c r="E12374" t="s">
        <v>1848</v>
      </c>
      <c r="F12374" t="s">
        <v>1849</v>
      </c>
      <c r="G12374" t="s">
        <v>5833</v>
      </c>
      <c r="H12374">
        <v>3</v>
      </c>
      <c r="I12374" t="s">
        <v>11428</v>
      </c>
      <c r="J12374" t="s">
        <v>11429</v>
      </c>
      <c r="L12374" t="s">
        <v>3935</v>
      </c>
      <c r="M12374" t="s">
        <v>3935</v>
      </c>
      <c r="N12374" t="s">
        <v>5833</v>
      </c>
      <c r="O12374">
        <v>3</v>
      </c>
      <c r="P12374">
        <v>0</v>
      </c>
      <c r="Q12374" t="s">
        <v>73</v>
      </c>
      <c r="R12374" t="s">
        <v>56</v>
      </c>
      <c r="S12374" t="s">
        <v>76</v>
      </c>
      <c r="T12374">
        <v>22.78</v>
      </c>
      <c r="U12374">
        <v>22318214</v>
      </c>
      <c r="V12374">
        <v>17610401</v>
      </c>
      <c r="W12374">
        <v>2567619</v>
      </c>
      <c r="X12374">
        <v>253992</v>
      </c>
      <c r="Y12374">
        <v>636977</v>
      </c>
      <c r="Z12374">
        <v>291808</v>
      </c>
      <c r="AA12374">
        <v>242587</v>
      </c>
      <c r="AB12374">
        <v>318969</v>
      </c>
      <c r="AC12374">
        <v>285029</v>
      </c>
      <c r="AD12374">
        <v>31633</v>
      </c>
      <c r="AE12374">
        <v>79199</v>
      </c>
    </row>
    <row r="12375" spans="1:31">
      <c r="A12375" t="s">
        <v>1417</v>
      </c>
      <c r="B12375" t="s">
        <v>11449</v>
      </c>
      <c r="C12375" t="s">
        <v>1418</v>
      </c>
      <c r="D12375" t="s">
        <v>399</v>
      </c>
      <c r="E12375" t="s">
        <v>1836</v>
      </c>
      <c r="F12375" t="s">
        <v>1837</v>
      </c>
      <c r="G12375" t="s">
        <v>5834</v>
      </c>
      <c r="H12375">
        <v>1</v>
      </c>
      <c r="I12375" t="s">
        <v>1218</v>
      </c>
      <c r="J12375" t="s">
        <v>11426</v>
      </c>
      <c r="K12375" t="s">
        <v>407</v>
      </c>
      <c r="L12375" t="s">
        <v>10276</v>
      </c>
      <c r="M12375" t="s">
        <v>10277</v>
      </c>
      <c r="N12375" t="s">
        <v>5834</v>
      </c>
      <c r="O12375">
        <v>1</v>
      </c>
      <c r="P12375">
        <v>0</v>
      </c>
      <c r="Q12375" t="s">
        <v>73</v>
      </c>
      <c r="R12375" t="s">
        <v>56</v>
      </c>
      <c r="S12375" t="s">
        <v>76</v>
      </c>
      <c r="T12375">
        <v>457.24</v>
      </c>
      <c r="U12375">
        <v>425384373</v>
      </c>
      <c r="V12375">
        <v>354007713</v>
      </c>
      <c r="W12375">
        <v>42243821</v>
      </c>
      <c r="X12375">
        <v>3730221</v>
      </c>
      <c r="Y12375">
        <v>10059866</v>
      </c>
      <c r="Z12375">
        <v>2306135</v>
      </c>
      <c r="AA12375">
        <v>3327427</v>
      </c>
      <c r="AB12375">
        <v>5004616</v>
      </c>
      <c r="AC12375">
        <v>3348836</v>
      </c>
      <c r="AD12375">
        <v>421930</v>
      </c>
      <c r="AE12375">
        <v>933808</v>
      </c>
    </row>
    <row r="12376" spans="1:31">
      <c r="A12376" t="s">
        <v>1417</v>
      </c>
      <c r="B12376" t="s">
        <v>11449</v>
      </c>
      <c r="C12376" t="s">
        <v>1418</v>
      </c>
      <c r="D12376" t="s">
        <v>399</v>
      </c>
      <c r="E12376" t="s">
        <v>1836</v>
      </c>
      <c r="F12376" t="s">
        <v>1837</v>
      </c>
      <c r="G12376" t="s">
        <v>5834</v>
      </c>
      <c r="H12376">
        <v>1</v>
      </c>
      <c r="I12376" t="s">
        <v>1218</v>
      </c>
      <c r="J12376" t="s">
        <v>11427</v>
      </c>
      <c r="L12376" t="s">
        <v>3935</v>
      </c>
      <c r="M12376" t="s">
        <v>3935</v>
      </c>
      <c r="N12376" t="s">
        <v>5834</v>
      </c>
      <c r="O12376">
        <v>1</v>
      </c>
      <c r="P12376">
        <v>571.54999999999995</v>
      </c>
      <c r="Q12376" t="s">
        <v>73</v>
      </c>
      <c r="R12376" t="s">
        <v>56</v>
      </c>
      <c r="S12376" t="s">
        <v>76</v>
      </c>
      <c r="T12376">
        <v>0</v>
      </c>
      <c r="U12376">
        <v>6290910</v>
      </c>
      <c r="V12376">
        <v>0</v>
      </c>
      <c r="W12376">
        <v>0</v>
      </c>
      <c r="X12376">
        <v>318829</v>
      </c>
      <c r="Y12376">
        <v>56330</v>
      </c>
      <c r="Z12376">
        <v>2985475</v>
      </c>
      <c r="AA12376">
        <v>694056</v>
      </c>
      <c r="AB12376">
        <v>165197</v>
      </c>
      <c r="AC12376">
        <v>1574406</v>
      </c>
      <c r="AD12376">
        <v>98965</v>
      </c>
      <c r="AE12376">
        <v>397652</v>
      </c>
    </row>
    <row r="12377" spans="1:31">
      <c r="A12377" t="s">
        <v>1417</v>
      </c>
      <c r="B12377" t="s">
        <v>11449</v>
      </c>
      <c r="C12377" t="s">
        <v>1418</v>
      </c>
      <c r="D12377" t="s">
        <v>399</v>
      </c>
      <c r="E12377" t="s">
        <v>1836</v>
      </c>
      <c r="F12377" t="s">
        <v>1837</v>
      </c>
      <c r="G12377" t="s">
        <v>5834</v>
      </c>
      <c r="H12377">
        <v>1</v>
      </c>
      <c r="I12377" t="s">
        <v>11428</v>
      </c>
      <c r="J12377" t="s">
        <v>11429</v>
      </c>
      <c r="L12377" t="s">
        <v>3935</v>
      </c>
      <c r="M12377" t="s">
        <v>3935</v>
      </c>
      <c r="N12377" t="s">
        <v>5834</v>
      </c>
      <c r="O12377">
        <v>1</v>
      </c>
      <c r="P12377">
        <v>0</v>
      </c>
      <c r="Q12377" t="s">
        <v>73</v>
      </c>
      <c r="R12377" t="s">
        <v>56</v>
      </c>
      <c r="S12377" t="s">
        <v>76</v>
      </c>
      <c r="T12377">
        <v>457.24</v>
      </c>
      <c r="U12377">
        <v>431675283</v>
      </c>
      <c r="V12377">
        <v>354007713</v>
      </c>
      <c r="W12377">
        <v>42243821</v>
      </c>
      <c r="X12377">
        <v>4049050</v>
      </c>
      <c r="Y12377">
        <v>10116196</v>
      </c>
      <c r="Z12377">
        <v>5291610</v>
      </c>
      <c r="AA12377">
        <v>4021483</v>
      </c>
      <c r="AB12377">
        <v>5169813</v>
      </c>
      <c r="AC12377">
        <v>4923242</v>
      </c>
      <c r="AD12377">
        <v>520895</v>
      </c>
      <c r="AE12377">
        <v>1331460</v>
      </c>
    </row>
    <row r="12378" spans="1:31">
      <c r="A12378" t="s">
        <v>1417</v>
      </c>
      <c r="B12378" t="s">
        <v>11449</v>
      </c>
      <c r="C12378" t="s">
        <v>1418</v>
      </c>
      <c r="D12378" t="s">
        <v>399</v>
      </c>
      <c r="E12378" t="s">
        <v>1836</v>
      </c>
      <c r="F12378" t="s">
        <v>1837</v>
      </c>
      <c r="G12378" t="s">
        <v>5835</v>
      </c>
      <c r="H12378">
        <v>1</v>
      </c>
      <c r="I12378" t="s">
        <v>1218</v>
      </c>
      <c r="J12378" t="s">
        <v>11426</v>
      </c>
      <c r="K12378" t="s">
        <v>407</v>
      </c>
      <c r="L12378" t="s">
        <v>10276</v>
      </c>
      <c r="M12378" t="s">
        <v>10277</v>
      </c>
      <c r="N12378" t="s">
        <v>5835</v>
      </c>
      <c r="O12378">
        <v>1</v>
      </c>
      <c r="P12378">
        <v>0</v>
      </c>
      <c r="Q12378" t="s">
        <v>73</v>
      </c>
      <c r="R12378" t="s">
        <v>56</v>
      </c>
      <c r="S12378" t="s">
        <v>76</v>
      </c>
      <c r="T12378">
        <v>273.56</v>
      </c>
      <c r="U12378">
        <v>256729277</v>
      </c>
      <c r="V12378">
        <v>213030941</v>
      </c>
      <c r="W12378">
        <v>25172017</v>
      </c>
      <c r="X12378">
        <v>2403964</v>
      </c>
      <c r="Y12378">
        <v>6427296</v>
      </c>
      <c r="Z12378">
        <v>1469666</v>
      </c>
      <c r="AA12378">
        <v>2103117</v>
      </c>
      <c r="AB12378">
        <v>3178604</v>
      </c>
      <c r="AC12378">
        <v>2077669</v>
      </c>
      <c r="AD12378">
        <v>269690</v>
      </c>
      <c r="AE12378">
        <v>596313</v>
      </c>
    </row>
    <row r="12379" spans="1:31">
      <c r="A12379" t="s">
        <v>1417</v>
      </c>
      <c r="B12379" t="s">
        <v>11449</v>
      </c>
      <c r="C12379" t="s">
        <v>1418</v>
      </c>
      <c r="D12379" t="s">
        <v>399</v>
      </c>
      <c r="E12379" t="s">
        <v>1836</v>
      </c>
      <c r="F12379" t="s">
        <v>1837</v>
      </c>
      <c r="G12379" t="s">
        <v>5835</v>
      </c>
      <c r="H12379">
        <v>1</v>
      </c>
      <c r="I12379" t="s">
        <v>1218</v>
      </c>
      <c r="J12379" t="s">
        <v>11427</v>
      </c>
      <c r="L12379" t="s">
        <v>3935</v>
      </c>
      <c r="M12379" t="s">
        <v>3935</v>
      </c>
      <c r="N12379" t="s">
        <v>5835</v>
      </c>
      <c r="O12379">
        <v>1</v>
      </c>
      <c r="P12379">
        <v>341.95</v>
      </c>
      <c r="Q12379" t="s">
        <v>73</v>
      </c>
      <c r="R12379" t="s">
        <v>56</v>
      </c>
      <c r="S12379" t="s">
        <v>76</v>
      </c>
      <c r="T12379">
        <v>0</v>
      </c>
      <c r="U12379">
        <v>3763760</v>
      </c>
      <c r="V12379">
        <v>0</v>
      </c>
      <c r="W12379">
        <v>0</v>
      </c>
      <c r="X12379">
        <v>190751</v>
      </c>
      <c r="Y12379">
        <v>33702</v>
      </c>
      <c r="Z12379">
        <v>1786166</v>
      </c>
      <c r="AA12379">
        <v>415244</v>
      </c>
      <c r="AB12379">
        <v>98835</v>
      </c>
      <c r="AC12379">
        <v>941944</v>
      </c>
      <c r="AD12379">
        <v>59209</v>
      </c>
      <c r="AE12379">
        <v>237909</v>
      </c>
    </row>
    <row r="12380" spans="1:31">
      <c r="A12380" t="s">
        <v>1417</v>
      </c>
      <c r="B12380" t="s">
        <v>11449</v>
      </c>
      <c r="C12380" t="s">
        <v>1418</v>
      </c>
      <c r="D12380" t="s">
        <v>399</v>
      </c>
      <c r="E12380" t="s">
        <v>1836</v>
      </c>
      <c r="F12380" t="s">
        <v>1837</v>
      </c>
      <c r="G12380" t="s">
        <v>5835</v>
      </c>
      <c r="H12380">
        <v>1</v>
      </c>
      <c r="I12380" t="s">
        <v>11428</v>
      </c>
      <c r="J12380" t="s">
        <v>11429</v>
      </c>
      <c r="L12380" t="s">
        <v>3935</v>
      </c>
      <c r="M12380" t="s">
        <v>3935</v>
      </c>
      <c r="N12380" t="s">
        <v>5835</v>
      </c>
      <c r="O12380">
        <v>1</v>
      </c>
      <c r="P12380">
        <v>0</v>
      </c>
      <c r="Q12380" t="s">
        <v>73</v>
      </c>
      <c r="R12380" t="s">
        <v>56</v>
      </c>
      <c r="S12380" t="s">
        <v>76</v>
      </c>
      <c r="T12380">
        <v>273.56</v>
      </c>
      <c r="U12380">
        <v>260493037</v>
      </c>
      <c r="V12380">
        <v>213030941</v>
      </c>
      <c r="W12380">
        <v>25172017</v>
      </c>
      <c r="X12380">
        <v>2594715</v>
      </c>
      <c r="Y12380">
        <v>6460998</v>
      </c>
      <c r="Z12380">
        <v>3255832</v>
      </c>
      <c r="AA12380">
        <v>2518361</v>
      </c>
      <c r="AB12380">
        <v>3277439</v>
      </c>
      <c r="AC12380">
        <v>3019613</v>
      </c>
      <c r="AD12380">
        <v>328899</v>
      </c>
      <c r="AE12380">
        <v>834222</v>
      </c>
    </row>
    <row r="12381" spans="1:31">
      <c r="A12381" t="s">
        <v>1417</v>
      </c>
      <c r="B12381" t="s">
        <v>11449</v>
      </c>
      <c r="C12381" t="s">
        <v>1418</v>
      </c>
      <c r="D12381" t="s">
        <v>399</v>
      </c>
      <c r="E12381" t="s">
        <v>1836</v>
      </c>
      <c r="F12381" t="s">
        <v>1837</v>
      </c>
      <c r="G12381" t="s">
        <v>5831</v>
      </c>
      <c r="H12381">
        <v>2</v>
      </c>
      <c r="I12381" t="s">
        <v>1218</v>
      </c>
      <c r="J12381" t="s">
        <v>11426</v>
      </c>
      <c r="K12381" t="s">
        <v>407</v>
      </c>
      <c r="L12381" t="s">
        <v>10276</v>
      </c>
      <c r="M12381" t="s">
        <v>10277</v>
      </c>
      <c r="N12381" t="s">
        <v>5831</v>
      </c>
      <c r="O12381">
        <v>2</v>
      </c>
      <c r="P12381">
        <v>0</v>
      </c>
      <c r="Q12381" t="s">
        <v>73</v>
      </c>
      <c r="R12381" t="s">
        <v>56</v>
      </c>
      <c r="S12381" t="s">
        <v>76</v>
      </c>
      <c r="T12381">
        <v>180.4</v>
      </c>
      <c r="U12381">
        <v>128447913</v>
      </c>
      <c r="V12381">
        <v>99379330</v>
      </c>
      <c r="W12381">
        <v>16711235</v>
      </c>
      <c r="X12381">
        <v>1519420</v>
      </c>
      <c r="Y12381">
        <v>3661610</v>
      </c>
      <c r="Z12381">
        <v>1204830</v>
      </c>
      <c r="AA12381">
        <v>2183958</v>
      </c>
      <c r="AB12381">
        <v>1917661</v>
      </c>
      <c r="AC12381">
        <v>1256792</v>
      </c>
      <c r="AD12381">
        <v>241196</v>
      </c>
      <c r="AE12381">
        <v>371881</v>
      </c>
    </row>
    <row r="12382" spans="1:31">
      <c r="A12382" t="s">
        <v>1417</v>
      </c>
      <c r="B12382" t="s">
        <v>11449</v>
      </c>
      <c r="C12382" t="s">
        <v>1418</v>
      </c>
      <c r="D12382" t="s">
        <v>399</v>
      </c>
      <c r="E12382" t="s">
        <v>1836</v>
      </c>
      <c r="F12382" t="s">
        <v>1837</v>
      </c>
      <c r="G12382" t="s">
        <v>5831</v>
      </c>
      <c r="H12382">
        <v>2</v>
      </c>
      <c r="I12382" t="s">
        <v>1218</v>
      </c>
      <c r="J12382" t="s">
        <v>11427</v>
      </c>
      <c r="L12382" t="s">
        <v>3935</v>
      </c>
      <c r="M12382" t="s">
        <v>3935</v>
      </c>
      <c r="N12382" t="s">
        <v>5831</v>
      </c>
      <c r="O12382">
        <v>2</v>
      </c>
      <c r="P12382">
        <v>225.5</v>
      </c>
      <c r="Q12382" t="s">
        <v>73</v>
      </c>
      <c r="R12382" t="s">
        <v>56</v>
      </c>
      <c r="S12382" t="s">
        <v>76</v>
      </c>
      <c r="T12382">
        <v>0</v>
      </c>
      <c r="U12382">
        <v>2482024</v>
      </c>
      <c r="V12382">
        <v>0</v>
      </c>
      <c r="W12382">
        <v>0</v>
      </c>
      <c r="X12382">
        <v>125791</v>
      </c>
      <c r="Y12382">
        <v>22225</v>
      </c>
      <c r="Z12382">
        <v>1177893</v>
      </c>
      <c r="AA12382">
        <v>273834</v>
      </c>
      <c r="AB12382">
        <v>65177</v>
      </c>
      <c r="AC12382">
        <v>621168</v>
      </c>
      <c r="AD12382">
        <v>39046</v>
      </c>
      <c r="AE12382">
        <v>156890</v>
      </c>
    </row>
    <row r="12383" spans="1:31">
      <c r="A12383" t="s">
        <v>1417</v>
      </c>
      <c r="B12383" t="s">
        <v>11449</v>
      </c>
      <c r="C12383" t="s">
        <v>1418</v>
      </c>
      <c r="D12383" t="s">
        <v>399</v>
      </c>
      <c r="E12383" t="s">
        <v>1836</v>
      </c>
      <c r="F12383" t="s">
        <v>1837</v>
      </c>
      <c r="G12383" t="s">
        <v>5831</v>
      </c>
      <c r="H12383">
        <v>2</v>
      </c>
      <c r="I12383" t="s">
        <v>11428</v>
      </c>
      <c r="J12383" t="s">
        <v>11429</v>
      </c>
      <c r="L12383" t="s">
        <v>3935</v>
      </c>
      <c r="M12383" t="s">
        <v>3935</v>
      </c>
      <c r="N12383" t="s">
        <v>5831</v>
      </c>
      <c r="O12383">
        <v>2</v>
      </c>
      <c r="P12383">
        <v>0</v>
      </c>
      <c r="Q12383" t="s">
        <v>73</v>
      </c>
      <c r="R12383" t="s">
        <v>56</v>
      </c>
      <c r="S12383" t="s">
        <v>76</v>
      </c>
      <c r="T12383">
        <v>180.4</v>
      </c>
      <c r="U12383">
        <v>130929937</v>
      </c>
      <c r="V12383">
        <v>99379330</v>
      </c>
      <c r="W12383">
        <v>16711235</v>
      </c>
      <c r="X12383">
        <v>1645211</v>
      </c>
      <c r="Y12383">
        <v>3683835</v>
      </c>
      <c r="Z12383">
        <v>2382723</v>
      </c>
      <c r="AA12383">
        <v>2457792</v>
      </c>
      <c r="AB12383">
        <v>1982838</v>
      </c>
      <c r="AC12383">
        <v>1877960</v>
      </c>
      <c r="AD12383">
        <v>280242</v>
      </c>
      <c r="AE12383">
        <v>528771</v>
      </c>
    </row>
    <row r="12384" spans="1:31">
      <c r="A12384" t="s">
        <v>1417</v>
      </c>
      <c r="B12384" t="s">
        <v>11449</v>
      </c>
      <c r="C12384" t="s">
        <v>1418</v>
      </c>
      <c r="D12384" t="s">
        <v>399</v>
      </c>
      <c r="E12384" t="s">
        <v>1836</v>
      </c>
      <c r="F12384" t="s">
        <v>1837</v>
      </c>
      <c r="G12384" t="s">
        <v>5833</v>
      </c>
      <c r="H12384">
        <v>4</v>
      </c>
      <c r="I12384" t="s">
        <v>1218</v>
      </c>
      <c r="J12384" t="s">
        <v>11426</v>
      </c>
      <c r="K12384" t="s">
        <v>407</v>
      </c>
      <c r="L12384" t="s">
        <v>10276</v>
      </c>
      <c r="M12384" t="s">
        <v>10277</v>
      </c>
      <c r="N12384" t="s">
        <v>5833</v>
      </c>
      <c r="O12384">
        <v>4</v>
      </c>
      <c r="P12384">
        <v>0</v>
      </c>
      <c r="Q12384" t="s">
        <v>73</v>
      </c>
      <c r="R12384" t="s">
        <v>56</v>
      </c>
      <c r="S12384" t="s">
        <v>76</v>
      </c>
      <c r="T12384">
        <v>45.66</v>
      </c>
      <c r="U12384">
        <v>42988798</v>
      </c>
      <c r="V12384">
        <v>35412667</v>
      </c>
      <c r="W12384">
        <v>4156947</v>
      </c>
      <c r="X12384">
        <v>453422</v>
      </c>
      <c r="Y12384">
        <v>1189390</v>
      </c>
      <c r="Z12384">
        <v>252479</v>
      </c>
      <c r="AA12384">
        <v>394963</v>
      </c>
      <c r="AB12384">
        <v>559604</v>
      </c>
      <c r="AC12384">
        <v>402565</v>
      </c>
      <c r="AD12384">
        <v>50846</v>
      </c>
      <c r="AE12384">
        <v>115915</v>
      </c>
    </row>
    <row r="12385" spans="1:31">
      <c r="A12385" t="s">
        <v>1417</v>
      </c>
      <c r="B12385" t="s">
        <v>11449</v>
      </c>
      <c r="C12385" t="s">
        <v>1418</v>
      </c>
      <c r="D12385" t="s">
        <v>399</v>
      </c>
      <c r="E12385" t="s">
        <v>1836</v>
      </c>
      <c r="F12385" t="s">
        <v>1837</v>
      </c>
      <c r="G12385" t="s">
        <v>5833</v>
      </c>
      <c r="H12385">
        <v>4</v>
      </c>
      <c r="I12385" t="s">
        <v>1218</v>
      </c>
      <c r="J12385" t="s">
        <v>11427</v>
      </c>
      <c r="L12385" t="s">
        <v>3935</v>
      </c>
      <c r="M12385" t="s">
        <v>3935</v>
      </c>
      <c r="N12385" t="s">
        <v>5833</v>
      </c>
      <c r="O12385">
        <v>4</v>
      </c>
      <c r="P12385">
        <v>57.075000000000003</v>
      </c>
      <c r="Q12385" t="s">
        <v>73</v>
      </c>
      <c r="R12385" t="s">
        <v>56</v>
      </c>
      <c r="S12385" t="s">
        <v>76</v>
      </c>
      <c r="T12385">
        <v>0</v>
      </c>
      <c r="U12385">
        <v>628211</v>
      </c>
      <c r="V12385">
        <v>0</v>
      </c>
      <c r="W12385">
        <v>0</v>
      </c>
      <c r="X12385">
        <v>31838</v>
      </c>
      <c r="Y12385">
        <v>5625</v>
      </c>
      <c r="Z12385">
        <v>298130</v>
      </c>
      <c r="AA12385">
        <v>69308</v>
      </c>
      <c r="AB12385">
        <v>16497</v>
      </c>
      <c r="AC12385">
        <v>157220</v>
      </c>
      <c r="AD12385">
        <v>9883</v>
      </c>
      <c r="AE12385">
        <v>39710</v>
      </c>
    </row>
    <row r="12386" spans="1:31">
      <c r="A12386" t="s">
        <v>1417</v>
      </c>
      <c r="B12386" t="s">
        <v>11449</v>
      </c>
      <c r="C12386" t="s">
        <v>1418</v>
      </c>
      <c r="D12386" t="s">
        <v>399</v>
      </c>
      <c r="E12386" t="s">
        <v>1836</v>
      </c>
      <c r="F12386" t="s">
        <v>1837</v>
      </c>
      <c r="G12386" t="s">
        <v>5833</v>
      </c>
      <c r="H12386">
        <v>4</v>
      </c>
      <c r="I12386" t="s">
        <v>11428</v>
      </c>
      <c r="J12386" t="s">
        <v>11429</v>
      </c>
      <c r="L12386" t="s">
        <v>3935</v>
      </c>
      <c r="M12386" t="s">
        <v>3935</v>
      </c>
      <c r="N12386" t="s">
        <v>5833</v>
      </c>
      <c r="O12386">
        <v>4</v>
      </c>
      <c r="P12386">
        <v>0</v>
      </c>
      <c r="Q12386" t="s">
        <v>73</v>
      </c>
      <c r="R12386" t="s">
        <v>56</v>
      </c>
      <c r="S12386" t="s">
        <v>76</v>
      </c>
      <c r="T12386">
        <v>45.66</v>
      </c>
      <c r="U12386">
        <v>43617009</v>
      </c>
      <c r="V12386">
        <v>35412667</v>
      </c>
      <c r="W12386">
        <v>4156947</v>
      </c>
      <c r="X12386">
        <v>485260</v>
      </c>
      <c r="Y12386">
        <v>1195015</v>
      </c>
      <c r="Z12386">
        <v>550609</v>
      </c>
      <c r="AA12386">
        <v>464271</v>
      </c>
      <c r="AB12386">
        <v>576101</v>
      </c>
      <c r="AC12386">
        <v>559785</v>
      </c>
      <c r="AD12386">
        <v>60729</v>
      </c>
      <c r="AE12386">
        <v>155625</v>
      </c>
    </row>
    <row r="12387" spans="1:31">
      <c r="A12387" t="s">
        <v>1417</v>
      </c>
      <c r="B12387" t="s">
        <v>11449</v>
      </c>
      <c r="C12387" t="s">
        <v>1418</v>
      </c>
      <c r="D12387" t="s">
        <v>399</v>
      </c>
      <c r="E12387" t="s">
        <v>1836</v>
      </c>
      <c r="F12387" t="s">
        <v>1837</v>
      </c>
      <c r="G12387" t="s">
        <v>5836</v>
      </c>
      <c r="H12387">
        <v>2</v>
      </c>
      <c r="I12387" t="s">
        <v>1218</v>
      </c>
      <c r="J12387" t="s">
        <v>11426</v>
      </c>
      <c r="K12387" t="s">
        <v>407</v>
      </c>
      <c r="L12387" t="s">
        <v>10276</v>
      </c>
      <c r="M12387" t="s">
        <v>10277</v>
      </c>
      <c r="N12387" t="s">
        <v>5836</v>
      </c>
      <c r="O12387">
        <v>2</v>
      </c>
      <c r="P12387">
        <v>0</v>
      </c>
      <c r="Q12387" t="s">
        <v>73</v>
      </c>
      <c r="R12387" t="s">
        <v>56</v>
      </c>
      <c r="S12387" t="s">
        <v>76</v>
      </c>
      <c r="T12387">
        <v>159.65</v>
      </c>
      <c r="U12387">
        <v>148971120</v>
      </c>
      <c r="V12387">
        <v>123734226</v>
      </c>
      <c r="W12387">
        <v>14567627</v>
      </c>
      <c r="X12387">
        <v>1384250</v>
      </c>
      <c r="Y12387">
        <v>3695028</v>
      </c>
      <c r="Z12387">
        <v>825789</v>
      </c>
      <c r="AA12387">
        <v>1222481</v>
      </c>
      <c r="AB12387">
        <v>1803644</v>
      </c>
      <c r="AC12387">
        <v>1233368</v>
      </c>
      <c r="AD12387">
        <v>155986</v>
      </c>
      <c r="AE12387">
        <v>348721</v>
      </c>
    </row>
    <row r="12388" spans="1:31">
      <c r="A12388" t="s">
        <v>1417</v>
      </c>
      <c r="B12388" t="s">
        <v>11449</v>
      </c>
      <c r="C12388" t="s">
        <v>1418</v>
      </c>
      <c r="D12388" t="s">
        <v>399</v>
      </c>
      <c r="E12388" t="s">
        <v>1836</v>
      </c>
      <c r="F12388" t="s">
        <v>1837</v>
      </c>
      <c r="G12388" t="s">
        <v>5836</v>
      </c>
      <c r="H12388">
        <v>2</v>
      </c>
      <c r="I12388" t="s">
        <v>1218</v>
      </c>
      <c r="J12388" t="s">
        <v>11427</v>
      </c>
      <c r="L12388" t="s">
        <v>3935</v>
      </c>
      <c r="M12388" t="s">
        <v>3935</v>
      </c>
      <c r="N12388" t="s">
        <v>5836</v>
      </c>
      <c r="O12388">
        <v>2</v>
      </c>
      <c r="P12388">
        <v>199.5625</v>
      </c>
      <c r="Q12388" t="s">
        <v>73</v>
      </c>
      <c r="R12388" t="s">
        <v>56</v>
      </c>
      <c r="S12388" t="s">
        <v>76</v>
      </c>
      <c r="T12388">
        <v>0</v>
      </c>
      <c r="U12388">
        <v>2196535</v>
      </c>
      <c r="V12388">
        <v>0</v>
      </c>
      <c r="W12388">
        <v>0</v>
      </c>
      <c r="X12388">
        <v>111322</v>
      </c>
      <c r="Y12388">
        <v>19668</v>
      </c>
      <c r="Z12388">
        <v>1042409</v>
      </c>
      <c r="AA12388">
        <v>242337</v>
      </c>
      <c r="AB12388">
        <v>57680</v>
      </c>
      <c r="AC12388">
        <v>549720</v>
      </c>
      <c r="AD12388">
        <v>34555</v>
      </c>
      <c r="AE12388">
        <v>138844</v>
      </c>
    </row>
    <row r="12389" spans="1:31">
      <c r="A12389" t="s">
        <v>1417</v>
      </c>
      <c r="B12389" t="s">
        <v>11449</v>
      </c>
      <c r="C12389" t="s">
        <v>1418</v>
      </c>
      <c r="D12389" t="s">
        <v>399</v>
      </c>
      <c r="E12389" t="s">
        <v>1836</v>
      </c>
      <c r="F12389" t="s">
        <v>1837</v>
      </c>
      <c r="G12389" t="s">
        <v>5836</v>
      </c>
      <c r="H12389">
        <v>2</v>
      </c>
      <c r="I12389" t="s">
        <v>11428</v>
      </c>
      <c r="J12389" t="s">
        <v>11429</v>
      </c>
      <c r="L12389" t="s">
        <v>3935</v>
      </c>
      <c r="M12389" t="s">
        <v>3935</v>
      </c>
      <c r="N12389" t="s">
        <v>5836</v>
      </c>
      <c r="O12389">
        <v>2</v>
      </c>
      <c r="P12389">
        <v>0</v>
      </c>
      <c r="Q12389" t="s">
        <v>73</v>
      </c>
      <c r="R12389" t="s">
        <v>56</v>
      </c>
      <c r="S12389" t="s">
        <v>76</v>
      </c>
      <c r="T12389">
        <v>159.65</v>
      </c>
      <c r="U12389">
        <v>151167655</v>
      </c>
      <c r="V12389">
        <v>123734226</v>
      </c>
      <c r="W12389">
        <v>14567627</v>
      </c>
      <c r="X12389">
        <v>1495572</v>
      </c>
      <c r="Y12389">
        <v>3714696</v>
      </c>
      <c r="Z12389">
        <v>1868198</v>
      </c>
      <c r="AA12389">
        <v>1464818</v>
      </c>
      <c r="AB12389">
        <v>1861324</v>
      </c>
      <c r="AC12389">
        <v>1783088</v>
      </c>
      <c r="AD12389">
        <v>190541</v>
      </c>
      <c r="AE12389">
        <v>487565</v>
      </c>
    </row>
    <row r="12390" spans="1:31">
      <c r="A12390" t="s">
        <v>1417</v>
      </c>
      <c r="B12390" t="s">
        <v>11449</v>
      </c>
      <c r="C12390" t="s">
        <v>1418</v>
      </c>
      <c r="D12390" t="s">
        <v>399</v>
      </c>
      <c r="E12390" t="s">
        <v>1836</v>
      </c>
      <c r="F12390" t="s">
        <v>1837</v>
      </c>
      <c r="G12390" t="s">
        <v>5837</v>
      </c>
      <c r="H12390">
        <v>5</v>
      </c>
      <c r="I12390" t="s">
        <v>1218</v>
      </c>
      <c r="J12390" t="s">
        <v>11426</v>
      </c>
      <c r="K12390" t="s">
        <v>407</v>
      </c>
      <c r="L12390" t="s">
        <v>10276</v>
      </c>
      <c r="M12390" t="s">
        <v>10277</v>
      </c>
      <c r="N12390" t="s">
        <v>5837</v>
      </c>
      <c r="O12390">
        <v>5</v>
      </c>
      <c r="P12390">
        <v>0</v>
      </c>
      <c r="Q12390" t="s">
        <v>73</v>
      </c>
      <c r="R12390" t="s">
        <v>56</v>
      </c>
      <c r="S12390" t="s">
        <v>76</v>
      </c>
      <c r="T12390">
        <v>480.33</v>
      </c>
      <c r="U12390">
        <v>451461136</v>
      </c>
      <c r="V12390">
        <v>373967430</v>
      </c>
      <c r="W12390">
        <v>44460874</v>
      </c>
      <c r="X12390">
        <v>4244631</v>
      </c>
      <c r="Y12390">
        <v>11429868</v>
      </c>
      <c r="Z12390">
        <v>2646317</v>
      </c>
      <c r="AA12390">
        <v>3750419</v>
      </c>
      <c r="AB12390">
        <v>5711959</v>
      </c>
      <c r="AC12390">
        <v>3719330</v>
      </c>
      <c r="AD12390">
        <v>478072</v>
      </c>
      <c r="AE12390">
        <v>1052236</v>
      </c>
    </row>
    <row r="12391" spans="1:31">
      <c r="A12391" t="s">
        <v>1417</v>
      </c>
      <c r="B12391" t="s">
        <v>11449</v>
      </c>
      <c r="C12391" t="s">
        <v>1418</v>
      </c>
      <c r="D12391" t="s">
        <v>399</v>
      </c>
      <c r="E12391" t="s">
        <v>1836</v>
      </c>
      <c r="F12391" t="s">
        <v>1837</v>
      </c>
      <c r="G12391" t="s">
        <v>5837</v>
      </c>
      <c r="H12391">
        <v>5</v>
      </c>
      <c r="I12391" t="s">
        <v>1218</v>
      </c>
      <c r="J12391" t="s">
        <v>11427</v>
      </c>
      <c r="L12391" t="s">
        <v>3935</v>
      </c>
      <c r="M12391" t="s">
        <v>3935</v>
      </c>
      <c r="N12391" t="s">
        <v>5837</v>
      </c>
      <c r="O12391">
        <v>5</v>
      </c>
      <c r="P12391">
        <v>600.41250000000002</v>
      </c>
      <c r="Q12391" t="s">
        <v>73</v>
      </c>
      <c r="R12391" t="s">
        <v>56</v>
      </c>
      <c r="S12391" t="s">
        <v>76</v>
      </c>
      <c r="T12391">
        <v>0</v>
      </c>
      <c r="U12391">
        <v>6608591</v>
      </c>
      <c r="V12391">
        <v>0</v>
      </c>
      <c r="W12391">
        <v>0</v>
      </c>
      <c r="X12391">
        <v>334929</v>
      </c>
      <c r="Y12391">
        <v>59175</v>
      </c>
      <c r="Z12391">
        <v>3136237</v>
      </c>
      <c r="AA12391">
        <v>729105</v>
      </c>
      <c r="AB12391">
        <v>173539</v>
      </c>
      <c r="AC12391">
        <v>1653911</v>
      </c>
      <c r="AD12391">
        <v>103962</v>
      </c>
      <c r="AE12391">
        <v>417733</v>
      </c>
    </row>
    <row r="12392" spans="1:31">
      <c r="A12392" t="s">
        <v>1417</v>
      </c>
      <c r="B12392" t="s">
        <v>11449</v>
      </c>
      <c r="C12392" t="s">
        <v>1418</v>
      </c>
      <c r="D12392" t="s">
        <v>399</v>
      </c>
      <c r="E12392" t="s">
        <v>1836</v>
      </c>
      <c r="F12392" t="s">
        <v>1837</v>
      </c>
      <c r="G12392" t="s">
        <v>5837</v>
      </c>
      <c r="H12392">
        <v>5</v>
      </c>
      <c r="I12392" t="s">
        <v>11428</v>
      </c>
      <c r="J12392" t="s">
        <v>11429</v>
      </c>
      <c r="L12392" t="s">
        <v>3935</v>
      </c>
      <c r="M12392" t="s">
        <v>3935</v>
      </c>
      <c r="N12392" t="s">
        <v>5837</v>
      </c>
      <c r="O12392">
        <v>5</v>
      </c>
      <c r="P12392">
        <v>0</v>
      </c>
      <c r="Q12392" t="s">
        <v>73</v>
      </c>
      <c r="R12392" t="s">
        <v>56</v>
      </c>
      <c r="S12392" t="s">
        <v>76</v>
      </c>
      <c r="T12392">
        <v>480.33</v>
      </c>
      <c r="U12392">
        <v>458069727</v>
      </c>
      <c r="V12392">
        <v>373967430</v>
      </c>
      <c r="W12392">
        <v>44460874</v>
      </c>
      <c r="X12392">
        <v>4579560</v>
      </c>
      <c r="Y12392">
        <v>11489043</v>
      </c>
      <c r="Z12392">
        <v>5782554</v>
      </c>
      <c r="AA12392">
        <v>4479524</v>
      </c>
      <c r="AB12392">
        <v>5885498</v>
      </c>
      <c r="AC12392">
        <v>5373241</v>
      </c>
      <c r="AD12392">
        <v>582034</v>
      </c>
      <c r="AE12392">
        <v>1469969</v>
      </c>
    </row>
    <row r="12393" spans="1:31">
      <c r="A12393" t="s">
        <v>1417</v>
      </c>
      <c r="B12393" t="s">
        <v>11449</v>
      </c>
      <c r="C12393" t="s">
        <v>1418</v>
      </c>
      <c r="D12393" t="s">
        <v>399</v>
      </c>
      <c r="E12393" t="s">
        <v>1836</v>
      </c>
      <c r="F12393" t="s">
        <v>1837</v>
      </c>
      <c r="G12393" t="s">
        <v>5838</v>
      </c>
      <c r="H12393">
        <v>1</v>
      </c>
      <c r="I12393" t="s">
        <v>1218</v>
      </c>
      <c r="J12393" t="s">
        <v>11426</v>
      </c>
      <c r="K12393" t="s">
        <v>407</v>
      </c>
      <c r="L12393" t="s">
        <v>10276</v>
      </c>
      <c r="M12393" t="s">
        <v>10277</v>
      </c>
      <c r="N12393" t="s">
        <v>5838</v>
      </c>
      <c r="O12393">
        <v>1</v>
      </c>
      <c r="P12393">
        <v>0</v>
      </c>
      <c r="Q12393" t="s">
        <v>73</v>
      </c>
      <c r="R12393" t="s">
        <v>56</v>
      </c>
      <c r="S12393" t="s">
        <v>76</v>
      </c>
      <c r="T12393">
        <v>502.13</v>
      </c>
      <c r="U12393">
        <v>472056477</v>
      </c>
      <c r="V12393">
        <v>391139023</v>
      </c>
      <c r="W12393">
        <v>46487204</v>
      </c>
      <c r="X12393">
        <v>4474712</v>
      </c>
      <c r="Y12393">
        <v>11958317</v>
      </c>
      <c r="Z12393">
        <v>2754523</v>
      </c>
      <c r="AA12393">
        <v>3893391</v>
      </c>
      <c r="AB12393">
        <v>5935890</v>
      </c>
      <c r="AC12393">
        <v>3809705</v>
      </c>
      <c r="AD12393">
        <v>500766</v>
      </c>
      <c r="AE12393">
        <v>1102946</v>
      </c>
    </row>
    <row r="12394" spans="1:31">
      <c r="A12394" t="s">
        <v>1417</v>
      </c>
      <c r="B12394" t="s">
        <v>11449</v>
      </c>
      <c r="C12394" t="s">
        <v>1418</v>
      </c>
      <c r="D12394" t="s">
        <v>399</v>
      </c>
      <c r="E12394" t="s">
        <v>1836</v>
      </c>
      <c r="F12394" t="s">
        <v>1837</v>
      </c>
      <c r="G12394" t="s">
        <v>5838</v>
      </c>
      <c r="H12394">
        <v>1</v>
      </c>
      <c r="I12394" t="s">
        <v>1218</v>
      </c>
      <c r="J12394" t="s">
        <v>11427</v>
      </c>
      <c r="L12394" t="s">
        <v>3935</v>
      </c>
      <c r="M12394" t="s">
        <v>3935</v>
      </c>
      <c r="N12394" t="s">
        <v>5838</v>
      </c>
      <c r="O12394">
        <v>1</v>
      </c>
      <c r="P12394">
        <v>627.66250000000002</v>
      </c>
      <c r="Q12394" t="s">
        <v>73</v>
      </c>
      <c r="R12394" t="s">
        <v>56</v>
      </c>
      <c r="S12394" t="s">
        <v>76</v>
      </c>
      <c r="T12394">
        <v>0</v>
      </c>
      <c r="U12394">
        <v>6908526</v>
      </c>
      <c r="V12394">
        <v>0</v>
      </c>
      <c r="W12394">
        <v>0</v>
      </c>
      <c r="X12394">
        <v>350130</v>
      </c>
      <c r="Y12394">
        <v>61861</v>
      </c>
      <c r="Z12394">
        <v>3278577</v>
      </c>
      <c r="AA12394">
        <v>762196</v>
      </c>
      <c r="AB12394">
        <v>181415</v>
      </c>
      <c r="AC12394">
        <v>1728974</v>
      </c>
      <c r="AD12394">
        <v>108681</v>
      </c>
      <c r="AE12394">
        <v>436692</v>
      </c>
    </row>
    <row r="12395" spans="1:31">
      <c r="A12395" t="s">
        <v>1417</v>
      </c>
      <c r="B12395" t="s">
        <v>11449</v>
      </c>
      <c r="C12395" t="s">
        <v>1418</v>
      </c>
      <c r="D12395" t="s">
        <v>399</v>
      </c>
      <c r="E12395" t="s">
        <v>1836</v>
      </c>
      <c r="F12395" t="s">
        <v>1837</v>
      </c>
      <c r="G12395" t="s">
        <v>5838</v>
      </c>
      <c r="H12395">
        <v>1</v>
      </c>
      <c r="I12395" t="s">
        <v>11428</v>
      </c>
      <c r="J12395" t="s">
        <v>11429</v>
      </c>
      <c r="L12395" t="s">
        <v>3935</v>
      </c>
      <c r="M12395" t="s">
        <v>3935</v>
      </c>
      <c r="N12395" t="s">
        <v>5838</v>
      </c>
      <c r="O12395">
        <v>1</v>
      </c>
      <c r="P12395">
        <v>0</v>
      </c>
      <c r="Q12395" t="s">
        <v>73</v>
      </c>
      <c r="R12395" t="s">
        <v>56</v>
      </c>
      <c r="S12395" t="s">
        <v>76</v>
      </c>
      <c r="T12395">
        <v>502.13</v>
      </c>
      <c r="U12395">
        <v>478965003</v>
      </c>
      <c r="V12395">
        <v>391139023</v>
      </c>
      <c r="W12395">
        <v>46487204</v>
      </c>
      <c r="X12395">
        <v>4824842</v>
      </c>
      <c r="Y12395">
        <v>12020178</v>
      </c>
      <c r="Z12395">
        <v>6033100</v>
      </c>
      <c r="AA12395">
        <v>4655587</v>
      </c>
      <c r="AB12395">
        <v>6117305</v>
      </c>
      <c r="AC12395">
        <v>5538679</v>
      </c>
      <c r="AD12395">
        <v>609447</v>
      </c>
      <c r="AE12395">
        <v>1539638</v>
      </c>
    </row>
    <row r="12396" spans="1:31">
      <c r="A12396" t="s">
        <v>1417</v>
      </c>
      <c r="B12396" t="s">
        <v>11449</v>
      </c>
      <c r="C12396" t="s">
        <v>1418</v>
      </c>
      <c r="D12396" t="s">
        <v>399</v>
      </c>
      <c r="E12396" t="s">
        <v>1836</v>
      </c>
      <c r="F12396" t="s">
        <v>1837</v>
      </c>
      <c r="G12396" t="s">
        <v>5839</v>
      </c>
      <c r="H12396">
        <v>1</v>
      </c>
      <c r="I12396" t="s">
        <v>1218</v>
      </c>
      <c r="J12396" t="s">
        <v>11426</v>
      </c>
      <c r="K12396" t="s">
        <v>407</v>
      </c>
      <c r="L12396" t="s">
        <v>10276</v>
      </c>
      <c r="M12396" t="s">
        <v>10277</v>
      </c>
      <c r="N12396" t="s">
        <v>5839</v>
      </c>
      <c r="O12396">
        <v>1</v>
      </c>
      <c r="P12396">
        <v>0</v>
      </c>
      <c r="Q12396" t="s">
        <v>73</v>
      </c>
      <c r="R12396" t="s">
        <v>56</v>
      </c>
      <c r="S12396" t="s">
        <v>76</v>
      </c>
      <c r="T12396">
        <v>249.78</v>
      </c>
      <c r="U12396">
        <v>235217932</v>
      </c>
      <c r="V12396">
        <v>194974494</v>
      </c>
      <c r="W12396">
        <v>23055127</v>
      </c>
      <c r="X12396">
        <v>2234855</v>
      </c>
      <c r="Y12396">
        <v>5970744</v>
      </c>
      <c r="Z12396">
        <v>1375119</v>
      </c>
      <c r="AA12396">
        <v>1943316</v>
      </c>
      <c r="AB12396">
        <v>2963078</v>
      </c>
      <c r="AC12396">
        <v>1900445</v>
      </c>
      <c r="AD12396">
        <v>250038</v>
      </c>
      <c r="AE12396">
        <v>550716</v>
      </c>
    </row>
    <row r="12397" spans="1:31">
      <c r="A12397" t="s">
        <v>1417</v>
      </c>
      <c r="B12397" t="s">
        <v>11449</v>
      </c>
      <c r="C12397" t="s">
        <v>1418</v>
      </c>
      <c r="D12397" t="s">
        <v>399</v>
      </c>
      <c r="E12397" t="s">
        <v>1836</v>
      </c>
      <c r="F12397" t="s">
        <v>1837</v>
      </c>
      <c r="G12397" t="s">
        <v>5839</v>
      </c>
      <c r="H12397">
        <v>1</v>
      </c>
      <c r="I12397" t="s">
        <v>1218</v>
      </c>
      <c r="J12397" t="s">
        <v>11427</v>
      </c>
      <c r="L12397" t="s">
        <v>3935</v>
      </c>
      <c r="M12397" t="s">
        <v>3935</v>
      </c>
      <c r="N12397" t="s">
        <v>5839</v>
      </c>
      <c r="O12397">
        <v>1</v>
      </c>
      <c r="P12397">
        <v>312.22500000000002</v>
      </c>
      <c r="Q12397" t="s">
        <v>73</v>
      </c>
      <c r="R12397" t="s">
        <v>56</v>
      </c>
      <c r="S12397" t="s">
        <v>76</v>
      </c>
      <c r="T12397">
        <v>0</v>
      </c>
      <c r="U12397">
        <v>3436583</v>
      </c>
      <c r="V12397">
        <v>0</v>
      </c>
      <c r="W12397">
        <v>0</v>
      </c>
      <c r="X12397">
        <v>174169</v>
      </c>
      <c r="Y12397">
        <v>30772</v>
      </c>
      <c r="Z12397">
        <v>1630898</v>
      </c>
      <c r="AA12397">
        <v>379147</v>
      </c>
      <c r="AB12397">
        <v>90243</v>
      </c>
      <c r="AC12397">
        <v>860063</v>
      </c>
      <c r="AD12397">
        <v>54062</v>
      </c>
      <c r="AE12397">
        <v>217229</v>
      </c>
    </row>
    <row r="12398" spans="1:31">
      <c r="A12398" t="s">
        <v>1417</v>
      </c>
      <c r="B12398" t="s">
        <v>11449</v>
      </c>
      <c r="C12398" t="s">
        <v>1418</v>
      </c>
      <c r="D12398" t="s">
        <v>399</v>
      </c>
      <c r="E12398" t="s">
        <v>1836</v>
      </c>
      <c r="F12398" t="s">
        <v>1837</v>
      </c>
      <c r="G12398" t="s">
        <v>5839</v>
      </c>
      <c r="H12398">
        <v>1</v>
      </c>
      <c r="I12398" t="s">
        <v>11428</v>
      </c>
      <c r="J12398" t="s">
        <v>11429</v>
      </c>
      <c r="L12398" t="s">
        <v>3935</v>
      </c>
      <c r="M12398" t="s">
        <v>3935</v>
      </c>
      <c r="N12398" t="s">
        <v>5839</v>
      </c>
      <c r="O12398">
        <v>1</v>
      </c>
      <c r="P12398">
        <v>0</v>
      </c>
      <c r="Q12398" t="s">
        <v>73</v>
      </c>
      <c r="R12398" t="s">
        <v>56</v>
      </c>
      <c r="S12398" t="s">
        <v>76</v>
      </c>
      <c r="T12398">
        <v>249.78</v>
      </c>
      <c r="U12398">
        <v>238654515</v>
      </c>
      <c r="V12398">
        <v>194974494</v>
      </c>
      <c r="W12398">
        <v>23055127</v>
      </c>
      <c r="X12398">
        <v>2409024</v>
      </c>
      <c r="Y12398">
        <v>6001516</v>
      </c>
      <c r="Z12398">
        <v>3006017</v>
      </c>
      <c r="AA12398">
        <v>2322463</v>
      </c>
      <c r="AB12398">
        <v>3053321</v>
      </c>
      <c r="AC12398">
        <v>2760508</v>
      </c>
      <c r="AD12398">
        <v>304100</v>
      </c>
      <c r="AE12398">
        <v>767945</v>
      </c>
    </row>
    <row r="12399" spans="1:31">
      <c r="A12399" t="s">
        <v>1417</v>
      </c>
      <c r="B12399" t="s">
        <v>11449</v>
      </c>
      <c r="C12399" t="s">
        <v>1418</v>
      </c>
      <c r="D12399" t="s">
        <v>399</v>
      </c>
      <c r="E12399" t="s">
        <v>2409</v>
      </c>
      <c r="F12399" t="s">
        <v>2410</v>
      </c>
      <c r="G12399" t="s">
        <v>5837</v>
      </c>
      <c r="H12399">
        <v>6</v>
      </c>
      <c r="I12399" t="s">
        <v>1218</v>
      </c>
      <c r="J12399" t="s">
        <v>11426</v>
      </c>
      <c r="K12399" t="s">
        <v>407</v>
      </c>
      <c r="L12399" t="s">
        <v>10278</v>
      </c>
      <c r="M12399" t="s">
        <v>10279</v>
      </c>
      <c r="N12399" t="s">
        <v>5837</v>
      </c>
      <c r="O12399">
        <v>6</v>
      </c>
      <c r="P12399">
        <v>0</v>
      </c>
      <c r="Q12399" t="s">
        <v>73</v>
      </c>
      <c r="R12399" t="s">
        <v>56</v>
      </c>
      <c r="S12399" t="s">
        <v>76</v>
      </c>
      <c r="T12399">
        <v>205.1</v>
      </c>
      <c r="U12399">
        <v>190910210</v>
      </c>
      <c r="V12399">
        <v>160608430</v>
      </c>
      <c r="W12399">
        <v>16771320</v>
      </c>
      <c r="X12399">
        <v>1735622</v>
      </c>
      <c r="Y12399">
        <v>4674421</v>
      </c>
      <c r="Z12399">
        <v>1068888</v>
      </c>
      <c r="AA12399">
        <v>1545470</v>
      </c>
      <c r="AB12399">
        <v>2320698</v>
      </c>
      <c r="AC12399">
        <v>1554594</v>
      </c>
      <c r="AD12399">
        <v>196180</v>
      </c>
      <c r="AE12399">
        <v>434587</v>
      </c>
    </row>
    <row r="12400" spans="1:31">
      <c r="A12400" t="s">
        <v>1417</v>
      </c>
      <c r="B12400" t="s">
        <v>11449</v>
      </c>
      <c r="C12400" t="s">
        <v>1418</v>
      </c>
      <c r="D12400" t="s">
        <v>399</v>
      </c>
      <c r="E12400" t="s">
        <v>2409</v>
      </c>
      <c r="F12400" t="s">
        <v>2410</v>
      </c>
      <c r="G12400" t="s">
        <v>5837</v>
      </c>
      <c r="H12400">
        <v>6</v>
      </c>
      <c r="I12400" t="s">
        <v>1218</v>
      </c>
      <c r="J12400" t="s">
        <v>11427</v>
      </c>
      <c r="L12400" t="s">
        <v>3935</v>
      </c>
      <c r="M12400" t="s">
        <v>3935</v>
      </c>
      <c r="N12400" t="s">
        <v>5837</v>
      </c>
      <c r="O12400">
        <v>6</v>
      </c>
      <c r="P12400">
        <v>256.375</v>
      </c>
      <c r="Q12400" t="s">
        <v>73</v>
      </c>
      <c r="R12400" t="s">
        <v>56</v>
      </c>
      <c r="S12400" t="s">
        <v>76</v>
      </c>
      <c r="T12400">
        <v>0</v>
      </c>
      <c r="U12400">
        <v>2821856</v>
      </c>
      <c r="V12400">
        <v>0</v>
      </c>
      <c r="W12400">
        <v>0</v>
      </c>
      <c r="X12400">
        <v>143014</v>
      </c>
      <c r="Y12400">
        <v>25268</v>
      </c>
      <c r="Z12400">
        <v>1339167</v>
      </c>
      <c r="AA12400">
        <v>311326</v>
      </c>
      <c r="AB12400">
        <v>74101</v>
      </c>
      <c r="AC12400">
        <v>706217</v>
      </c>
      <c r="AD12400">
        <v>44392</v>
      </c>
      <c r="AE12400">
        <v>178371</v>
      </c>
    </row>
    <row r="12401" spans="1:31">
      <c r="A12401" t="s">
        <v>1417</v>
      </c>
      <c r="B12401" t="s">
        <v>11449</v>
      </c>
      <c r="C12401" t="s">
        <v>1418</v>
      </c>
      <c r="D12401" t="s">
        <v>399</v>
      </c>
      <c r="E12401" t="s">
        <v>2409</v>
      </c>
      <c r="F12401" t="s">
        <v>2410</v>
      </c>
      <c r="G12401" t="s">
        <v>5837</v>
      </c>
      <c r="H12401">
        <v>6</v>
      </c>
      <c r="I12401" t="s">
        <v>11428</v>
      </c>
      <c r="J12401" t="s">
        <v>11429</v>
      </c>
      <c r="L12401" t="s">
        <v>3935</v>
      </c>
      <c r="M12401" t="s">
        <v>3935</v>
      </c>
      <c r="N12401" t="s">
        <v>5837</v>
      </c>
      <c r="O12401">
        <v>6</v>
      </c>
      <c r="P12401">
        <v>0</v>
      </c>
      <c r="Q12401" t="s">
        <v>73</v>
      </c>
      <c r="R12401" t="s">
        <v>56</v>
      </c>
      <c r="S12401" t="s">
        <v>76</v>
      </c>
      <c r="T12401">
        <v>205.1</v>
      </c>
      <c r="U12401">
        <v>193732066</v>
      </c>
      <c r="V12401">
        <v>160608430</v>
      </c>
      <c r="W12401">
        <v>16771320</v>
      </c>
      <c r="X12401">
        <v>1878636</v>
      </c>
      <c r="Y12401">
        <v>4699689</v>
      </c>
      <c r="Z12401">
        <v>2408055</v>
      </c>
      <c r="AA12401">
        <v>1856796</v>
      </c>
      <c r="AB12401">
        <v>2394799</v>
      </c>
      <c r="AC12401">
        <v>2260811</v>
      </c>
      <c r="AD12401">
        <v>240572</v>
      </c>
      <c r="AE12401">
        <v>612958</v>
      </c>
    </row>
    <row r="12402" spans="1:31">
      <c r="A12402" t="s">
        <v>1417</v>
      </c>
      <c r="B12402" t="s">
        <v>11449</v>
      </c>
      <c r="C12402" t="s">
        <v>1418</v>
      </c>
      <c r="D12402" t="s">
        <v>399</v>
      </c>
      <c r="E12402" t="s">
        <v>2409</v>
      </c>
      <c r="F12402" t="s">
        <v>2410</v>
      </c>
      <c r="G12402" t="s">
        <v>5840</v>
      </c>
      <c r="H12402">
        <v>3</v>
      </c>
      <c r="I12402" t="s">
        <v>1218</v>
      </c>
      <c r="J12402" t="s">
        <v>11426</v>
      </c>
      <c r="K12402" t="s">
        <v>407</v>
      </c>
      <c r="L12402" t="s">
        <v>10278</v>
      </c>
      <c r="M12402" t="s">
        <v>10279</v>
      </c>
      <c r="N12402" t="s">
        <v>5840</v>
      </c>
      <c r="O12402">
        <v>3</v>
      </c>
      <c r="P12402">
        <v>0</v>
      </c>
      <c r="Q12402" t="s">
        <v>73</v>
      </c>
      <c r="R12402" t="s">
        <v>56</v>
      </c>
      <c r="S12402" t="s">
        <v>76</v>
      </c>
      <c r="T12402">
        <v>205.14</v>
      </c>
      <c r="U12402">
        <v>190478624</v>
      </c>
      <c r="V12402">
        <v>159620953</v>
      </c>
      <c r="W12402">
        <v>16814720</v>
      </c>
      <c r="X12402">
        <v>1799533</v>
      </c>
      <c r="Y12402">
        <v>4850213</v>
      </c>
      <c r="Z12402">
        <v>1110707</v>
      </c>
      <c r="AA12402">
        <v>1603921</v>
      </c>
      <c r="AB12402">
        <v>2410807</v>
      </c>
      <c r="AC12402">
        <v>1613776</v>
      </c>
      <c r="AD12402">
        <v>203481</v>
      </c>
      <c r="AE12402">
        <v>450513</v>
      </c>
    </row>
    <row r="12403" spans="1:31">
      <c r="A12403" t="s">
        <v>1417</v>
      </c>
      <c r="B12403" t="s">
        <v>11449</v>
      </c>
      <c r="C12403" t="s">
        <v>1418</v>
      </c>
      <c r="D12403" t="s">
        <v>399</v>
      </c>
      <c r="E12403" t="s">
        <v>2409</v>
      </c>
      <c r="F12403" t="s">
        <v>2410</v>
      </c>
      <c r="G12403" t="s">
        <v>5840</v>
      </c>
      <c r="H12403">
        <v>3</v>
      </c>
      <c r="I12403" t="s">
        <v>1218</v>
      </c>
      <c r="J12403" t="s">
        <v>11427</v>
      </c>
      <c r="L12403" t="s">
        <v>3935</v>
      </c>
      <c r="M12403" t="s">
        <v>3935</v>
      </c>
      <c r="N12403" t="s">
        <v>5840</v>
      </c>
      <c r="O12403">
        <v>3</v>
      </c>
      <c r="P12403">
        <v>256.42500000000001</v>
      </c>
      <c r="Q12403" t="s">
        <v>73</v>
      </c>
      <c r="R12403" t="s">
        <v>56</v>
      </c>
      <c r="S12403" t="s">
        <v>76</v>
      </c>
      <c r="T12403">
        <v>0</v>
      </c>
      <c r="U12403">
        <v>2822405</v>
      </c>
      <c r="V12403">
        <v>0</v>
      </c>
      <c r="W12403">
        <v>0</v>
      </c>
      <c r="X12403">
        <v>143042</v>
      </c>
      <c r="Y12403">
        <v>25272</v>
      </c>
      <c r="Z12403">
        <v>1339428</v>
      </c>
      <c r="AA12403">
        <v>311387</v>
      </c>
      <c r="AB12403">
        <v>74115</v>
      </c>
      <c r="AC12403">
        <v>706355</v>
      </c>
      <c r="AD12403">
        <v>44400</v>
      </c>
      <c r="AE12403">
        <v>178406</v>
      </c>
    </row>
    <row r="12404" spans="1:31">
      <c r="A12404" t="s">
        <v>1417</v>
      </c>
      <c r="B12404" t="s">
        <v>11449</v>
      </c>
      <c r="C12404" t="s">
        <v>1418</v>
      </c>
      <c r="D12404" t="s">
        <v>399</v>
      </c>
      <c r="E12404" t="s">
        <v>2409</v>
      </c>
      <c r="F12404" t="s">
        <v>2410</v>
      </c>
      <c r="G12404" t="s">
        <v>5840</v>
      </c>
      <c r="H12404">
        <v>3</v>
      </c>
      <c r="I12404" t="s">
        <v>11428</v>
      </c>
      <c r="J12404" t="s">
        <v>11429</v>
      </c>
      <c r="L12404" t="s">
        <v>3935</v>
      </c>
      <c r="M12404" t="s">
        <v>3935</v>
      </c>
      <c r="N12404" t="s">
        <v>5840</v>
      </c>
      <c r="O12404">
        <v>3</v>
      </c>
      <c r="P12404">
        <v>0</v>
      </c>
      <c r="Q12404" t="s">
        <v>73</v>
      </c>
      <c r="R12404" t="s">
        <v>56</v>
      </c>
      <c r="S12404" t="s">
        <v>76</v>
      </c>
      <c r="T12404">
        <v>205.14</v>
      </c>
      <c r="U12404">
        <v>193301029</v>
      </c>
      <c r="V12404">
        <v>159620953</v>
      </c>
      <c r="W12404">
        <v>16814720</v>
      </c>
      <c r="X12404">
        <v>1942575</v>
      </c>
      <c r="Y12404">
        <v>4875485</v>
      </c>
      <c r="Z12404">
        <v>2450135</v>
      </c>
      <c r="AA12404">
        <v>1915308</v>
      </c>
      <c r="AB12404">
        <v>2484922</v>
      </c>
      <c r="AC12404">
        <v>2320131</v>
      </c>
      <c r="AD12404">
        <v>247881</v>
      </c>
      <c r="AE12404">
        <v>628919</v>
      </c>
    </row>
    <row r="12405" spans="1:31">
      <c r="A12405" t="s">
        <v>1417</v>
      </c>
      <c r="B12405" t="s">
        <v>11449</v>
      </c>
      <c r="C12405" t="s">
        <v>1418</v>
      </c>
      <c r="D12405" t="s">
        <v>399</v>
      </c>
      <c r="E12405" t="s">
        <v>2432</v>
      </c>
      <c r="F12405" t="s">
        <v>2433</v>
      </c>
      <c r="G12405" t="s">
        <v>5841</v>
      </c>
      <c r="H12405">
        <v>1</v>
      </c>
      <c r="I12405" t="s">
        <v>1218</v>
      </c>
      <c r="J12405" t="s">
        <v>11426</v>
      </c>
      <c r="K12405" t="s">
        <v>407</v>
      </c>
      <c r="L12405" t="s">
        <v>10280</v>
      </c>
      <c r="M12405" t="s">
        <v>10281</v>
      </c>
      <c r="N12405" t="s">
        <v>5841</v>
      </c>
      <c r="O12405">
        <v>1</v>
      </c>
      <c r="P12405">
        <v>0</v>
      </c>
      <c r="Q12405" t="s">
        <v>73</v>
      </c>
      <c r="R12405" t="s">
        <v>56</v>
      </c>
      <c r="S12405" t="s">
        <v>76</v>
      </c>
      <c r="T12405">
        <v>200.48</v>
      </c>
      <c r="U12405">
        <v>176476542</v>
      </c>
      <c r="V12405">
        <v>158180839</v>
      </c>
      <c r="W12405">
        <v>5806360</v>
      </c>
      <c r="X12405">
        <v>1574557</v>
      </c>
      <c r="Y12405">
        <v>4297208</v>
      </c>
      <c r="Z12405">
        <v>1011457</v>
      </c>
      <c r="AA12405">
        <v>1422667</v>
      </c>
      <c r="AB12405">
        <v>2181595</v>
      </c>
      <c r="AC12405">
        <v>1430992</v>
      </c>
      <c r="AD12405">
        <v>178986</v>
      </c>
      <c r="AE12405">
        <v>391881</v>
      </c>
    </row>
    <row r="12406" spans="1:31">
      <c r="A12406" t="s">
        <v>1417</v>
      </c>
      <c r="B12406" t="s">
        <v>11449</v>
      </c>
      <c r="C12406" t="s">
        <v>1418</v>
      </c>
      <c r="D12406" t="s">
        <v>399</v>
      </c>
      <c r="E12406" t="s">
        <v>2432</v>
      </c>
      <c r="F12406" t="s">
        <v>2433</v>
      </c>
      <c r="G12406" t="s">
        <v>5841</v>
      </c>
      <c r="H12406">
        <v>1</v>
      </c>
      <c r="I12406" t="s">
        <v>1218</v>
      </c>
      <c r="J12406" t="s">
        <v>11427</v>
      </c>
      <c r="L12406" t="s">
        <v>3935</v>
      </c>
      <c r="M12406" t="s">
        <v>3935</v>
      </c>
      <c r="N12406" t="s">
        <v>5841</v>
      </c>
      <c r="O12406">
        <v>1</v>
      </c>
      <c r="P12406">
        <v>250.6</v>
      </c>
      <c r="Q12406" t="s">
        <v>73</v>
      </c>
      <c r="R12406" t="s">
        <v>56</v>
      </c>
      <c r="S12406" t="s">
        <v>76</v>
      </c>
      <c r="T12406">
        <v>0</v>
      </c>
      <c r="U12406">
        <v>2758293</v>
      </c>
      <c r="V12406">
        <v>0</v>
      </c>
      <c r="W12406">
        <v>0</v>
      </c>
      <c r="X12406">
        <v>139793</v>
      </c>
      <c r="Y12406">
        <v>24698</v>
      </c>
      <c r="Z12406">
        <v>1309002</v>
      </c>
      <c r="AA12406">
        <v>304314</v>
      </c>
      <c r="AB12406">
        <v>72432</v>
      </c>
      <c r="AC12406">
        <v>690309</v>
      </c>
      <c r="AD12406">
        <v>43392</v>
      </c>
      <c r="AE12406">
        <v>174353</v>
      </c>
    </row>
    <row r="12407" spans="1:31">
      <c r="A12407" t="s">
        <v>1417</v>
      </c>
      <c r="B12407" t="s">
        <v>11449</v>
      </c>
      <c r="C12407" t="s">
        <v>1418</v>
      </c>
      <c r="D12407" t="s">
        <v>399</v>
      </c>
      <c r="E12407" t="s">
        <v>2432</v>
      </c>
      <c r="F12407" t="s">
        <v>2433</v>
      </c>
      <c r="G12407" t="s">
        <v>5841</v>
      </c>
      <c r="H12407">
        <v>1</v>
      </c>
      <c r="I12407" t="s">
        <v>11428</v>
      </c>
      <c r="J12407" t="s">
        <v>11429</v>
      </c>
      <c r="L12407" t="s">
        <v>3935</v>
      </c>
      <c r="M12407" t="s">
        <v>3935</v>
      </c>
      <c r="N12407" t="s">
        <v>5841</v>
      </c>
      <c r="O12407">
        <v>1</v>
      </c>
      <c r="P12407">
        <v>0</v>
      </c>
      <c r="Q12407" t="s">
        <v>73</v>
      </c>
      <c r="R12407" t="s">
        <v>56</v>
      </c>
      <c r="S12407" t="s">
        <v>76</v>
      </c>
      <c r="T12407">
        <v>200.48</v>
      </c>
      <c r="U12407">
        <v>179234835</v>
      </c>
      <c r="V12407">
        <v>158180839</v>
      </c>
      <c r="W12407">
        <v>5806360</v>
      </c>
      <c r="X12407">
        <v>1714350</v>
      </c>
      <c r="Y12407">
        <v>4321906</v>
      </c>
      <c r="Z12407">
        <v>2320459</v>
      </c>
      <c r="AA12407">
        <v>1726981</v>
      </c>
      <c r="AB12407">
        <v>2254027</v>
      </c>
      <c r="AC12407">
        <v>2121301</v>
      </c>
      <c r="AD12407">
        <v>222378</v>
      </c>
      <c r="AE12407">
        <v>566234</v>
      </c>
    </row>
    <row r="12408" spans="1:31">
      <c r="A12408" t="s">
        <v>1417</v>
      </c>
      <c r="B12408" t="s">
        <v>11449</v>
      </c>
      <c r="C12408" t="s">
        <v>1418</v>
      </c>
      <c r="D12408" t="s">
        <v>399</v>
      </c>
      <c r="E12408" t="s">
        <v>3223</v>
      </c>
      <c r="F12408" t="s">
        <v>3224</v>
      </c>
      <c r="G12408" t="s">
        <v>5842</v>
      </c>
      <c r="H12408">
        <v>1</v>
      </c>
      <c r="I12408" t="s">
        <v>1218</v>
      </c>
      <c r="J12408" t="s">
        <v>11426</v>
      </c>
      <c r="K12408" t="s">
        <v>407</v>
      </c>
      <c r="L12408" t="s">
        <v>10101</v>
      </c>
      <c r="M12408" t="s">
        <v>10102</v>
      </c>
      <c r="N12408" t="s">
        <v>5842</v>
      </c>
      <c r="O12408">
        <v>1</v>
      </c>
      <c r="P12408">
        <v>0</v>
      </c>
      <c r="Q12408" t="s">
        <v>73</v>
      </c>
      <c r="R12408" t="s">
        <v>56</v>
      </c>
      <c r="S12408" t="s">
        <v>74</v>
      </c>
      <c r="T12408">
        <v>16.84</v>
      </c>
      <c r="U12408">
        <v>17502744</v>
      </c>
      <c r="V12408">
        <v>12828322</v>
      </c>
      <c r="W12408">
        <v>2424055</v>
      </c>
      <c r="X12408">
        <v>299733</v>
      </c>
      <c r="Y12408">
        <v>789413</v>
      </c>
      <c r="Z12408">
        <v>183949</v>
      </c>
      <c r="AA12408">
        <v>249787</v>
      </c>
      <c r="AB12408">
        <v>391252</v>
      </c>
      <c r="AC12408">
        <v>231465</v>
      </c>
      <c r="AD12408">
        <v>32938</v>
      </c>
      <c r="AE12408">
        <v>71830</v>
      </c>
    </row>
    <row r="12409" spans="1:31">
      <c r="A12409" t="s">
        <v>1417</v>
      </c>
      <c r="B12409" t="s">
        <v>11449</v>
      </c>
      <c r="C12409" t="s">
        <v>1418</v>
      </c>
      <c r="D12409" t="s">
        <v>399</v>
      </c>
      <c r="E12409" t="s">
        <v>3223</v>
      </c>
      <c r="F12409" t="s">
        <v>3224</v>
      </c>
      <c r="G12409" t="s">
        <v>5842</v>
      </c>
      <c r="H12409">
        <v>1</v>
      </c>
      <c r="I12409" t="s">
        <v>1218</v>
      </c>
      <c r="J12409" t="s">
        <v>11427</v>
      </c>
      <c r="L12409" t="s">
        <v>3935</v>
      </c>
      <c r="M12409" t="s">
        <v>3935</v>
      </c>
      <c r="N12409" t="s">
        <v>5842</v>
      </c>
      <c r="O12409">
        <v>1</v>
      </c>
      <c r="P12409">
        <v>21.05</v>
      </c>
      <c r="Q12409" t="s">
        <v>73</v>
      </c>
      <c r="R12409" t="s">
        <v>56</v>
      </c>
      <c r="S12409" t="s">
        <v>74</v>
      </c>
      <c r="T12409">
        <v>0</v>
      </c>
      <c r="U12409">
        <v>231692</v>
      </c>
      <c r="V12409">
        <v>0</v>
      </c>
      <c r="W12409">
        <v>0</v>
      </c>
      <c r="X12409">
        <v>11742</v>
      </c>
      <c r="Y12409">
        <v>2075</v>
      </c>
      <c r="Z12409">
        <v>109954</v>
      </c>
      <c r="AA12409">
        <v>25562</v>
      </c>
      <c r="AB12409">
        <v>6084</v>
      </c>
      <c r="AC12409">
        <v>57985</v>
      </c>
      <c r="AD12409">
        <v>3645</v>
      </c>
      <c r="AE12409">
        <v>14645</v>
      </c>
    </row>
    <row r="12410" spans="1:31">
      <c r="A12410" t="s">
        <v>1417</v>
      </c>
      <c r="B12410" t="s">
        <v>11449</v>
      </c>
      <c r="C12410" t="s">
        <v>1418</v>
      </c>
      <c r="D12410" t="s">
        <v>399</v>
      </c>
      <c r="E12410" t="s">
        <v>3223</v>
      </c>
      <c r="F12410" t="s">
        <v>3224</v>
      </c>
      <c r="G12410" t="s">
        <v>5842</v>
      </c>
      <c r="H12410">
        <v>1</v>
      </c>
      <c r="I12410" t="s">
        <v>11428</v>
      </c>
      <c r="J12410" t="s">
        <v>11429</v>
      </c>
      <c r="L12410" t="s">
        <v>3935</v>
      </c>
      <c r="M12410" t="s">
        <v>3935</v>
      </c>
      <c r="N12410" t="s">
        <v>5842</v>
      </c>
      <c r="O12410">
        <v>1</v>
      </c>
      <c r="P12410">
        <v>0</v>
      </c>
      <c r="Q12410" t="s">
        <v>73</v>
      </c>
      <c r="R12410" t="s">
        <v>56</v>
      </c>
      <c r="S12410" t="s">
        <v>74</v>
      </c>
      <c r="T12410">
        <v>16.84</v>
      </c>
      <c r="U12410">
        <v>17734436</v>
      </c>
      <c r="V12410">
        <v>12828322</v>
      </c>
      <c r="W12410">
        <v>2424055</v>
      </c>
      <c r="X12410">
        <v>311475</v>
      </c>
      <c r="Y12410">
        <v>791488</v>
      </c>
      <c r="Z12410">
        <v>293903</v>
      </c>
      <c r="AA12410">
        <v>275349</v>
      </c>
      <c r="AB12410">
        <v>397336</v>
      </c>
      <c r="AC12410">
        <v>289450</v>
      </c>
      <c r="AD12410">
        <v>36583</v>
      </c>
      <c r="AE12410">
        <v>86475</v>
      </c>
    </row>
    <row r="12411" spans="1:31">
      <c r="A12411" t="s">
        <v>1417</v>
      </c>
      <c r="B12411" t="s">
        <v>11449</v>
      </c>
      <c r="C12411" t="s">
        <v>1418</v>
      </c>
      <c r="D12411" t="s">
        <v>399</v>
      </c>
      <c r="E12411" t="s">
        <v>2309</v>
      </c>
      <c r="F12411" t="s">
        <v>2310</v>
      </c>
      <c r="G12411" t="s">
        <v>5843</v>
      </c>
      <c r="H12411">
        <v>2</v>
      </c>
      <c r="I12411" t="s">
        <v>1218</v>
      </c>
      <c r="J12411" t="s">
        <v>11426</v>
      </c>
      <c r="K12411" t="s">
        <v>407</v>
      </c>
      <c r="L12411" t="s">
        <v>10108</v>
      </c>
      <c r="M12411" t="s">
        <v>10109</v>
      </c>
      <c r="N12411" t="s">
        <v>5843</v>
      </c>
      <c r="O12411">
        <v>2</v>
      </c>
      <c r="P12411">
        <v>0</v>
      </c>
      <c r="Q12411" t="s">
        <v>73</v>
      </c>
      <c r="R12411" t="s">
        <v>56</v>
      </c>
      <c r="S12411" t="s">
        <v>74</v>
      </c>
      <c r="T12411">
        <v>19.18</v>
      </c>
      <c r="U12411">
        <v>19566878</v>
      </c>
      <c r="V12411">
        <v>13897582</v>
      </c>
      <c r="W12411">
        <v>2527540</v>
      </c>
      <c r="X12411">
        <v>422876</v>
      </c>
      <c r="Y12411">
        <v>1114412</v>
      </c>
      <c r="Z12411">
        <v>284017</v>
      </c>
      <c r="AA12411">
        <v>332336</v>
      </c>
      <c r="AB12411">
        <v>580731</v>
      </c>
      <c r="AC12411">
        <v>268391</v>
      </c>
      <c r="AD12411">
        <v>45291</v>
      </c>
      <c r="AE12411">
        <v>93702</v>
      </c>
    </row>
    <row r="12412" spans="1:31">
      <c r="A12412" t="s">
        <v>1417</v>
      </c>
      <c r="B12412" t="s">
        <v>11449</v>
      </c>
      <c r="C12412" t="s">
        <v>1418</v>
      </c>
      <c r="D12412" t="s">
        <v>399</v>
      </c>
      <c r="E12412" t="s">
        <v>2309</v>
      </c>
      <c r="F12412" t="s">
        <v>2310</v>
      </c>
      <c r="G12412" t="s">
        <v>5843</v>
      </c>
      <c r="H12412">
        <v>2</v>
      </c>
      <c r="I12412" t="s">
        <v>1218</v>
      </c>
      <c r="J12412" t="s">
        <v>11427</v>
      </c>
      <c r="L12412" t="s">
        <v>3935</v>
      </c>
      <c r="M12412" t="s">
        <v>3935</v>
      </c>
      <c r="N12412" t="s">
        <v>5843</v>
      </c>
      <c r="O12412">
        <v>2</v>
      </c>
      <c r="P12412">
        <v>23.975000000000001</v>
      </c>
      <c r="Q12412" t="s">
        <v>73</v>
      </c>
      <c r="R12412" t="s">
        <v>56</v>
      </c>
      <c r="S12412" t="s">
        <v>74</v>
      </c>
      <c r="T12412">
        <v>0</v>
      </c>
      <c r="U12412">
        <v>263887</v>
      </c>
      <c r="V12412">
        <v>0</v>
      </c>
      <c r="W12412">
        <v>0</v>
      </c>
      <c r="X12412">
        <v>13374</v>
      </c>
      <c r="Y12412">
        <v>2363</v>
      </c>
      <c r="Z12412">
        <v>125233</v>
      </c>
      <c r="AA12412">
        <v>29114</v>
      </c>
      <c r="AB12412">
        <v>6930</v>
      </c>
      <c r="AC12412">
        <v>66042</v>
      </c>
      <c r="AD12412">
        <v>4151</v>
      </c>
      <c r="AE12412">
        <v>16680</v>
      </c>
    </row>
    <row r="12413" spans="1:31">
      <c r="A12413" t="s">
        <v>1417</v>
      </c>
      <c r="B12413" t="s">
        <v>11449</v>
      </c>
      <c r="C12413" t="s">
        <v>1418</v>
      </c>
      <c r="D12413" t="s">
        <v>399</v>
      </c>
      <c r="E12413" t="s">
        <v>2309</v>
      </c>
      <c r="F12413" t="s">
        <v>2310</v>
      </c>
      <c r="G12413" t="s">
        <v>5843</v>
      </c>
      <c r="H12413">
        <v>2</v>
      </c>
      <c r="I12413" t="s">
        <v>11428</v>
      </c>
      <c r="J12413" t="s">
        <v>11429</v>
      </c>
      <c r="L12413" t="s">
        <v>3935</v>
      </c>
      <c r="M12413" t="s">
        <v>3935</v>
      </c>
      <c r="N12413" t="s">
        <v>5843</v>
      </c>
      <c r="O12413">
        <v>2</v>
      </c>
      <c r="P12413">
        <v>0</v>
      </c>
      <c r="Q12413" t="s">
        <v>73</v>
      </c>
      <c r="R12413" t="s">
        <v>56</v>
      </c>
      <c r="S12413" t="s">
        <v>74</v>
      </c>
      <c r="T12413">
        <v>19.18</v>
      </c>
      <c r="U12413">
        <v>19830765</v>
      </c>
      <c r="V12413">
        <v>13897582</v>
      </c>
      <c r="W12413">
        <v>2527540</v>
      </c>
      <c r="X12413">
        <v>436250</v>
      </c>
      <c r="Y12413">
        <v>1116775</v>
      </c>
      <c r="Z12413">
        <v>409250</v>
      </c>
      <c r="AA12413">
        <v>361450</v>
      </c>
      <c r="AB12413">
        <v>587661</v>
      </c>
      <c r="AC12413">
        <v>334433</v>
      </c>
      <c r="AD12413">
        <v>49442</v>
      </c>
      <c r="AE12413">
        <v>110382</v>
      </c>
    </row>
    <row r="12414" spans="1:31">
      <c r="A12414" t="s">
        <v>1417</v>
      </c>
      <c r="B12414" t="s">
        <v>11449</v>
      </c>
      <c r="C12414" t="s">
        <v>1418</v>
      </c>
      <c r="D12414" t="s">
        <v>399</v>
      </c>
      <c r="E12414" t="s">
        <v>2483</v>
      </c>
      <c r="F12414" t="s">
        <v>2484</v>
      </c>
      <c r="G12414" t="s">
        <v>5843</v>
      </c>
      <c r="H12414">
        <v>3</v>
      </c>
      <c r="I12414" t="s">
        <v>1218</v>
      </c>
      <c r="J12414" t="s">
        <v>11426</v>
      </c>
      <c r="K12414" t="s">
        <v>407</v>
      </c>
      <c r="L12414" t="s">
        <v>10114</v>
      </c>
      <c r="M12414" t="s">
        <v>10115</v>
      </c>
      <c r="N12414" t="s">
        <v>5843</v>
      </c>
      <c r="O12414">
        <v>3</v>
      </c>
      <c r="P12414">
        <v>0</v>
      </c>
      <c r="Q12414" t="s">
        <v>73</v>
      </c>
      <c r="R12414" t="s">
        <v>56</v>
      </c>
      <c r="S12414" t="s">
        <v>74</v>
      </c>
      <c r="T12414">
        <v>16.809999999999999</v>
      </c>
      <c r="U12414">
        <v>15294154</v>
      </c>
      <c r="V12414">
        <v>11065077</v>
      </c>
      <c r="W12414">
        <v>2210338</v>
      </c>
      <c r="X12414">
        <v>266698</v>
      </c>
      <c r="Y12414">
        <v>704695</v>
      </c>
      <c r="Z12414">
        <v>160171</v>
      </c>
      <c r="AA12414">
        <v>227487</v>
      </c>
      <c r="AB12414">
        <v>345191</v>
      </c>
      <c r="AC12414">
        <v>219427</v>
      </c>
      <c r="AD12414">
        <v>29607</v>
      </c>
      <c r="AE12414">
        <v>65463</v>
      </c>
    </row>
    <row r="12415" spans="1:31">
      <c r="A12415" t="s">
        <v>1417</v>
      </c>
      <c r="B12415" t="s">
        <v>11449</v>
      </c>
      <c r="C12415" t="s">
        <v>1418</v>
      </c>
      <c r="D12415" t="s">
        <v>399</v>
      </c>
      <c r="E12415" t="s">
        <v>2483</v>
      </c>
      <c r="F12415" t="s">
        <v>2484</v>
      </c>
      <c r="G12415" t="s">
        <v>5843</v>
      </c>
      <c r="H12415">
        <v>3</v>
      </c>
      <c r="I12415" t="s">
        <v>1218</v>
      </c>
      <c r="J12415" t="s">
        <v>11427</v>
      </c>
      <c r="L12415" t="s">
        <v>3935</v>
      </c>
      <c r="M12415" t="s">
        <v>3935</v>
      </c>
      <c r="N12415" t="s">
        <v>5843</v>
      </c>
      <c r="O12415">
        <v>3</v>
      </c>
      <c r="P12415">
        <v>21.012499999999999</v>
      </c>
      <c r="Q12415" t="s">
        <v>73</v>
      </c>
      <c r="R12415" t="s">
        <v>56</v>
      </c>
      <c r="S12415" t="s">
        <v>74</v>
      </c>
      <c r="T12415">
        <v>0</v>
      </c>
      <c r="U12415">
        <v>231278</v>
      </c>
      <c r="V12415">
        <v>0</v>
      </c>
      <c r="W12415">
        <v>0</v>
      </c>
      <c r="X12415">
        <v>11721</v>
      </c>
      <c r="Y12415">
        <v>2071</v>
      </c>
      <c r="Z12415">
        <v>109758</v>
      </c>
      <c r="AA12415">
        <v>25516</v>
      </c>
      <c r="AB12415">
        <v>6073</v>
      </c>
      <c r="AC12415">
        <v>57882</v>
      </c>
      <c r="AD12415">
        <v>3638</v>
      </c>
      <c r="AE12415">
        <v>14619</v>
      </c>
    </row>
    <row r="12416" spans="1:31">
      <c r="A12416" t="s">
        <v>1417</v>
      </c>
      <c r="B12416" t="s">
        <v>11449</v>
      </c>
      <c r="C12416" t="s">
        <v>1418</v>
      </c>
      <c r="D12416" t="s">
        <v>399</v>
      </c>
      <c r="E12416" t="s">
        <v>2483</v>
      </c>
      <c r="F12416" t="s">
        <v>2484</v>
      </c>
      <c r="G12416" t="s">
        <v>5843</v>
      </c>
      <c r="H12416">
        <v>3</v>
      </c>
      <c r="I12416" t="s">
        <v>11428</v>
      </c>
      <c r="J12416" t="s">
        <v>11429</v>
      </c>
      <c r="L12416" t="s">
        <v>3935</v>
      </c>
      <c r="M12416" t="s">
        <v>3935</v>
      </c>
      <c r="N12416" t="s">
        <v>5843</v>
      </c>
      <c r="O12416">
        <v>3</v>
      </c>
      <c r="P12416">
        <v>0</v>
      </c>
      <c r="Q12416" t="s">
        <v>73</v>
      </c>
      <c r="R12416" t="s">
        <v>56</v>
      </c>
      <c r="S12416" t="s">
        <v>74</v>
      </c>
      <c r="T12416">
        <v>16.809999999999999</v>
      </c>
      <c r="U12416">
        <v>15525432</v>
      </c>
      <c r="V12416">
        <v>11065077</v>
      </c>
      <c r="W12416">
        <v>2210338</v>
      </c>
      <c r="X12416">
        <v>278419</v>
      </c>
      <c r="Y12416">
        <v>706766</v>
      </c>
      <c r="Z12416">
        <v>269929</v>
      </c>
      <c r="AA12416">
        <v>253003</v>
      </c>
      <c r="AB12416">
        <v>351264</v>
      </c>
      <c r="AC12416">
        <v>277309</v>
      </c>
      <c r="AD12416">
        <v>33245</v>
      </c>
      <c r="AE12416">
        <v>80082</v>
      </c>
    </row>
    <row r="12417" spans="1:31">
      <c r="A12417" t="s">
        <v>1417</v>
      </c>
      <c r="B12417" t="s">
        <v>11449</v>
      </c>
      <c r="C12417" t="s">
        <v>1418</v>
      </c>
      <c r="D12417" t="s">
        <v>399</v>
      </c>
      <c r="E12417" t="s">
        <v>2483</v>
      </c>
      <c r="F12417" t="s">
        <v>2484</v>
      </c>
      <c r="G12417" t="s">
        <v>5844</v>
      </c>
      <c r="H12417">
        <v>1</v>
      </c>
      <c r="I12417" t="s">
        <v>1218</v>
      </c>
      <c r="J12417" t="s">
        <v>11426</v>
      </c>
      <c r="K12417" t="s">
        <v>407</v>
      </c>
      <c r="L12417" t="s">
        <v>10114</v>
      </c>
      <c r="M12417" t="s">
        <v>10115</v>
      </c>
      <c r="N12417" t="s">
        <v>5844</v>
      </c>
      <c r="O12417">
        <v>1</v>
      </c>
      <c r="P12417">
        <v>0</v>
      </c>
      <c r="Q12417" t="s">
        <v>73</v>
      </c>
      <c r="R12417" t="s">
        <v>56</v>
      </c>
      <c r="S12417" t="s">
        <v>74</v>
      </c>
      <c r="T12417">
        <v>15.23</v>
      </c>
      <c r="U12417">
        <v>14616636</v>
      </c>
      <c r="V12417">
        <v>10031271</v>
      </c>
      <c r="W12417">
        <v>2116857</v>
      </c>
      <c r="X12417">
        <v>331683</v>
      </c>
      <c r="Y12417">
        <v>873443</v>
      </c>
      <c r="Z12417">
        <v>217772</v>
      </c>
      <c r="AA12417">
        <v>264259</v>
      </c>
      <c r="AB12417">
        <v>449383</v>
      </c>
      <c r="AC12417">
        <v>221277</v>
      </c>
      <c r="AD12417">
        <v>35737</v>
      </c>
      <c r="AE12417">
        <v>74954</v>
      </c>
    </row>
    <row r="12418" spans="1:31">
      <c r="A12418" t="s">
        <v>1417</v>
      </c>
      <c r="B12418" t="s">
        <v>11449</v>
      </c>
      <c r="C12418" t="s">
        <v>1418</v>
      </c>
      <c r="D12418" t="s">
        <v>399</v>
      </c>
      <c r="E12418" t="s">
        <v>2483</v>
      </c>
      <c r="F12418" t="s">
        <v>2484</v>
      </c>
      <c r="G12418" t="s">
        <v>5844</v>
      </c>
      <c r="H12418">
        <v>1</v>
      </c>
      <c r="I12418" t="s">
        <v>1218</v>
      </c>
      <c r="J12418" t="s">
        <v>11427</v>
      </c>
      <c r="L12418" t="s">
        <v>3935</v>
      </c>
      <c r="M12418" t="s">
        <v>3935</v>
      </c>
      <c r="N12418" t="s">
        <v>5844</v>
      </c>
      <c r="O12418">
        <v>1</v>
      </c>
      <c r="P12418">
        <v>19.037500000000001</v>
      </c>
      <c r="Q12418" t="s">
        <v>73</v>
      </c>
      <c r="R12418" t="s">
        <v>56</v>
      </c>
      <c r="S12418" t="s">
        <v>74</v>
      </c>
      <c r="T12418">
        <v>0</v>
      </c>
      <c r="U12418">
        <v>209540</v>
      </c>
      <c r="V12418">
        <v>0</v>
      </c>
      <c r="W12418">
        <v>0</v>
      </c>
      <c r="X12418">
        <v>10620</v>
      </c>
      <c r="Y12418">
        <v>1876</v>
      </c>
      <c r="Z12418">
        <v>99442</v>
      </c>
      <c r="AA12418">
        <v>23118</v>
      </c>
      <c r="AB12418">
        <v>5502</v>
      </c>
      <c r="AC12418">
        <v>52441</v>
      </c>
      <c r="AD12418">
        <v>3296</v>
      </c>
      <c r="AE12418">
        <v>13245</v>
      </c>
    </row>
    <row r="12419" spans="1:31">
      <c r="A12419" t="s">
        <v>1417</v>
      </c>
      <c r="B12419" t="s">
        <v>11449</v>
      </c>
      <c r="C12419" t="s">
        <v>1418</v>
      </c>
      <c r="D12419" t="s">
        <v>399</v>
      </c>
      <c r="E12419" t="s">
        <v>2483</v>
      </c>
      <c r="F12419" t="s">
        <v>2484</v>
      </c>
      <c r="G12419" t="s">
        <v>5844</v>
      </c>
      <c r="H12419">
        <v>1</v>
      </c>
      <c r="I12419" t="s">
        <v>11428</v>
      </c>
      <c r="J12419" t="s">
        <v>11429</v>
      </c>
      <c r="L12419" t="s">
        <v>3935</v>
      </c>
      <c r="M12419" t="s">
        <v>3935</v>
      </c>
      <c r="N12419" t="s">
        <v>5844</v>
      </c>
      <c r="O12419">
        <v>1</v>
      </c>
      <c r="P12419">
        <v>0</v>
      </c>
      <c r="Q12419" t="s">
        <v>73</v>
      </c>
      <c r="R12419" t="s">
        <v>56</v>
      </c>
      <c r="S12419" t="s">
        <v>74</v>
      </c>
      <c r="T12419">
        <v>15.23</v>
      </c>
      <c r="U12419">
        <v>14826176</v>
      </c>
      <c r="V12419">
        <v>10031271</v>
      </c>
      <c r="W12419">
        <v>2116857</v>
      </c>
      <c r="X12419">
        <v>342303</v>
      </c>
      <c r="Y12419">
        <v>875319</v>
      </c>
      <c r="Z12419">
        <v>317214</v>
      </c>
      <c r="AA12419">
        <v>287377</v>
      </c>
      <c r="AB12419">
        <v>454885</v>
      </c>
      <c r="AC12419">
        <v>273718</v>
      </c>
      <c r="AD12419">
        <v>39033</v>
      </c>
      <c r="AE12419">
        <v>88199</v>
      </c>
    </row>
    <row r="12420" spans="1:31">
      <c r="A12420" t="s">
        <v>1417</v>
      </c>
      <c r="B12420" t="s">
        <v>11449</v>
      </c>
      <c r="C12420" t="s">
        <v>1418</v>
      </c>
      <c r="D12420" t="s">
        <v>399</v>
      </c>
      <c r="E12420" t="s">
        <v>3044</v>
      </c>
      <c r="F12420" t="s">
        <v>3045</v>
      </c>
      <c r="G12420" t="s">
        <v>5845</v>
      </c>
      <c r="H12420">
        <v>1</v>
      </c>
      <c r="I12420" t="s">
        <v>1218</v>
      </c>
      <c r="J12420" t="s">
        <v>11426</v>
      </c>
      <c r="K12420" t="s">
        <v>407</v>
      </c>
      <c r="L12420" t="s">
        <v>10124</v>
      </c>
      <c r="M12420" t="s">
        <v>10125</v>
      </c>
      <c r="N12420" t="s">
        <v>5845</v>
      </c>
      <c r="O12420">
        <v>1</v>
      </c>
      <c r="P12420">
        <v>0</v>
      </c>
      <c r="Q12420" t="s">
        <v>73</v>
      </c>
      <c r="R12420" t="s">
        <v>56</v>
      </c>
      <c r="S12420" t="s">
        <v>74</v>
      </c>
      <c r="T12420">
        <v>57.53</v>
      </c>
      <c r="U12420">
        <v>54354369</v>
      </c>
      <c r="V12420">
        <v>41622187</v>
      </c>
      <c r="W12420">
        <v>6126918</v>
      </c>
      <c r="X12420">
        <v>903136</v>
      </c>
      <c r="Y12420">
        <v>2327994</v>
      </c>
      <c r="Z12420">
        <v>505795</v>
      </c>
      <c r="AA12420">
        <v>743601</v>
      </c>
      <c r="AB12420">
        <v>1097793</v>
      </c>
      <c r="AC12420">
        <v>705976</v>
      </c>
      <c r="AD12420">
        <v>98893</v>
      </c>
      <c r="AE12420">
        <v>222076</v>
      </c>
    </row>
    <row r="12421" spans="1:31">
      <c r="A12421" t="s">
        <v>1417</v>
      </c>
      <c r="B12421" t="s">
        <v>11449</v>
      </c>
      <c r="C12421" t="s">
        <v>1418</v>
      </c>
      <c r="D12421" t="s">
        <v>399</v>
      </c>
      <c r="E12421" t="s">
        <v>3044</v>
      </c>
      <c r="F12421" t="s">
        <v>3045</v>
      </c>
      <c r="G12421" t="s">
        <v>5845</v>
      </c>
      <c r="H12421">
        <v>1</v>
      </c>
      <c r="I12421" t="s">
        <v>1218</v>
      </c>
      <c r="J12421" t="s">
        <v>11427</v>
      </c>
      <c r="L12421" t="s">
        <v>3935</v>
      </c>
      <c r="M12421" t="s">
        <v>3935</v>
      </c>
      <c r="N12421" t="s">
        <v>5845</v>
      </c>
      <c r="O12421">
        <v>1</v>
      </c>
      <c r="P12421">
        <v>71.912499999999994</v>
      </c>
      <c r="Q12421" t="s">
        <v>73</v>
      </c>
      <c r="R12421" t="s">
        <v>56</v>
      </c>
      <c r="S12421" t="s">
        <v>74</v>
      </c>
      <c r="T12421">
        <v>0</v>
      </c>
      <c r="U12421">
        <v>791523</v>
      </c>
      <c r="V12421">
        <v>0</v>
      </c>
      <c r="W12421">
        <v>0</v>
      </c>
      <c r="X12421">
        <v>40115</v>
      </c>
      <c r="Y12421">
        <v>7087</v>
      </c>
      <c r="Z12421">
        <v>375633</v>
      </c>
      <c r="AA12421">
        <v>87326</v>
      </c>
      <c r="AB12421">
        <v>20785</v>
      </c>
      <c r="AC12421">
        <v>198092</v>
      </c>
      <c r="AD12421">
        <v>12452</v>
      </c>
      <c r="AE12421">
        <v>50033</v>
      </c>
    </row>
    <row r="12422" spans="1:31">
      <c r="A12422" t="s">
        <v>1417</v>
      </c>
      <c r="B12422" t="s">
        <v>11449</v>
      </c>
      <c r="C12422" t="s">
        <v>1418</v>
      </c>
      <c r="D12422" t="s">
        <v>399</v>
      </c>
      <c r="E12422" t="s">
        <v>3044</v>
      </c>
      <c r="F12422" t="s">
        <v>3045</v>
      </c>
      <c r="G12422" t="s">
        <v>5845</v>
      </c>
      <c r="H12422">
        <v>1</v>
      </c>
      <c r="I12422" t="s">
        <v>11428</v>
      </c>
      <c r="J12422" t="s">
        <v>11429</v>
      </c>
      <c r="L12422" t="s">
        <v>3935</v>
      </c>
      <c r="M12422" t="s">
        <v>3935</v>
      </c>
      <c r="N12422" t="s">
        <v>5845</v>
      </c>
      <c r="O12422">
        <v>1</v>
      </c>
      <c r="P12422">
        <v>0</v>
      </c>
      <c r="Q12422" t="s">
        <v>73</v>
      </c>
      <c r="R12422" t="s">
        <v>56</v>
      </c>
      <c r="S12422" t="s">
        <v>74</v>
      </c>
      <c r="T12422">
        <v>57.53</v>
      </c>
      <c r="U12422">
        <v>55145892</v>
      </c>
      <c r="V12422">
        <v>41622187</v>
      </c>
      <c r="W12422">
        <v>6126918</v>
      </c>
      <c r="X12422">
        <v>943251</v>
      </c>
      <c r="Y12422">
        <v>2335081</v>
      </c>
      <c r="Z12422">
        <v>881428</v>
      </c>
      <c r="AA12422">
        <v>830927</v>
      </c>
      <c r="AB12422">
        <v>1118578</v>
      </c>
      <c r="AC12422">
        <v>904068</v>
      </c>
      <c r="AD12422">
        <v>111345</v>
      </c>
      <c r="AE12422">
        <v>272109</v>
      </c>
    </row>
    <row r="12423" spans="1:31">
      <c r="A12423" t="s">
        <v>1417</v>
      </c>
      <c r="B12423" t="s">
        <v>11449</v>
      </c>
      <c r="C12423" t="s">
        <v>1418</v>
      </c>
      <c r="D12423" t="s">
        <v>399</v>
      </c>
      <c r="E12423" t="s">
        <v>2449</v>
      </c>
      <c r="F12423" t="s">
        <v>2450</v>
      </c>
      <c r="G12423" t="s">
        <v>5846</v>
      </c>
      <c r="H12423">
        <v>1</v>
      </c>
      <c r="I12423" t="s">
        <v>1218</v>
      </c>
      <c r="J12423" t="s">
        <v>11426</v>
      </c>
      <c r="K12423" t="s">
        <v>407</v>
      </c>
      <c r="L12423" t="s">
        <v>10134</v>
      </c>
      <c r="M12423" t="s">
        <v>10135</v>
      </c>
      <c r="N12423" t="s">
        <v>5846</v>
      </c>
      <c r="O12423">
        <v>1</v>
      </c>
      <c r="P12423">
        <v>0</v>
      </c>
      <c r="Q12423" t="s">
        <v>73</v>
      </c>
      <c r="R12423" t="s">
        <v>56</v>
      </c>
      <c r="S12423" t="s">
        <v>74</v>
      </c>
      <c r="T12423">
        <v>23.85</v>
      </c>
      <c r="U12423">
        <v>21532700</v>
      </c>
      <c r="V12423">
        <v>15963409</v>
      </c>
      <c r="W12423">
        <v>2718349</v>
      </c>
      <c r="X12423">
        <v>380370</v>
      </c>
      <c r="Y12423">
        <v>1006437</v>
      </c>
      <c r="Z12423">
        <v>251966</v>
      </c>
      <c r="AA12423">
        <v>305898</v>
      </c>
      <c r="AB12423">
        <v>520285</v>
      </c>
      <c r="AC12423">
        <v>258683</v>
      </c>
      <c r="AD12423">
        <v>41134</v>
      </c>
      <c r="AE12423">
        <v>86169</v>
      </c>
    </row>
    <row r="12424" spans="1:31">
      <c r="A12424" t="s">
        <v>1417</v>
      </c>
      <c r="B12424" t="s">
        <v>11449</v>
      </c>
      <c r="C12424" t="s">
        <v>1418</v>
      </c>
      <c r="D12424" t="s">
        <v>399</v>
      </c>
      <c r="E12424" t="s">
        <v>2449</v>
      </c>
      <c r="F12424" t="s">
        <v>2450</v>
      </c>
      <c r="G12424" t="s">
        <v>5846</v>
      </c>
      <c r="H12424">
        <v>1</v>
      </c>
      <c r="I12424" t="s">
        <v>1218</v>
      </c>
      <c r="J12424" t="s">
        <v>11427</v>
      </c>
      <c r="L12424" t="s">
        <v>3935</v>
      </c>
      <c r="M12424" t="s">
        <v>3935</v>
      </c>
      <c r="N12424" t="s">
        <v>5846</v>
      </c>
      <c r="O12424">
        <v>1</v>
      </c>
      <c r="P12424">
        <v>29.8125</v>
      </c>
      <c r="Q12424" t="s">
        <v>73</v>
      </c>
      <c r="R12424" t="s">
        <v>56</v>
      </c>
      <c r="S12424" t="s">
        <v>74</v>
      </c>
      <c r="T12424">
        <v>0</v>
      </c>
      <c r="U12424">
        <v>328139</v>
      </c>
      <c r="V12424">
        <v>0</v>
      </c>
      <c r="W12424">
        <v>0</v>
      </c>
      <c r="X12424">
        <v>16630</v>
      </c>
      <c r="Y12424">
        <v>2938</v>
      </c>
      <c r="Z12424">
        <v>155725</v>
      </c>
      <c r="AA12424">
        <v>36203</v>
      </c>
      <c r="AB12424">
        <v>8617</v>
      </c>
      <c r="AC12424">
        <v>82122</v>
      </c>
      <c r="AD12424">
        <v>5162</v>
      </c>
      <c r="AE12424">
        <v>20742</v>
      </c>
    </row>
    <row r="12425" spans="1:31">
      <c r="A12425" t="s">
        <v>1417</v>
      </c>
      <c r="B12425" t="s">
        <v>11449</v>
      </c>
      <c r="C12425" t="s">
        <v>1418</v>
      </c>
      <c r="D12425" t="s">
        <v>399</v>
      </c>
      <c r="E12425" t="s">
        <v>2449</v>
      </c>
      <c r="F12425" t="s">
        <v>2450</v>
      </c>
      <c r="G12425" t="s">
        <v>5846</v>
      </c>
      <c r="H12425">
        <v>1</v>
      </c>
      <c r="I12425" t="s">
        <v>11428</v>
      </c>
      <c r="J12425" t="s">
        <v>11429</v>
      </c>
      <c r="L12425" t="s">
        <v>3935</v>
      </c>
      <c r="M12425" t="s">
        <v>3935</v>
      </c>
      <c r="N12425" t="s">
        <v>5846</v>
      </c>
      <c r="O12425">
        <v>1</v>
      </c>
      <c r="P12425">
        <v>0</v>
      </c>
      <c r="Q12425" t="s">
        <v>73</v>
      </c>
      <c r="R12425" t="s">
        <v>56</v>
      </c>
      <c r="S12425" t="s">
        <v>74</v>
      </c>
      <c r="T12425">
        <v>23.85</v>
      </c>
      <c r="U12425">
        <v>21860839</v>
      </c>
      <c r="V12425">
        <v>15963409</v>
      </c>
      <c r="W12425">
        <v>2718349</v>
      </c>
      <c r="X12425">
        <v>397000</v>
      </c>
      <c r="Y12425">
        <v>1009375</v>
      </c>
      <c r="Z12425">
        <v>407691</v>
      </c>
      <c r="AA12425">
        <v>342101</v>
      </c>
      <c r="AB12425">
        <v>528902</v>
      </c>
      <c r="AC12425">
        <v>340805</v>
      </c>
      <c r="AD12425">
        <v>46296</v>
      </c>
      <c r="AE12425">
        <v>106911</v>
      </c>
    </row>
    <row r="12426" spans="1:31">
      <c r="A12426" t="s">
        <v>1417</v>
      </c>
      <c r="B12426" t="s">
        <v>11449</v>
      </c>
      <c r="C12426" t="s">
        <v>1418</v>
      </c>
      <c r="D12426" t="s">
        <v>399</v>
      </c>
      <c r="E12426" t="s">
        <v>2427</v>
      </c>
      <c r="F12426" t="s">
        <v>2428</v>
      </c>
      <c r="G12426" t="s">
        <v>5847</v>
      </c>
      <c r="H12426">
        <v>1</v>
      </c>
      <c r="I12426" t="s">
        <v>1218</v>
      </c>
      <c r="J12426" t="s">
        <v>11426</v>
      </c>
      <c r="K12426" t="s">
        <v>407</v>
      </c>
      <c r="L12426" t="s">
        <v>10147</v>
      </c>
      <c r="M12426" t="s">
        <v>10148</v>
      </c>
      <c r="N12426" t="s">
        <v>5847</v>
      </c>
      <c r="O12426">
        <v>1</v>
      </c>
      <c r="P12426">
        <v>0</v>
      </c>
      <c r="Q12426" t="s">
        <v>73</v>
      </c>
      <c r="R12426" t="s">
        <v>56</v>
      </c>
      <c r="S12426" t="s">
        <v>75</v>
      </c>
      <c r="T12426">
        <v>94.97</v>
      </c>
      <c r="U12426">
        <v>84953103</v>
      </c>
      <c r="V12426">
        <v>68298155</v>
      </c>
      <c r="W12426">
        <v>8831420</v>
      </c>
      <c r="X12426">
        <v>1024032</v>
      </c>
      <c r="Y12426">
        <v>2721007</v>
      </c>
      <c r="Z12426">
        <v>616471</v>
      </c>
      <c r="AA12426">
        <v>887292</v>
      </c>
      <c r="AB12426">
        <v>1334611</v>
      </c>
      <c r="AC12426">
        <v>871866</v>
      </c>
      <c r="AD12426">
        <v>114437</v>
      </c>
      <c r="AE12426">
        <v>253812</v>
      </c>
    </row>
    <row r="12427" spans="1:31">
      <c r="A12427" t="s">
        <v>1417</v>
      </c>
      <c r="B12427" t="s">
        <v>11449</v>
      </c>
      <c r="C12427" t="s">
        <v>1418</v>
      </c>
      <c r="D12427" t="s">
        <v>399</v>
      </c>
      <c r="E12427" t="s">
        <v>2427</v>
      </c>
      <c r="F12427" t="s">
        <v>2428</v>
      </c>
      <c r="G12427" t="s">
        <v>5847</v>
      </c>
      <c r="H12427">
        <v>1</v>
      </c>
      <c r="I12427" t="s">
        <v>1218</v>
      </c>
      <c r="J12427" t="s">
        <v>11427</v>
      </c>
      <c r="L12427" t="s">
        <v>3935</v>
      </c>
      <c r="M12427" t="s">
        <v>3935</v>
      </c>
      <c r="N12427" t="s">
        <v>5847</v>
      </c>
      <c r="O12427">
        <v>1</v>
      </c>
      <c r="P12427">
        <v>118.71250000000001</v>
      </c>
      <c r="Q12427" t="s">
        <v>73</v>
      </c>
      <c r="R12427" t="s">
        <v>56</v>
      </c>
      <c r="S12427" t="s">
        <v>75</v>
      </c>
      <c r="T12427">
        <v>0</v>
      </c>
      <c r="U12427">
        <v>1306638</v>
      </c>
      <c r="V12427">
        <v>0</v>
      </c>
      <c r="W12427">
        <v>0</v>
      </c>
      <c r="X12427">
        <v>66222</v>
      </c>
      <c r="Y12427">
        <v>11700</v>
      </c>
      <c r="Z12427">
        <v>620091</v>
      </c>
      <c r="AA12427">
        <v>144157</v>
      </c>
      <c r="AB12427">
        <v>34312</v>
      </c>
      <c r="AC12427">
        <v>327008</v>
      </c>
      <c r="AD12427">
        <v>20555</v>
      </c>
      <c r="AE12427">
        <v>82593</v>
      </c>
    </row>
    <row r="12428" spans="1:31">
      <c r="A12428" t="s">
        <v>1417</v>
      </c>
      <c r="B12428" t="s">
        <v>11449</v>
      </c>
      <c r="C12428" t="s">
        <v>1418</v>
      </c>
      <c r="D12428" t="s">
        <v>399</v>
      </c>
      <c r="E12428" t="s">
        <v>2427</v>
      </c>
      <c r="F12428" t="s">
        <v>2428</v>
      </c>
      <c r="G12428" t="s">
        <v>5847</v>
      </c>
      <c r="H12428">
        <v>1</v>
      </c>
      <c r="I12428" t="s">
        <v>11428</v>
      </c>
      <c r="J12428" t="s">
        <v>11429</v>
      </c>
      <c r="L12428" t="s">
        <v>3935</v>
      </c>
      <c r="M12428" t="s">
        <v>3935</v>
      </c>
      <c r="N12428" t="s">
        <v>5847</v>
      </c>
      <c r="O12428">
        <v>1</v>
      </c>
      <c r="P12428">
        <v>0</v>
      </c>
      <c r="Q12428" t="s">
        <v>73</v>
      </c>
      <c r="R12428" t="s">
        <v>56</v>
      </c>
      <c r="S12428" t="s">
        <v>75</v>
      </c>
      <c r="T12428">
        <v>94.97</v>
      </c>
      <c r="U12428">
        <v>86259741</v>
      </c>
      <c r="V12428">
        <v>68298155</v>
      </c>
      <c r="W12428">
        <v>8831420</v>
      </c>
      <c r="X12428">
        <v>1090254</v>
      </c>
      <c r="Y12428">
        <v>2732707</v>
      </c>
      <c r="Z12428">
        <v>1236562</v>
      </c>
      <c r="AA12428">
        <v>1031449</v>
      </c>
      <c r="AB12428">
        <v>1368923</v>
      </c>
      <c r="AC12428">
        <v>1198874</v>
      </c>
      <c r="AD12428">
        <v>134992</v>
      </c>
      <c r="AE12428">
        <v>336405</v>
      </c>
    </row>
    <row r="12429" spans="1:31">
      <c r="A12429" t="s">
        <v>1417</v>
      </c>
      <c r="B12429" t="s">
        <v>11449</v>
      </c>
      <c r="C12429" t="s">
        <v>1418</v>
      </c>
      <c r="D12429" t="s">
        <v>399</v>
      </c>
      <c r="E12429" t="s">
        <v>5848</v>
      </c>
      <c r="F12429" t="s">
        <v>5849</v>
      </c>
      <c r="G12429" t="s">
        <v>5847</v>
      </c>
      <c r="H12429">
        <v>3</v>
      </c>
      <c r="I12429" t="s">
        <v>1218</v>
      </c>
      <c r="J12429" t="s">
        <v>11426</v>
      </c>
      <c r="K12429" t="s">
        <v>407</v>
      </c>
      <c r="L12429" t="s">
        <v>10151</v>
      </c>
      <c r="M12429" t="s">
        <v>10152</v>
      </c>
      <c r="N12429" t="s">
        <v>5847</v>
      </c>
      <c r="O12429">
        <v>3</v>
      </c>
      <c r="P12429">
        <v>0</v>
      </c>
      <c r="Q12429" t="s">
        <v>73</v>
      </c>
      <c r="R12429" t="s">
        <v>56</v>
      </c>
      <c r="S12429" t="s">
        <v>75</v>
      </c>
      <c r="T12429">
        <v>58.49</v>
      </c>
      <c r="U12429">
        <v>49965107</v>
      </c>
      <c r="V12429">
        <v>38433329</v>
      </c>
      <c r="W12429">
        <v>5459117</v>
      </c>
      <c r="X12429">
        <v>918668</v>
      </c>
      <c r="Y12429">
        <v>1610469</v>
      </c>
      <c r="Z12429">
        <v>689162</v>
      </c>
      <c r="AA12429">
        <v>714463</v>
      </c>
      <c r="AB12429">
        <v>1049216</v>
      </c>
      <c r="AC12429">
        <v>631039</v>
      </c>
      <c r="AD12429">
        <v>124669</v>
      </c>
      <c r="AE12429">
        <v>334975</v>
      </c>
    </row>
    <row r="12430" spans="1:31">
      <c r="A12430" t="s">
        <v>1417</v>
      </c>
      <c r="B12430" t="s">
        <v>11449</v>
      </c>
      <c r="C12430" t="s">
        <v>1418</v>
      </c>
      <c r="D12430" t="s">
        <v>399</v>
      </c>
      <c r="E12430" t="s">
        <v>5848</v>
      </c>
      <c r="F12430" t="s">
        <v>5849</v>
      </c>
      <c r="G12430" t="s">
        <v>5847</v>
      </c>
      <c r="H12430">
        <v>3</v>
      </c>
      <c r="I12430" t="s">
        <v>1218</v>
      </c>
      <c r="J12430" t="s">
        <v>11427</v>
      </c>
      <c r="L12430" t="s">
        <v>3935</v>
      </c>
      <c r="M12430" t="s">
        <v>3935</v>
      </c>
      <c r="N12430" t="s">
        <v>5847</v>
      </c>
      <c r="O12430">
        <v>3</v>
      </c>
      <c r="P12430">
        <v>73.112499999999997</v>
      </c>
      <c r="Q12430" t="s">
        <v>73</v>
      </c>
      <c r="R12430" t="s">
        <v>56</v>
      </c>
      <c r="S12430" t="s">
        <v>75</v>
      </c>
      <c r="T12430">
        <v>0</v>
      </c>
      <c r="U12430">
        <v>804731</v>
      </c>
      <c r="V12430">
        <v>0</v>
      </c>
      <c r="W12430">
        <v>0</v>
      </c>
      <c r="X12430">
        <v>40784</v>
      </c>
      <c r="Y12430">
        <v>7206</v>
      </c>
      <c r="Z12430">
        <v>381901</v>
      </c>
      <c r="AA12430">
        <v>88783</v>
      </c>
      <c r="AB12430">
        <v>21132</v>
      </c>
      <c r="AC12430">
        <v>201397</v>
      </c>
      <c r="AD12430">
        <v>12660</v>
      </c>
      <c r="AE12430">
        <v>50868</v>
      </c>
    </row>
    <row r="12431" spans="1:31">
      <c r="A12431" t="s">
        <v>1417</v>
      </c>
      <c r="B12431" t="s">
        <v>11449</v>
      </c>
      <c r="C12431" t="s">
        <v>1418</v>
      </c>
      <c r="D12431" t="s">
        <v>399</v>
      </c>
      <c r="E12431" t="s">
        <v>5848</v>
      </c>
      <c r="F12431" t="s">
        <v>5849</v>
      </c>
      <c r="G12431" t="s">
        <v>5847</v>
      </c>
      <c r="H12431">
        <v>3</v>
      </c>
      <c r="I12431" t="s">
        <v>11428</v>
      </c>
      <c r="J12431" t="s">
        <v>11429</v>
      </c>
      <c r="L12431" t="s">
        <v>3935</v>
      </c>
      <c r="M12431" t="s">
        <v>3935</v>
      </c>
      <c r="N12431" t="s">
        <v>5847</v>
      </c>
      <c r="O12431">
        <v>3</v>
      </c>
      <c r="P12431">
        <v>0</v>
      </c>
      <c r="Q12431" t="s">
        <v>73</v>
      </c>
      <c r="R12431" t="s">
        <v>56</v>
      </c>
      <c r="S12431" t="s">
        <v>75</v>
      </c>
      <c r="T12431">
        <v>58.49</v>
      </c>
      <c r="U12431">
        <v>50769838</v>
      </c>
      <c r="V12431">
        <v>38433329</v>
      </c>
      <c r="W12431">
        <v>5459117</v>
      </c>
      <c r="X12431">
        <v>959452</v>
      </c>
      <c r="Y12431">
        <v>1617675</v>
      </c>
      <c r="Z12431">
        <v>1071063</v>
      </c>
      <c r="AA12431">
        <v>803246</v>
      </c>
      <c r="AB12431">
        <v>1070348</v>
      </c>
      <c r="AC12431">
        <v>832436</v>
      </c>
      <c r="AD12431">
        <v>137329</v>
      </c>
      <c r="AE12431">
        <v>385843</v>
      </c>
    </row>
    <row r="12432" spans="1:31">
      <c r="A12432" t="s">
        <v>1417</v>
      </c>
      <c r="B12432" t="s">
        <v>11449</v>
      </c>
      <c r="C12432" t="s">
        <v>1418</v>
      </c>
      <c r="D12432" t="s">
        <v>399</v>
      </c>
      <c r="E12432" t="s">
        <v>2495</v>
      </c>
      <c r="F12432" t="s">
        <v>2496</v>
      </c>
      <c r="G12432" t="s">
        <v>5850</v>
      </c>
      <c r="H12432">
        <v>1</v>
      </c>
      <c r="I12432" t="s">
        <v>1218</v>
      </c>
      <c r="J12432" t="s">
        <v>11426</v>
      </c>
      <c r="K12432" t="s">
        <v>407</v>
      </c>
      <c r="L12432" t="s">
        <v>10158</v>
      </c>
      <c r="M12432" t="s">
        <v>10159</v>
      </c>
      <c r="N12432" t="s">
        <v>5850</v>
      </c>
      <c r="O12432">
        <v>1</v>
      </c>
      <c r="P12432">
        <v>0</v>
      </c>
      <c r="Q12432" t="s">
        <v>73</v>
      </c>
      <c r="R12432" t="s">
        <v>56</v>
      </c>
      <c r="S12432" t="s">
        <v>74</v>
      </c>
      <c r="T12432">
        <v>113.21</v>
      </c>
      <c r="U12432">
        <v>94726042</v>
      </c>
      <c r="V12432">
        <v>69908220</v>
      </c>
      <c r="W12432">
        <v>13492532</v>
      </c>
      <c r="X12432">
        <v>1683506</v>
      </c>
      <c r="Y12432">
        <v>2897250</v>
      </c>
      <c r="Z12432">
        <v>1244892</v>
      </c>
      <c r="AA12432">
        <v>1390960</v>
      </c>
      <c r="AB12432">
        <v>1922822</v>
      </c>
      <c r="AC12432">
        <v>1302121</v>
      </c>
      <c r="AD12432">
        <v>235733</v>
      </c>
      <c r="AE12432">
        <v>648006</v>
      </c>
    </row>
    <row r="12433" spans="1:31">
      <c r="A12433" t="s">
        <v>1417</v>
      </c>
      <c r="B12433" t="s">
        <v>11449</v>
      </c>
      <c r="C12433" t="s">
        <v>1418</v>
      </c>
      <c r="D12433" t="s">
        <v>399</v>
      </c>
      <c r="E12433" t="s">
        <v>2495</v>
      </c>
      <c r="F12433" t="s">
        <v>2496</v>
      </c>
      <c r="G12433" t="s">
        <v>5850</v>
      </c>
      <c r="H12433">
        <v>1</v>
      </c>
      <c r="I12433" t="s">
        <v>1218</v>
      </c>
      <c r="J12433" t="s">
        <v>11427</v>
      </c>
      <c r="L12433" t="s">
        <v>3935</v>
      </c>
      <c r="M12433" t="s">
        <v>3935</v>
      </c>
      <c r="N12433" t="s">
        <v>5850</v>
      </c>
      <c r="O12433">
        <v>1</v>
      </c>
      <c r="P12433">
        <v>141.51249999999999</v>
      </c>
      <c r="Q12433" t="s">
        <v>73</v>
      </c>
      <c r="R12433" t="s">
        <v>56</v>
      </c>
      <c r="S12433" t="s">
        <v>74</v>
      </c>
      <c r="T12433">
        <v>0</v>
      </c>
      <c r="U12433">
        <v>1557592</v>
      </c>
      <c r="V12433">
        <v>0</v>
      </c>
      <c r="W12433">
        <v>0</v>
      </c>
      <c r="X12433">
        <v>78940</v>
      </c>
      <c r="Y12433">
        <v>13947</v>
      </c>
      <c r="Z12433">
        <v>739186</v>
      </c>
      <c r="AA12433">
        <v>171844</v>
      </c>
      <c r="AB12433">
        <v>40902</v>
      </c>
      <c r="AC12433">
        <v>389814</v>
      </c>
      <c r="AD12433">
        <v>24503</v>
      </c>
      <c r="AE12433">
        <v>98456</v>
      </c>
    </row>
    <row r="12434" spans="1:31">
      <c r="A12434" t="s">
        <v>1417</v>
      </c>
      <c r="B12434" t="s">
        <v>11449</v>
      </c>
      <c r="C12434" t="s">
        <v>1418</v>
      </c>
      <c r="D12434" t="s">
        <v>399</v>
      </c>
      <c r="E12434" t="s">
        <v>2495</v>
      </c>
      <c r="F12434" t="s">
        <v>2496</v>
      </c>
      <c r="G12434" t="s">
        <v>5850</v>
      </c>
      <c r="H12434">
        <v>1</v>
      </c>
      <c r="I12434" t="s">
        <v>11428</v>
      </c>
      <c r="J12434" t="s">
        <v>11429</v>
      </c>
      <c r="L12434" t="s">
        <v>3935</v>
      </c>
      <c r="M12434" t="s">
        <v>3935</v>
      </c>
      <c r="N12434" t="s">
        <v>5850</v>
      </c>
      <c r="O12434">
        <v>1</v>
      </c>
      <c r="P12434">
        <v>0</v>
      </c>
      <c r="Q12434" t="s">
        <v>73</v>
      </c>
      <c r="R12434" t="s">
        <v>56</v>
      </c>
      <c r="S12434" t="s">
        <v>74</v>
      </c>
      <c r="T12434">
        <v>113.21</v>
      </c>
      <c r="U12434">
        <v>96283634</v>
      </c>
      <c r="V12434">
        <v>69908220</v>
      </c>
      <c r="W12434">
        <v>13492532</v>
      </c>
      <c r="X12434">
        <v>1762446</v>
      </c>
      <c r="Y12434">
        <v>2911197</v>
      </c>
      <c r="Z12434">
        <v>1984078</v>
      </c>
      <c r="AA12434">
        <v>1562804</v>
      </c>
      <c r="AB12434">
        <v>1963724</v>
      </c>
      <c r="AC12434">
        <v>1691935</v>
      </c>
      <c r="AD12434">
        <v>260236</v>
      </c>
      <c r="AE12434">
        <v>746462</v>
      </c>
    </row>
    <row r="12435" spans="1:31">
      <c r="A12435" t="s">
        <v>1417</v>
      </c>
      <c r="B12435" t="s">
        <v>11449</v>
      </c>
      <c r="C12435" t="s">
        <v>1418</v>
      </c>
      <c r="D12435" t="s">
        <v>399</v>
      </c>
      <c r="E12435" t="s">
        <v>2495</v>
      </c>
      <c r="F12435" t="s">
        <v>2496</v>
      </c>
      <c r="G12435" t="s">
        <v>5851</v>
      </c>
      <c r="H12435">
        <v>2</v>
      </c>
      <c r="I12435" t="s">
        <v>1218</v>
      </c>
      <c r="J12435" t="s">
        <v>11426</v>
      </c>
      <c r="K12435" t="s">
        <v>407</v>
      </c>
      <c r="L12435" t="s">
        <v>10158</v>
      </c>
      <c r="M12435" t="s">
        <v>10159</v>
      </c>
      <c r="N12435" t="s">
        <v>5851</v>
      </c>
      <c r="O12435">
        <v>2</v>
      </c>
      <c r="P12435">
        <v>0</v>
      </c>
      <c r="Q12435" t="s">
        <v>73</v>
      </c>
      <c r="R12435" t="s">
        <v>56</v>
      </c>
      <c r="S12435" t="s">
        <v>74</v>
      </c>
      <c r="T12435">
        <v>47.88</v>
      </c>
      <c r="U12435">
        <v>42007315</v>
      </c>
      <c r="V12435">
        <v>31981739</v>
      </c>
      <c r="W12435">
        <v>5716201</v>
      </c>
      <c r="X12435">
        <v>572773</v>
      </c>
      <c r="Y12435">
        <v>1510332</v>
      </c>
      <c r="Z12435">
        <v>351381</v>
      </c>
      <c r="AA12435">
        <v>479236</v>
      </c>
      <c r="AB12435">
        <v>748395</v>
      </c>
      <c r="AC12435">
        <v>446560</v>
      </c>
      <c r="AD12435">
        <v>63048</v>
      </c>
      <c r="AE12435">
        <v>137650</v>
      </c>
    </row>
    <row r="12436" spans="1:31">
      <c r="A12436" t="s">
        <v>1417</v>
      </c>
      <c r="B12436" t="s">
        <v>11449</v>
      </c>
      <c r="C12436" t="s">
        <v>1418</v>
      </c>
      <c r="D12436" t="s">
        <v>399</v>
      </c>
      <c r="E12436" t="s">
        <v>2495</v>
      </c>
      <c r="F12436" t="s">
        <v>2496</v>
      </c>
      <c r="G12436" t="s">
        <v>5851</v>
      </c>
      <c r="H12436">
        <v>2</v>
      </c>
      <c r="I12436" t="s">
        <v>1218</v>
      </c>
      <c r="J12436" t="s">
        <v>11427</v>
      </c>
      <c r="L12436" t="s">
        <v>3935</v>
      </c>
      <c r="M12436" t="s">
        <v>3935</v>
      </c>
      <c r="N12436" t="s">
        <v>5851</v>
      </c>
      <c r="O12436">
        <v>2</v>
      </c>
      <c r="P12436">
        <v>59.85</v>
      </c>
      <c r="Q12436" t="s">
        <v>73</v>
      </c>
      <c r="R12436" t="s">
        <v>56</v>
      </c>
      <c r="S12436" t="s">
        <v>74</v>
      </c>
      <c r="T12436">
        <v>0</v>
      </c>
      <c r="U12436">
        <v>658754</v>
      </c>
      <c r="V12436">
        <v>0</v>
      </c>
      <c r="W12436">
        <v>0</v>
      </c>
      <c r="X12436">
        <v>33386</v>
      </c>
      <c r="Y12436">
        <v>5899</v>
      </c>
      <c r="Z12436">
        <v>312625</v>
      </c>
      <c r="AA12436">
        <v>72678</v>
      </c>
      <c r="AB12436">
        <v>17299</v>
      </c>
      <c r="AC12436">
        <v>164864</v>
      </c>
      <c r="AD12436">
        <v>10363</v>
      </c>
      <c r="AE12436">
        <v>41640</v>
      </c>
    </row>
    <row r="12437" spans="1:31">
      <c r="A12437" t="s">
        <v>1417</v>
      </c>
      <c r="B12437" t="s">
        <v>11449</v>
      </c>
      <c r="C12437" t="s">
        <v>1418</v>
      </c>
      <c r="D12437" t="s">
        <v>399</v>
      </c>
      <c r="E12437" t="s">
        <v>2495</v>
      </c>
      <c r="F12437" t="s">
        <v>2496</v>
      </c>
      <c r="G12437" t="s">
        <v>5851</v>
      </c>
      <c r="H12437">
        <v>2</v>
      </c>
      <c r="I12437" t="s">
        <v>11428</v>
      </c>
      <c r="J12437" t="s">
        <v>11429</v>
      </c>
      <c r="L12437" t="s">
        <v>3935</v>
      </c>
      <c r="M12437" t="s">
        <v>3935</v>
      </c>
      <c r="N12437" t="s">
        <v>5851</v>
      </c>
      <c r="O12437">
        <v>2</v>
      </c>
      <c r="P12437">
        <v>0</v>
      </c>
      <c r="Q12437" t="s">
        <v>73</v>
      </c>
      <c r="R12437" t="s">
        <v>56</v>
      </c>
      <c r="S12437" t="s">
        <v>74</v>
      </c>
      <c r="T12437">
        <v>47.88</v>
      </c>
      <c r="U12437">
        <v>42666069</v>
      </c>
      <c r="V12437">
        <v>31981739</v>
      </c>
      <c r="W12437">
        <v>5716201</v>
      </c>
      <c r="X12437">
        <v>606159</v>
      </c>
      <c r="Y12437">
        <v>1516231</v>
      </c>
      <c r="Z12437">
        <v>664006</v>
      </c>
      <c r="AA12437">
        <v>551914</v>
      </c>
      <c r="AB12437">
        <v>765694</v>
      </c>
      <c r="AC12437">
        <v>611424</v>
      </c>
      <c r="AD12437">
        <v>73411</v>
      </c>
      <c r="AE12437">
        <v>179290</v>
      </c>
    </row>
    <row r="12438" spans="1:31">
      <c r="A12438" t="s">
        <v>1417</v>
      </c>
      <c r="B12438" t="s">
        <v>11449</v>
      </c>
      <c r="C12438" t="s">
        <v>1418</v>
      </c>
      <c r="D12438" t="s">
        <v>399</v>
      </c>
      <c r="E12438" t="s">
        <v>2624</v>
      </c>
      <c r="F12438" t="s">
        <v>2625</v>
      </c>
      <c r="G12438" t="s">
        <v>5853</v>
      </c>
      <c r="H12438">
        <v>1</v>
      </c>
      <c r="I12438" t="s">
        <v>1218</v>
      </c>
      <c r="J12438" t="s">
        <v>11426</v>
      </c>
      <c r="K12438" t="s">
        <v>407</v>
      </c>
      <c r="L12438" t="s">
        <v>10162</v>
      </c>
      <c r="M12438" t="s">
        <v>10163</v>
      </c>
      <c r="N12438" t="s">
        <v>5853</v>
      </c>
      <c r="O12438">
        <v>1</v>
      </c>
      <c r="P12438">
        <v>0</v>
      </c>
      <c r="Q12438" t="s">
        <v>73</v>
      </c>
      <c r="R12438" t="s">
        <v>56</v>
      </c>
      <c r="S12438" t="s">
        <v>74</v>
      </c>
      <c r="T12438">
        <v>47.26</v>
      </c>
      <c r="U12438">
        <v>37246848</v>
      </c>
      <c r="V12438">
        <v>29444445</v>
      </c>
      <c r="W12438">
        <v>3883147</v>
      </c>
      <c r="X12438">
        <v>580376</v>
      </c>
      <c r="Y12438">
        <v>1085301</v>
      </c>
      <c r="Z12438">
        <v>438069</v>
      </c>
      <c r="AA12438">
        <v>454222</v>
      </c>
      <c r="AB12438">
        <v>696804</v>
      </c>
      <c r="AC12438">
        <v>387027</v>
      </c>
      <c r="AD12438">
        <v>76804</v>
      </c>
      <c r="AE12438">
        <v>200653</v>
      </c>
    </row>
    <row r="12439" spans="1:31">
      <c r="A12439" t="s">
        <v>1417</v>
      </c>
      <c r="B12439" t="s">
        <v>11449</v>
      </c>
      <c r="C12439" t="s">
        <v>1418</v>
      </c>
      <c r="D12439" t="s">
        <v>399</v>
      </c>
      <c r="E12439" t="s">
        <v>2624</v>
      </c>
      <c r="F12439" t="s">
        <v>2625</v>
      </c>
      <c r="G12439" t="s">
        <v>5853</v>
      </c>
      <c r="H12439">
        <v>1</v>
      </c>
      <c r="I12439" t="s">
        <v>1218</v>
      </c>
      <c r="J12439" t="s">
        <v>11427</v>
      </c>
      <c r="L12439" t="s">
        <v>3935</v>
      </c>
      <c r="M12439" t="s">
        <v>3935</v>
      </c>
      <c r="N12439" t="s">
        <v>5853</v>
      </c>
      <c r="O12439">
        <v>1</v>
      </c>
      <c r="P12439">
        <v>59.075000000000003</v>
      </c>
      <c r="Q12439" t="s">
        <v>73</v>
      </c>
      <c r="R12439" t="s">
        <v>56</v>
      </c>
      <c r="S12439" t="s">
        <v>74</v>
      </c>
      <c r="T12439">
        <v>0</v>
      </c>
      <c r="U12439">
        <v>650224</v>
      </c>
      <c r="V12439">
        <v>0</v>
      </c>
      <c r="W12439">
        <v>0</v>
      </c>
      <c r="X12439">
        <v>32954</v>
      </c>
      <c r="Y12439">
        <v>5822</v>
      </c>
      <c r="Z12439">
        <v>308577</v>
      </c>
      <c r="AA12439">
        <v>71737</v>
      </c>
      <c r="AB12439">
        <v>17075</v>
      </c>
      <c r="AC12439">
        <v>162729</v>
      </c>
      <c r="AD12439">
        <v>10229</v>
      </c>
      <c r="AE12439">
        <v>41101</v>
      </c>
    </row>
    <row r="12440" spans="1:31">
      <c r="A12440" t="s">
        <v>1417</v>
      </c>
      <c r="B12440" t="s">
        <v>11449</v>
      </c>
      <c r="C12440" t="s">
        <v>1418</v>
      </c>
      <c r="D12440" t="s">
        <v>399</v>
      </c>
      <c r="E12440" t="s">
        <v>2624</v>
      </c>
      <c r="F12440" t="s">
        <v>2625</v>
      </c>
      <c r="G12440" t="s">
        <v>5853</v>
      </c>
      <c r="H12440">
        <v>1</v>
      </c>
      <c r="I12440" t="s">
        <v>11428</v>
      </c>
      <c r="J12440" t="s">
        <v>11429</v>
      </c>
      <c r="L12440" t="s">
        <v>3935</v>
      </c>
      <c r="M12440" t="s">
        <v>3935</v>
      </c>
      <c r="N12440" t="s">
        <v>5853</v>
      </c>
      <c r="O12440">
        <v>1</v>
      </c>
      <c r="P12440">
        <v>0</v>
      </c>
      <c r="Q12440" t="s">
        <v>73</v>
      </c>
      <c r="R12440" t="s">
        <v>56</v>
      </c>
      <c r="S12440" t="s">
        <v>74</v>
      </c>
      <c r="T12440">
        <v>47.26</v>
      </c>
      <c r="U12440">
        <v>37897072</v>
      </c>
      <c r="V12440">
        <v>29444445</v>
      </c>
      <c r="W12440">
        <v>3883147</v>
      </c>
      <c r="X12440">
        <v>613330</v>
      </c>
      <c r="Y12440">
        <v>1091123</v>
      </c>
      <c r="Z12440">
        <v>746646</v>
      </c>
      <c r="AA12440">
        <v>525959</v>
      </c>
      <c r="AB12440">
        <v>713879</v>
      </c>
      <c r="AC12440">
        <v>549756</v>
      </c>
      <c r="AD12440">
        <v>87033</v>
      </c>
      <c r="AE12440">
        <v>241754</v>
      </c>
    </row>
    <row r="12441" spans="1:31">
      <c r="A12441" t="s">
        <v>1417</v>
      </c>
      <c r="B12441" t="s">
        <v>11449</v>
      </c>
      <c r="C12441" t="s">
        <v>1418</v>
      </c>
      <c r="D12441" t="s">
        <v>399</v>
      </c>
      <c r="E12441" t="s">
        <v>2624</v>
      </c>
      <c r="F12441" t="s">
        <v>2625</v>
      </c>
      <c r="G12441" t="s">
        <v>5854</v>
      </c>
      <c r="H12441">
        <v>1</v>
      </c>
      <c r="I12441" t="s">
        <v>1218</v>
      </c>
      <c r="J12441" t="s">
        <v>11426</v>
      </c>
      <c r="K12441" t="s">
        <v>407</v>
      </c>
      <c r="L12441" t="s">
        <v>10162</v>
      </c>
      <c r="M12441" t="s">
        <v>10163</v>
      </c>
      <c r="N12441" t="s">
        <v>5854</v>
      </c>
      <c r="O12441">
        <v>1</v>
      </c>
      <c r="P12441">
        <v>0</v>
      </c>
      <c r="Q12441" t="s">
        <v>73</v>
      </c>
      <c r="R12441" t="s">
        <v>56</v>
      </c>
      <c r="S12441" t="s">
        <v>74</v>
      </c>
      <c r="T12441">
        <v>48.2</v>
      </c>
      <c r="U12441">
        <v>42692171</v>
      </c>
      <c r="V12441">
        <v>34328295</v>
      </c>
      <c r="W12441">
        <v>3973306</v>
      </c>
      <c r="X12441">
        <v>573732</v>
      </c>
      <c r="Y12441">
        <v>1527173</v>
      </c>
      <c r="Z12441">
        <v>349291</v>
      </c>
      <c r="AA12441">
        <v>496469</v>
      </c>
      <c r="AB12441">
        <v>753583</v>
      </c>
      <c r="AC12441">
        <v>484774</v>
      </c>
      <c r="AD12441">
        <v>64068</v>
      </c>
      <c r="AE12441">
        <v>141480</v>
      </c>
    </row>
    <row r="12442" spans="1:31">
      <c r="A12442" t="s">
        <v>1417</v>
      </c>
      <c r="B12442" t="s">
        <v>11449</v>
      </c>
      <c r="C12442" t="s">
        <v>1418</v>
      </c>
      <c r="D12442" t="s">
        <v>399</v>
      </c>
      <c r="E12442" t="s">
        <v>2624</v>
      </c>
      <c r="F12442" t="s">
        <v>2625</v>
      </c>
      <c r="G12442" t="s">
        <v>5854</v>
      </c>
      <c r="H12442">
        <v>1</v>
      </c>
      <c r="I12442" t="s">
        <v>1218</v>
      </c>
      <c r="J12442" t="s">
        <v>11427</v>
      </c>
      <c r="L12442" t="s">
        <v>3935</v>
      </c>
      <c r="M12442" t="s">
        <v>3935</v>
      </c>
      <c r="N12442" t="s">
        <v>5854</v>
      </c>
      <c r="O12442">
        <v>1</v>
      </c>
      <c r="P12442">
        <v>60.25</v>
      </c>
      <c r="Q12442" t="s">
        <v>73</v>
      </c>
      <c r="R12442" t="s">
        <v>56</v>
      </c>
      <c r="S12442" t="s">
        <v>74</v>
      </c>
      <c r="T12442">
        <v>0</v>
      </c>
      <c r="U12442">
        <v>663156</v>
      </c>
      <c r="V12442">
        <v>0</v>
      </c>
      <c r="W12442">
        <v>0</v>
      </c>
      <c r="X12442">
        <v>33609</v>
      </c>
      <c r="Y12442">
        <v>5938</v>
      </c>
      <c r="Z12442">
        <v>314714</v>
      </c>
      <c r="AA12442">
        <v>73164</v>
      </c>
      <c r="AB12442">
        <v>17414</v>
      </c>
      <c r="AC12442">
        <v>165966</v>
      </c>
      <c r="AD12442">
        <v>10432</v>
      </c>
      <c r="AE12442">
        <v>41919</v>
      </c>
    </row>
    <row r="12443" spans="1:31">
      <c r="A12443" t="s">
        <v>1417</v>
      </c>
      <c r="B12443" t="s">
        <v>11449</v>
      </c>
      <c r="C12443" t="s">
        <v>1418</v>
      </c>
      <c r="D12443" t="s">
        <v>399</v>
      </c>
      <c r="E12443" t="s">
        <v>2624</v>
      </c>
      <c r="F12443" t="s">
        <v>2625</v>
      </c>
      <c r="G12443" t="s">
        <v>5854</v>
      </c>
      <c r="H12443">
        <v>1</v>
      </c>
      <c r="I12443" t="s">
        <v>11428</v>
      </c>
      <c r="J12443" t="s">
        <v>11429</v>
      </c>
      <c r="L12443" t="s">
        <v>3935</v>
      </c>
      <c r="M12443" t="s">
        <v>3935</v>
      </c>
      <c r="N12443" t="s">
        <v>5854</v>
      </c>
      <c r="O12443">
        <v>1</v>
      </c>
      <c r="P12443">
        <v>0</v>
      </c>
      <c r="Q12443" t="s">
        <v>73</v>
      </c>
      <c r="R12443" t="s">
        <v>56</v>
      </c>
      <c r="S12443" t="s">
        <v>74</v>
      </c>
      <c r="T12443">
        <v>48.2</v>
      </c>
      <c r="U12443">
        <v>43355327</v>
      </c>
      <c r="V12443">
        <v>34328295</v>
      </c>
      <c r="W12443">
        <v>3973306</v>
      </c>
      <c r="X12443">
        <v>607341</v>
      </c>
      <c r="Y12443">
        <v>1533111</v>
      </c>
      <c r="Z12443">
        <v>664005</v>
      </c>
      <c r="AA12443">
        <v>569633</v>
      </c>
      <c r="AB12443">
        <v>770997</v>
      </c>
      <c r="AC12443">
        <v>650740</v>
      </c>
      <c r="AD12443">
        <v>74500</v>
      </c>
      <c r="AE12443">
        <v>183399</v>
      </c>
    </row>
    <row r="12444" spans="1:31">
      <c r="A12444" t="s">
        <v>1417</v>
      </c>
      <c r="B12444" t="s">
        <v>11449</v>
      </c>
      <c r="C12444" t="s">
        <v>1418</v>
      </c>
      <c r="D12444" t="s">
        <v>399</v>
      </c>
      <c r="E12444" t="s">
        <v>2624</v>
      </c>
      <c r="F12444" t="s">
        <v>2625</v>
      </c>
      <c r="G12444" t="s">
        <v>5851</v>
      </c>
      <c r="H12444">
        <v>3</v>
      </c>
      <c r="I12444" t="s">
        <v>1218</v>
      </c>
      <c r="J12444" t="s">
        <v>11426</v>
      </c>
      <c r="K12444" t="s">
        <v>407</v>
      </c>
      <c r="L12444" t="s">
        <v>10162</v>
      </c>
      <c r="M12444" t="s">
        <v>10163</v>
      </c>
      <c r="N12444" t="s">
        <v>5851</v>
      </c>
      <c r="O12444">
        <v>3</v>
      </c>
      <c r="P12444">
        <v>0</v>
      </c>
      <c r="Q12444" t="s">
        <v>73</v>
      </c>
      <c r="R12444" t="s">
        <v>56</v>
      </c>
      <c r="S12444" t="s">
        <v>74</v>
      </c>
      <c r="T12444">
        <v>69.790000000000006</v>
      </c>
      <c r="U12444">
        <v>59548762</v>
      </c>
      <c r="V12444">
        <v>47464261</v>
      </c>
      <c r="W12444">
        <v>5736241</v>
      </c>
      <c r="X12444">
        <v>838888</v>
      </c>
      <c r="Y12444">
        <v>2220160</v>
      </c>
      <c r="Z12444">
        <v>516634</v>
      </c>
      <c r="AA12444">
        <v>708230</v>
      </c>
      <c r="AB12444">
        <v>1102416</v>
      </c>
      <c r="AC12444">
        <v>666717</v>
      </c>
      <c r="AD12444">
        <v>92685</v>
      </c>
      <c r="AE12444">
        <v>202530</v>
      </c>
    </row>
    <row r="12445" spans="1:31">
      <c r="A12445" t="s">
        <v>1417</v>
      </c>
      <c r="B12445" t="s">
        <v>11449</v>
      </c>
      <c r="C12445" t="s">
        <v>1418</v>
      </c>
      <c r="D12445" t="s">
        <v>399</v>
      </c>
      <c r="E12445" t="s">
        <v>2624</v>
      </c>
      <c r="F12445" t="s">
        <v>2625</v>
      </c>
      <c r="G12445" t="s">
        <v>5851</v>
      </c>
      <c r="H12445">
        <v>3</v>
      </c>
      <c r="I12445" t="s">
        <v>1218</v>
      </c>
      <c r="J12445" t="s">
        <v>11427</v>
      </c>
      <c r="L12445" t="s">
        <v>3935</v>
      </c>
      <c r="M12445" t="s">
        <v>3935</v>
      </c>
      <c r="N12445" t="s">
        <v>5851</v>
      </c>
      <c r="O12445">
        <v>3</v>
      </c>
      <c r="P12445">
        <v>87.237499999999997</v>
      </c>
      <c r="Q12445" t="s">
        <v>73</v>
      </c>
      <c r="R12445" t="s">
        <v>56</v>
      </c>
      <c r="S12445" t="s">
        <v>74</v>
      </c>
      <c r="T12445">
        <v>0</v>
      </c>
      <c r="U12445">
        <v>960201</v>
      </c>
      <c r="V12445">
        <v>0</v>
      </c>
      <c r="W12445">
        <v>0</v>
      </c>
      <c r="X12445">
        <v>48664</v>
      </c>
      <c r="Y12445">
        <v>8598</v>
      </c>
      <c r="Z12445">
        <v>455682</v>
      </c>
      <c r="AA12445">
        <v>105936</v>
      </c>
      <c r="AB12445">
        <v>25214</v>
      </c>
      <c r="AC12445">
        <v>240307</v>
      </c>
      <c r="AD12445">
        <v>15105</v>
      </c>
      <c r="AE12445">
        <v>60695</v>
      </c>
    </row>
    <row r="12446" spans="1:31">
      <c r="A12446" t="s">
        <v>1417</v>
      </c>
      <c r="B12446" t="s">
        <v>11449</v>
      </c>
      <c r="C12446" t="s">
        <v>1418</v>
      </c>
      <c r="D12446" t="s">
        <v>399</v>
      </c>
      <c r="E12446" t="s">
        <v>2624</v>
      </c>
      <c r="F12446" t="s">
        <v>2625</v>
      </c>
      <c r="G12446" t="s">
        <v>5851</v>
      </c>
      <c r="H12446">
        <v>3</v>
      </c>
      <c r="I12446" t="s">
        <v>11428</v>
      </c>
      <c r="J12446" t="s">
        <v>11429</v>
      </c>
      <c r="L12446" t="s">
        <v>3935</v>
      </c>
      <c r="M12446" t="s">
        <v>3935</v>
      </c>
      <c r="N12446" t="s">
        <v>5851</v>
      </c>
      <c r="O12446">
        <v>3</v>
      </c>
      <c r="P12446">
        <v>0</v>
      </c>
      <c r="Q12446" t="s">
        <v>73</v>
      </c>
      <c r="R12446" t="s">
        <v>56</v>
      </c>
      <c r="S12446" t="s">
        <v>74</v>
      </c>
      <c r="T12446">
        <v>69.790000000000006</v>
      </c>
      <c r="U12446">
        <v>60508963</v>
      </c>
      <c r="V12446">
        <v>47464261</v>
      </c>
      <c r="W12446">
        <v>5736241</v>
      </c>
      <c r="X12446">
        <v>887552</v>
      </c>
      <c r="Y12446">
        <v>2228758</v>
      </c>
      <c r="Z12446">
        <v>972316</v>
      </c>
      <c r="AA12446">
        <v>814166</v>
      </c>
      <c r="AB12446">
        <v>1127630</v>
      </c>
      <c r="AC12446">
        <v>907024</v>
      </c>
      <c r="AD12446">
        <v>107790</v>
      </c>
      <c r="AE12446">
        <v>263225</v>
      </c>
    </row>
    <row r="12447" spans="1:31">
      <c r="A12447" t="s">
        <v>1417</v>
      </c>
      <c r="B12447" t="s">
        <v>11449</v>
      </c>
      <c r="C12447" t="s">
        <v>1418</v>
      </c>
      <c r="D12447" t="s">
        <v>399</v>
      </c>
      <c r="E12447" t="s">
        <v>3196</v>
      </c>
      <c r="F12447" t="s">
        <v>3197</v>
      </c>
      <c r="G12447" t="s">
        <v>5851</v>
      </c>
      <c r="H12447">
        <v>1</v>
      </c>
      <c r="I12447" t="s">
        <v>1218</v>
      </c>
      <c r="J12447" t="s">
        <v>11426</v>
      </c>
      <c r="K12447" t="s">
        <v>407</v>
      </c>
      <c r="L12447" t="s">
        <v>10169</v>
      </c>
      <c r="M12447" t="s">
        <v>10170</v>
      </c>
      <c r="N12447" t="s">
        <v>5851</v>
      </c>
      <c r="O12447">
        <v>1</v>
      </c>
      <c r="P12447">
        <v>0</v>
      </c>
      <c r="Q12447" t="s">
        <v>73</v>
      </c>
      <c r="R12447" t="s">
        <v>56</v>
      </c>
      <c r="S12447" t="s">
        <v>74</v>
      </c>
      <c r="T12447">
        <v>71.930000000000007</v>
      </c>
      <c r="U12447">
        <v>66639989</v>
      </c>
      <c r="V12447">
        <v>51886692</v>
      </c>
      <c r="W12447">
        <v>8564300</v>
      </c>
      <c r="X12447">
        <v>819215</v>
      </c>
      <c r="Y12447">
        <v>2161352</v>
      </c>
      <c r="Z12447">
        <v>489340</v>
      </c>
      <c r="AA12447">
        <v>697802</v>
      </c>
      <c r="AB12447">
        <v>1055645</v>
      </c>
      <c r="AC12447">
        <v>673449</v>
      </c>
      <c r="AD12447">
        <v>90896</v>
      </c>
      <c r="AE12447">
        <v>201298</v>
      </c>
    </row>
    <row r="12448" spans="1:31">
      <c r="A12448" t="s">
        <v>1417</v>
      </c>
      <c r="B12448" t="s">
        <v>11449</v>
      </c>
      <c r="C12448" t="s">
        <v>1418</v>
      </c>
      <c r="D12448" t="s">
        <v>399</v>
      </c>
      <c r="E12448" t="s">
        <v>3196</v>
      </c>
      <c r="F12448" t="s">
        <v>3197</v>
      </c>
      <c r="G12448" t="s">
        <v>5851</v>
      </c>
      <c r="H12448">
        <v>1</v>
      </c>
      <c r="I12448" t="s">
        <v>1218</v>
      </c>
      <c r="J12448" t="s">
        <v>11427</v>
      </c>
      <c r="L12448" t="s">
        <v>3935</v>
      </c>
      <c r="M12448" t="s">
        <v>3935</v>
      </c>
      <c r="N12448" t="s">
        <v>5851</v>
      </c>
      <c r="O12448">
        <v>1</v>
      </c>
      <c r="P12448">
        <v>89.912499999999994</v>
      </c>
      <c r="Q12448" t="s">
        <v>73</v>
      </c>
      <c r="R12448" t="s">
        <v>56</v>
      </c>
      <c r="S12448" t="s">
        <v>74</v>
      </c>
      <c r="T12448">
        <v>0</v>
      </c>
      <c r="U12448">
        <v>989645</v>
      </c>
      <c r="V12448">
        <v>0</v>
      </c>
      <c r="W12448">
        <v>0</v>
      </c>
      <c r="X12448">
        <v>50156</v>
      </c>
      <c r="Y12448">
        <v>8862</v>
      </c>
      <c r="Z12448">
        <v>469655</v>
      </c>
      <c r="AA12448">
        <v>109184</v>
      </c>
      <c r="AB12448">
        <v>25988</v>
      </c>
      <c r="AC12448">
        <v>247675</v>
      </c>
      <c r="AD12448">
        <v>15569</v>
      </c>
      <c r="AE12448">
        <v>62556</v>
      </c>
    </row>
    <row r="12449" spans="1:31">
      <c r="A12449" t="s">
        <v>1417</v>
      </c>
      <c r="B12449" t="s">
        <v>11449</v>
      </c>
      <c r="C12449" t="s">
        <v>1418</v>
      </c>
      <c r="D12449" t="s">
        <v>399</v>
      </c>
      <c r="E12449" t="s">
        <v>3196</v>
      </c>
      <c r="F12449" t="s">
        <v>3197</v>
      </c>
      <c r="G12449" t="s">
        <v>5851</v>
      </c>
      <c r="H12449">
        <v>1</v>
      </c>
      <c r="I12449" t="s">
        <v>11428</v>
      </c>
      <c r="J12449" t="s">
        <v>11429</v>
      </c>
      <c r="L12449" t="s">
        <v>3935</v>
      </c>
      <c r="M12449" t="s">
        <v>3935</v>
      </c>
      <c r="N12449" t="s">
        <v>5851</v>
      </c>
      <c r="O12449">
        <v>1</v>
      </c>
      <c r="P12449">
        <v>0</v>
      </c>
      <c r="Q12449" t="s">
        <v>73</v>
      </c>
      <c r="R12449" t="s">
        <v>56</v>
      </c>
      <c r="S12449" t="s">
        <v>74</v>
      </c>
      <c r="T12449">
        <v>71.930000000000007</v>
      </c>
      <c r="U12449">
        <v>67629634</v>
      </c>
      <c r="V12449">
        <v>51886692</v>
      </c>
      <c r="W12449">
        <v>8564300</v>
      </c>
      <c r="X12449">
        <v>869371</v>
      </c>
      <c r="Y12449">
        <v>2170214</v>
      </c>
      <c r="Z12449">
        <v>958995</v>
      </c>
      <c r="AA12449">
        <v>806986</v>
      </c>
      <c r="AB12449">
        <v>1081633</v>
      </c>
      <c r="AC12449">
        <v>921124</v>
      </c>
      <c r="AD12449">
        <v>106465</v>
      </c>
      <c r="AE12449">
        <v>263854</v>
      </c>
    </row>
    <row r="12450" spans="1:31">
      <c r="A12450" t="s">
        <v>1417</v>
      </c>
      <c r="B12450" t="s">
        <v>11449</v>
      </c>
      <c r="C12450" t="s">
        <v>1418</v>
      </c>
      <c r="D12450" t="s">
        <v>399</v>
      </c>
      <c r="E12450" t="s">
        <v>1673</v>
      </c>
      <c r="F12450" t="s">
        <v>1674</v>
      </c>
      <c r="G12450" t="s">
        <v>5853</v>
      </c>
      <c r="H12450">
        <v>11</v>
      </c>
      <c r="I12450" t="s">
        <v>1218</v>
      </c>
      <c r="J12450" t="s">
        <v>11426</v>
      </c>
      <c r="K12450" t="s">
        <v>407</v>
      </c>
      <c r="L12450" t="s">
        <v>10176</v>
      </c>
      <c r="M12450" t="s">
        <v>10177</v>
      </c>
      <c r="N12450" t="s">
        <v>5853</v>
      </c>
      <c r="O12450">
        <v>11</v>
      </c>
      <c r="P12450">
        <v>0</v>
      </c>
      <c r="Q12450" t="s">
        <v>73</v>
      </c>
      <c r="R12450" t="s">
        <v>56</v>
      </c>
      <c r="S12450" t="s">
        <v>74</v>
      </c>
      <c r="T12450">
        <v>20.62</v>
      </c>
      <c r="U12450">
        <v>18231937</v>
      </c>
      <c r="V12450">
        <v>13293795</v>
      </c>
      <c r="W12450">
        <v>2457420</v>
      </c>
      <c r="X12450">
        <v>332695</v>
      </c>
      <c r="Y12450">
        <v>553696</v>
      </c>
      <c r="Z12450">
        <v>213069</v>
      </c>
      <c r="AA12450">
        <v>585135</v>
      </c>
      <c r="AB12450">
        <v>390256</v>
      </c>
      <c r="AC12450">
        <v>266692</v>
      </c>
      <c r="AD12450">
        <v>38647</v>
      </c>
      <c r="AE12450">
        <v>100532</v>
      </c>
    </row>
    <row r="12451" spans="1:31">
      <c r="A12451" t="s">
        <v>1417</v>
      </c>
      <c r="B12451" t="s">
        <v>11449</v>
      </c>
      <c r="C12451" t="s">
        <v>1418</v>
      </c>
      <c r="D12451" t="s">
        <v>399</v>
      </c>
      <c r="E12451" t="s">
        <v>1673</v>
      </c>
      <c r="F12451" t="s">
        <v>1674</v>
      </c>
      <c r="G12451" t="s">
        <v>5853</v>
      </c>
      <c r="H12451">
        <v>11</v>
      </c>
      <c r="I12451" t="s">
        <v>1218</v>
      </c>
      <c r="J12451" t="s">
        <v>11427</v>
      </c>
      <c r="L12451" t="s">
        <v>3935</v>
      </c>
      <c r="M12451" t="s">
        <v>3935</v>
      </c>
      <c r="N12451" t="s">
        <v>5853</v>
      </c>
      <c r="O12451">
        <v>11</v>
      </c>
      <c r="P12451">
        <v>25.774999999999999</v>
      </c>
      <c r="Q12451" t="s">
        <v>73</v>
      </c>
      <c r="R12451" t="s">
        <v>56</v>
      </c>
      <c r="S12451" t="s">
        <v>74</v>
      </c>
      <c r="T12451">
        <v>0</v>
      </c>
      <c r="U12451">
        <v>283699</v>
      </c>
      <c r="V12451">
        <v>0</v>
      </c>
      <c r="W12451">
        <v>0</v>
      </c>
      <c r="X12451">
        <v>14378</v>
      </c>
      <c r="Y12451">
        <v>2540</v>
      </c>
      <c r="Z12451">
        <v>134635</v>
      </c>
      <c r="AA12451">
        <v>31300</v>
      </c>
      <c r="AB12451">
        <v>7450</v>
      </c>
      <c r="AC12451">
        <v>71000</v>
      </c>
      <c r="AD12451">
        <v>4463</v>
      </c>
      <c r="AE12451">
        <v>17933</v>
      </c>
    </row>
    <row r="12452" spans="1:31">
      <c r="A12452" t="s">
        <v>1417</v>
      </c>
      <c r="B12452" t="s">
        <v>11449</v>
      </c>
      <c r="C12452" t="s">
        <v>1418</v>
      </c>
      <c r="D12452" t="s">
        <v>399</v>
      </c>
      <c r="E12452" t="s">
        <v>1673</v>
      </c>
      <c r="F12452" t="s">
        <v>1674</v>
      </c>
      <c r="G12452" t="s">
        <v>5853</v>
      </c>
      <c r="H12452">
        <v>11</v>
      </c>
      <c r="I12452" t="s">
        <v>11428</v>
      </c>
      <c r="J12452" t="s">
        <v>11429</v>
      </c>
      <c r="L12452" t="s">
        <v>3935</v>
      </c>
      <c r="M12452" t="s">
        <v>3935</v>
      </c>
      <c r="N12452" t="s">
        <v>5853</v>
      </c>
      <c r="O12452">
        <v>11</v>
      </c>
      <c r="P12452">
        <v>0</v>
      </c>
      <c r="Q12452" t="s">
        <v>73</v>
      </c>
      <c r="R12452" t="s">
        <v>56</v>
      </c>
      <c r="S12452" t="s">
        <v>74</v>
      </c>
      <c r="T12452">
        <v>20.62</v>
      </c>
      <c r="U12452">
        <v>18515636</v>
      </c>
      <c r="V12452">
        <v>13293795</v>
      </c>
      <c r="W12452">
        <v>2457420</v>
      </c>
      <c r="X12452">
        <v>347073</v>
      </c>
      <c r="Y12452">
        <v>556236</v>
      </c>
      <c r="Z12452">
        <v>347704</v>
      </c>
      <c r="AA12452">
        <v>616435</v>
      </c>
      <c r="AB12452">
        <v>397706</v>
      </c>
      <c r="AC12452">
        <v>337692</v>
      </c>
      <c r="AD12452">
        <v>43110</v>
      </c>
      <c r="AE12452">
        <v>118465</v>
      </c>
    </row>
    <row r="12453" spans="1:31">
      <c r="A12453" t="s">
        <v>1417</v>
      </c>
      <c r="B12453" t="s">
        <v>11449</v>
      </c>
      <c r="C12453" t="s">
        <v>1418</v>
      </c>
      <c r="D12453" t="s">
        <v>399</v>
      </c>
      <c r="E12453" t="s">
        <v>1782</v>
      </c>
      <c r="F12453" t="s">
        <v>1783</v>
      </c>
      <c r="G12453" t="s">
        <v>5850</v>
      </c>
      <c r="H12453">
        <v>2</v>
      </c>
      <c r="I12453" t="s">
        <v>1218</v>
      </c>
      <c r="J12453" t="s">
        <v>11426</v>
      </c>
      <c r="K12453" t="s">
        <v>407</v>
      </c>
      <c r="L12453" t="s">
        <v>10187</v>
      </c>
      <c r="M12453" t="s">
        <v>10188</v>
      </c>
      <c r="N12453" t="s">
        <v>5850</v>
      </c>
      <c r="O12453">
        <v>2</v>
      </c>
      <c r="P12453">
        <v>0</v>
      </c>
      <c r="Q12453" t="s">
        <v>73</v>
      </c>
      <c r="R12453" t="s">
        <v>56</v>
      </c>
      <c r="S12453" t="s">
        <v>75</v>
      </c>
      <c r="T12453">
        <v>86.49</v>
      </c>
      <c r="U12453">
        <v>78126250</v>
      </c>
      <c r="V12453">
        <v>60921479</v>
      </c>
      <c r="W12453">
        <v>8474140</v>
      </c>
      <c r="X12453">
        <v>1132755</v>
      </c>
      <c r="Y12453">
        <v>3012552</v>
      </c>
      <c r="Z12453">
        <v>639257</v>
      </c>
      <c r="AA12453">
        <v>1020252</v>
      </c>
      <c r="AB12453">
        <v>1428138</v>
      </c>
      <c r="AC12453">
        <v>1074028</v>
      </c>
      <c r="AD12453">
        <v>128851</v>
      </c>
      <c r="AE12453">
        <v>294798</v>
      </c>
    </row>
    <row r="12454" spans="1:31">
      <c r="A12454" t="s">
        <v>1417</v>
      </c>
      <c r="B12454" t="s">
        <v>11449</v>
      </c>
      <c r="C12454" t="s">
        <v>1418</v>
      </c>
      <c r="D12454" t="s">
        <v>399</v>
      </c>
      <c r="E12454" t="s">
        <v>1782</v>
      </c>
      <c r="F12454" t="s">
        <v>1783</v>
      </c>
      <c r="G12454" t="s">
        <v>5850</v>
      </c>
      <c r="H12454">
        <v>2</v>
      </c>
      <c r="I12454" t="s">
        <v>1218</v>
      </c>
      <c r="J12454" t="s">
        <v>11427</v>
      </c>
      <c r="L12454" t="s">
        <v>3935</v>
      </c>
      <c r="M12454" t="s">
        <v>3935</v>
      </c>
      <c r="N12454" t="s">
        <v>5850</v>
      </c>
      <c r="O12454">
        <v>2</v>
      </c>
      <c r="P12454">
        <v>108.1125</v>
      </c>
      <c r="Q12454" t="s">
        <v>73</v>
      </c>
      <c r="R12454" t="s">
        <v>56</v>
      </c>
      <c r="S12454" t="s">
        <v>75</v>
      </c>
      <c r="T12454">
        <v>0</v>
      </c>
      <c r="U12454">
        <v>1189967</v>
      </c>
      <c r="V12454">
        <v>0</v>
      </c>
      <c r="W12454">
        <v>0</v>
      </c>
      <c r="X12454">
        <v>60309</v>
      </c>
      <c r="Y12454">
        <v>10655</v>
      </c>
      <c r="Z12454">
        <v>564722</v>
      </c>
      <c r="AA12454">
        <v>131285</v>
      </c>
      <c r="AB12454">
        <v>31248</v>
      </c>
      <c r="AC12454">
        <v>297809</v>
      </c>
      <c r="AD12454">
        <v>18720</v>
      </c>
      <c r="AE12454">
        <v>75219</v>
      </c>
    </row>
    <row r="12455" spans="1:31">
      <c r="A12455" t="s">
        <v>1417</v>
      </c>
      <c r="B12455" t="s">
        <v>11449</v>
      </c>
      <c r="C12455" t="s">
        <v>1418</v>
      </c>
      <c r="D12455" t="s">
        <v>399</v>
      </c>
      <c r="E12455" t="s">
        <v>1782</v>
      </c>
      <c r="F12455" t="s">
        <v>1783</v>
      </c>
      <c r="G12455" t="s">
        <v>5850</v>
      </c>
      <c r="H12455">
        <v>2</v>
      </c>
      <c r="I12455" t="s">
        <v>11428</v>
      </c>
      <c r="J12455" t="s">
        <v>11429</v>
      </c>
      <c r="L12455" t="s">
        <v>3935</v>
      </c>
      <c r="M12455" t="s">
        <v>3935</v>
      </c>
      <c r="N12455" t="s">
        <v>5850</v>
      </c>
      <c r="O12455">
        <v>2</v>
      </c>
      <c r="P12455">
        <v>0</v>
      </c>
      <c r="Q12455" t="s">
        <v>73</v>
      </c>
      <c r="R12455" t="s">
        <v>56</v>
      </c>
      <c r="S12455" t="s">
        <v>75</v>
      </c>
      <c r="T12455">
        <v>86.49</v>
      </c>
      <c r="U12455">
        <v>79316217</v>
      </c>
      <c r="V12455">
        <v>60921479</v>
      </c>
      <c r="W12455">
        <v>8474140</v>
      </c>
      <c r="X12455">
        <v>1193064</v>
      </c>
      <c r="Y12455">
        <v>3023207</v>
      </c>
      <c r="Z12455">
        <v>1203979</v>
      </c>
      <c r="AA12455">
        <v>1151537</v>
      </c>
      <c r="AB12455">
        <v>1459386</v>
      </c>
      <c r="AC12455">
        <v>1371837</v>
      </c>
      <c r="AD12455">
        <v>147571</v>
      </c>
      <c r="AE12455">
        <v>370017</v>
      </c>
    </row>
    <row r="12456" spans="1:31">
      <c r="A12456" t="s">
        <v>1417</v>
      </c>
      <c r="B12456" t="s">
        <v>11449</v>
      </c>
      <c r="C12456" t="s">
        <v>1418</v>
      </c>
      <c r="D12456" t="s">
        <v>399</v>
      </c>
      <c r="E12456" t="s">
        <v>1782</v>
      </c>
      <c r="F12456" t="s">
        <v>1783</v>
      </c>
      <c r="G12456" t="s">
        <v>5851</v>
      </c>
      <c r="H12456">
        <v>4</v>
      </c>
      <c r="I12456" t="s">
        <v>1218</v>
      </c>
      <c r="J12456" t="s">
        <v>11426</v>
      </c>
      <c r="K12456" t="s">
        <v>407</v>
      </c>
      <c r="L12456" t="s">
        <v>10187</v>
      </c>
      <c r="M12456" t="s">
        <v>10188</v>
      </c>
      <c r="N12456" t="s">
        <v>5851</v>
      </c>
      <c r="O12456">
        <v>4</v>
      </c>
      <c r="P12456">
        <v>0</v>
      </c>
      <c r="Q12456" t="s">
        <v>73</v>
      </c>
      <c r="R12456" t="s">
        <v>56</v>
      </c>
      <c r="S12456" t="s">
        <v>75</v>
      </c>
      <c r="T12456">
        <v>47.85</v>
      </c>
      <c r="U12456">
        <v>42655181</v>
      </c>
      <c r="V12456">
        <v>33593780</v>
      </c>
      <c r="W12456">
        <v>4797997</v>
      </c>
      <c r="X12456">
        <v>552174</v>
      </c>
      <c r="Y12456">
        <v>1477813</v>
      </c>
      <c r="Z12456">
        <v>337127</v>
      </c>
      <c r="AA12456">
        <v>484941</v>
      </c>
      <c r="AB12456">
        <v>730328</v>
      </c>
      <c r="AC12456">
        <v>481571</v>
      </c>
      <c r="AD12456">
        <v>62050</v>
      </c>
      <c r="AE12456">
        <v>137400</v>
      </c>
    </row>
    <row r="12457" spans="1:31">
      <c r="A12457" t="s">
        <v>1417</v>
      </c>
      <c r="B12457" t="s">
        <v>11449</v>
      </c>
      <c r="C12457" t="s">
        <v>1418</v>
      </c>
      <c r="D12457" t="s">
        <v>399</v>
      </c>
      <c r="E12457" t="s">
        <v>1782</v>
      </c>
      <c r="F12457" t="s">
        <v>1783</v>
      </c>
      <c r="G12457" t="s">
        <v>5851</v>
      </c>
      <c r="H12457">
        <v>4</v>
      </c>
      <c r="I12457" t="s">
        <v>1218</v>
      </c>
      <c r="J12457" t="s">
        <v>11427</v>
      </c>
      <c r="L12457" t="s">
        <v>3935</v>
      </c>
      <c r="M12457" t="s">
        <v>3935</v>
      </c>
      <c r="N12457" t="s">
        <v>5851</v>
      </c>
      <c r="O12457">
        <v>4</v>
      </c>
      <c r="P12457">
        <v>59.8125</v>
      </c>
      <c r="Q12457" t="s">
        <v>73</v>
      </c>
      <c r="R12457" t="s">
        <v>56</v>
      </c>
      <c r="S12457" t="s">
        <v>75</v>
      </c>
      <c r="T12457">
        <v>0</v>
      </c>
      <c r="U12457">
        <v>658342</v>
      </c>
      <c r="V12457">
        <v>0</v>
      </c>
      <c r="W12457">
        <v>0</v>
      </c>
      <c r="X12457">
        <v>33365</v>
      </c>
      <c r="Y12457">
        <v>5895</v>
      </c>
      <c r="Z12457">
        <v>312429</v>
      </c>
      <c r="AA12457">
        <v>72633</v>
      </c>
      <c r="AB12457">
        <v>17288</v>
      </c>
      <c r="AC12457">
        <v>164761</v>
      </c>
      <c r="AD12457">
        <v>10357</v>
      </c>
      <c r="AE12457">
        <v>41614</v>
      </c>
    </row>
    <row r="12458" spans="1:31">
      <c r="A12458" t="s">
        <v>1417</v>
      </c>
      <c r="B12458" t="s">
        <v>11449</v>
      </c>
      <c r="C12458" t="s">
        <v>1418</v>
      </c>
      <c r="D12458" t="s">
        <v>399</v>
      </c>
      <c r="E12458" t="s">
        <v>1782</v>
      </c>
      <c r="F12458" t="s">
        <v>1783</v>
      </c>
      <c r="G12458" t="s">
        <v>5851</v>
      </c>
      <c r="H12458">
        <v>4</v>
      </c>
      <c r="I12458" t="s">
        <v>11428</v>
      </c>
      <c r="J12458" t="s">
        <v>11429</v>
      </c>
      <c r="L12458" t="s">
        <v>3935</v>
      </c>
      <c r="M12458" t="s">
        <v>3935</v>
      </c>
      <c r="N12458" t="s">
        <v>5851</v>
      </c>
      <c r="O12458">
        <v>4</v>
      </c>
      <c r="P12458">
        <v>0</v>
      </c>
      <c r="Q12458" t="s">
        <v>73</v>
      </c>
      <c r="R12458" t="s">
        <v>56</v>
      </c>
      <c r="S12458" t="s">
        <v>75</v>
      </c>
      <c r="T12458">
        <v>47.85</v>
      </c>
      <c r="U12458">
        <v>43313523</v>
      </c>
      <c r="V12458">
        <v>33593780</v>
      </c>
      <c r="W12458">
        <v>4797997</v>
      </c>
      <c r="X12458">
        <v>585539</v>
      </c>
      <c r="Y12458">
        <v>1483708</v>
      </c>
      <c r="Z12458">
        <v>649556</v>
      </c>
      <c r="AA12458">
        <v>557574</v>
      </c>
      <c r="AB12458">
        <v>747616</v>
      </c>
      <c r="AC12458">
        <v>646332</v>
      </c>
      <c r="AD12458">
        <v>72407</v>
      </c>
      <c r="AE12458">
        <v>179014</v>
      </c>
    </row>
    <row r="12459" spans="1:31">
      <c r="A12459" t="s">
        <v>1417</v>
      </c>
      <c r="B12459" t="s">
        <v>11449</v>
      </c>
      <c r="C12459" t="s">
        <v>1418</v>
      </c>
      <c r="D12459" t="s">
        <v>399</v>
      </c>
      <c r="E12459" t="s">
        <v>1782</v>
      </c>
      <c r="F12459" t="s">
        <v>1783</v>
      </c>
      <c r="G12459" t="s">
        <v>5855</v>
      </c>
      <c r="H12459">
        <v>1</v>
      </c>
      <c r="I12459" t="s">
        <v>1218</v>
      </c>
      <c r="J12459" t="s">
        <v>11426</v>
      </c>
      <c r="K12459" t="s">
        <v>407</v>
      </c>
      <c r="L12459" t="s">
        <v>10187</v>
      </c>
      <c r="M12459" t="s">
        <v>10188</v>
      </c>
      <c r="N12459" t="s">
        <v>5855</v>
      </c>
      <c r="O12459">
        <v>1</v>
      </c>
      <c r="P12459">
        <v>0</v>
      </c>
      <c r="Q12459" t="s">
        <v>73</v>
      </c>
      <c r="R12459" t="s">
        <v>56</v>
      </c>
      <c r="S12459" t="s">
        <v>75</v>
      </c>
      <c r="T12459">
        <v>23.69</v>
      </c>
      <c r="U12459">
        <v>21002224</v>
      </c>
      <c r="V12459">
        <v>16762110</v>
      </c>
      <c r="W12459">
        <v>2320537</v>
      </c>
      <c r="X12459">
        <v>255588</v>
      </c>
      <c r="Y12459">
        <v>669208</v>
      </c>
      <c r="Z12459">
        <v>143477</v>
      </c>
      <c r="AA12459">
        <v>220430</v>
      </c>
      <c r="AB12459">
        <v>316175</v>
      </c>
      <c r="AC12459">
        <v>221426</v>
      </c>
      <c r="AD12459">
        <v>28537</v>
      </c>
      <c r="AE12459">
        <v>64736</v>
      </c>
    </row>
    <row r="12460" spans="1:31">
      <c r="A12460" t="s">
        <v>1417</v>
      </c>
      <c r="B12460" t="s">
        <v>11449</v>
      </c>
      <c r="C12460" t="s">
        <v>1418</v>
      </c>
      <c r="D12460" t="s">
        <v>399</v>
      </c>
      <c r="E12460" t="s">
        <v>1782</v>
      </c>
      <c r="F12460" t="s">
        <v>1783</v>
      </c>
      <c r="G12460" t="s">
        <v>5855</v>
      </c>
      <c r="H12460">
        <v>1</v>
      </c>
      <c r="I12460" t="s">
        <v>1218</v>
      </c>
      <c r="J12460" t="s">
        <v>11427</v>
      </c>
      <c r="L12460" t="s">
        <v>3935</v>
      </c>
      <c r="M12460" t="s">
        <v>3935</v>
      </c>
      <c r="N12460" t="s">
        <v>5855</v>
      </c>
      <c r="O12460">
        <v>1</v>
      </c>
      <c r="P12460">
        <v>29.612500000000001</v>
      </c>
      <c r="Q12460" t="s">
        <v>73</v>
      </c>
      <c r="R12460" t="s">
        <v>56</v>
      </c>
      <c r="S12460" t="s">
        <v>75</v>
      </c>
      <c r="T12460">
        <v>0</v>
      </c>
      <c r="U12460">
        <v>325938</v>
      </c>
      <c r="V12460">
        <v>0</v>
      </c>
      <c r="W12460">
        <v>0</v>
      </c>
      <c r="X12460">
        <v>16519</v>
      </c>
      <c r="Y12460">
        <v>2919</v>
      </c>
      <c r="Z12460">
        <v>154680</v>
      </c>
      <c r="AA12460">
        <v>35960</v>
      </c>
      <c r="AB12460">
        <v>8559</v>
      </c>
      <c r="AC12460">
        <v>81571</v>
      </c>
      <c r="AD12460">
        <v>5127</v>
      </c>
      <c r="AE12460">
        <v>20603</v>
      </c>
    </row>
    <row r="12461" spans="1:31">
      <c r="A12461" t="s">
        <v>1417</v>
      </c>
      <c r="B12461" t="s">
        <v>11449</v>
      </c>
      <c r="C12461" t="s">
        <v>1418</v>
      </c>
      <c r="D12461" t="s">
        <v>399</v>
      </c>
      <c r="E12461" t="s">
        <v>1782</v>
      </c>
      <c r="F12461" t="s">
        <v>1783</v>
      </c>
      <c r="G12461" t="s">
        <v>5855</v>
      </c>
      <c r="H12461">
        <v>1</v>
      </c>
      <c r="I12461" t="s">
        <v>11428</v>
      </c>
      <c r="J12461" t="s">
        <v>11429</v>
      </c>
      <c r="L12461" t="s">
        <v>3935</v>
      </c>
      <c r="M12461" t="s">
        <v>3935</v>
      </c>
      <c r="N12461" t="s">
        <v>5855</v>
      </c>
      <c r="O12461">
        <v>1</v>
      </c>
      <c r="P12461">
        <v>0</v>
      </c>
      <c r="Q12461" t="s">
        <v>73</v>
      </c>
      <c r="R12461" t="s">
        <v>56</v>
      </c>
      <c r="S12461" t="s">
        <v>75</v>
      </c>
      <c r="T12461">
        <v>23.69</v>
      </c>
      <c r="U12461">
        <v>21328162</v>
      </c>
      <c r="V12461">
        <v>16762110</v>
      </c>
      <c r="W12461">
        <v>2320537</v>
      </c>
      <c r="X12461">
        <v>272107</v>
      </c>
      <c r="Y12461">
        <v>672127</v>
      </c>
      <c r="Z12461">
        <v>298157</v>
      </c>
      <c r="AA12461">
        <v>256390</v>
      </c>
      <c r="AB12461">
        <v>324734</v>
      </c>
      <c r="AC12461">
        <v>302997</v>
      </c>
      <c r="AD12461">
        <v>33664</v>
      </c>
      <c r="AE12461">
        <v>85339</v>
      </c>
    </row>
    <row r="12462" spans="1:31">
      <c r="A12462" t="s">
        <v>1417</v>
      </c>
      <c r="B12462" t="s">
        <v>11449</v>
      </c>
      <c r="C12462" t="s">
        <v>1418</v>
      </c>
      <c r="D12462" t="s">
        <v>399</v>
      </c>
      <c r="E12462" t="s">
        <v>3279</v>
      </c>
      <c r="F12462" t="s">
        <v>3280</v>
      </c>
      <c r="G12462" t="s">
        <v>5853</v>
      </c>
      <c r="H12462">
        <v>2</v>
      </c>
      <c r="I12462" t="s">
        <v>1218</v>
      </c>
      <c r="J12462" t="s">
        <v>11426</v>
      </c>
      <c r="K12462" t="s">
        <v>407</v>
      </c>
      <c r="L12462" t="s">
        <v>10190</v>
      </c>
      <c r="M12462" t="s">
        <v>10191</v>
      </c>
      <c r="N12462" t="s">
        <v>5853</v>
      </c>
      <c r="O12462">
        <v>2</v>
      </c>
      <c r="P12462">
        <v>0</v>
      </c>
      <c r="Q12462" t="s">
        <v>73</v>
      </c>
      <c r="R12462" t="s">
        <v>56</v>
      </c>
      <c r="S12462" t="s">
        <v>75</v>
      </c>
      <c r="T12462">
        <v>47.83</v>
      </c>
      <c r="U12462">
        <v>37425984</v>
      </c>
      <c r="V12462">
        <v>29952409</v>
      </c>
      <c r="W12462">
        <v>3282143</v>
      </c>
      <c r="X12462">
        <v>635837</v>
      </c>
      <c r="Y12462">
        <v>1133501</v>
      </c>
      <c r="Z12462">
        <v>479831</v>
      </c>
      <c r="AA12462">
        <v>484229</v>
      </c>
      <c r="AB12462">
        <v>732050</v>
      </c>
      <c r="AC12462">
        <v>415544</v>
      </c>
      <c r="AD12462">
        <v>84991</v>
      </c>
      <c r="AE12462">
        <v>225449</v>
      </c>
    </row>
    <row r="12463" spans="1:31">
      <c r="A12463" t="s">
        <v>1417</v>
      </c>
      <c r="B12463" t="s">
        <v>11449</v>
      </c>
      <c r="C12463" t="s">
        <v>1418</v>
      </c>
      <c r="D12463" t="s">
        <v>399</v>
      </c>
      <c r="E12463" t="s">
        <v>3279</v>
      </c>
      <c r="F12463" t="s">
        <v>3280</v>
      </c>
      <c r="G12463" t="s">
        <v>5853</v>
      </c>
      <c r="H12463">
        <v>2</v>
      </c>
      <c r="I12463" t="s">
        <v>1218</v>
      </c>
      <c r="J12463" t="s">
        <v>11427</v>
      </c>
      <c r="L12463" t="s">
        <v>3935</v>
      </c>
      <c r="M12463" t="s">
        <v>3935</v>
      </c>
      <c r="N12463" t="s">
        <v>5853</v>
      </c>
      <c r="O12463">
        <v>2</v>
      </c>
      <c r="P12463">
        <v>59.787500000000001</v>
      </c>
      <c r="Q12463" t="s">
        <v>73</v>
      </c>
      <c r="R12463" t="s">
        <v>56</v>
      </c>
      <c r="S12463" t="s">
        <v>75</v>
      </c>
      <c r="T12463">
        <v>0</v>
      </c>
      <c r="U12463">
        <v>658065</v>
      </c>
      <c r="V12463">
        <v>0</v>
      </c>
      <c r="W12463">
        <v>0</v>
      </c>
      <c r="X12463">
        <v>33351</v>
      </c>
      <c r="Y12463">
        <v>5892</v>
      </c>
      <c r="Z12463">
        <v>312298</v>
      </c>
      <c r="AA12463">
        <v>72602</v>
      </c>
      <c r="AB12463">
        <v>17281</v>
      </c>
      <c r="AC12463">
        <v>164692</v>
      </c>
      <c r="AD12463">
        <v>10352</v>
      </c>
      <c r="AE12463">
        <v>41597</v>
      </c>
    </row>
    <row r="12464" spans="1:31">
      <c r="A12464" t="s">
        <v>1417</v>
      </c>
      <c r="B12464" t="s">
        <v>11449</v>
      </c>
      <c r="C12464" t="s">
        <v>1418</v>
      </c>
      <c r="D12464" t="s">
        <v>399</v>
      </c>
      <c r="E12464" t="s">
        <v>3279</v>
      </c>
      <c r="F12464" t="s">
        <v>3280</v>
      </c>
      <c r="G12464" t="s">
        <v>5853</v>
      </c>
      <c r="H12464">
        <v>2</v>
      </c>
      <c r="I12464" t="s">
        <v>11428</v>
      </c>
      <c r="J12464" t="s">
        <v>11429</v>
      </c>
      <c r="L12464" t="s">
        <v>3935</v>
      </c>
      <c r="M12464" t="s">
        <v>3935</v>
      </c>
      <c r="N12464" t="s">
        <v>5853</v>
      </c>
      <c r="O12464">
        <v>2</v>
      </c>
      <c r="P12464">
        <v>0</v>
      </c>
      <c r="Q12464" t="s">
        <v>73</v>
      </c>
      <c r="R12464" t="s">
        <v>56</v>
      </c>
      <c r="S12464" t="s">
        <v>75</v>
      </c>
      <c r="T12464">
        <v>47.83</v>
      </c>
      <c r="U12464">
        <v>38084049</v>
      </c>
      <c r="V12464">
        <v>29952409</v>
      </c>
      <c r="W12464">
        <v>3282143</v>
      </c>
      <c r="X12464">
        <v>669188</v>
      </c>
      <c r="Y12464">
        <v>1139393</v>
      </c>
      <c r="Z12464">
        <v>792129</v>
      </c>
      <c r="AA12464">
        <v>556831</v>
      </c>
      <c r="AB12464">
        <v>749331</v>
      </c>
      <c r="AC12464">
        <v>580236</v>
      </c>
      <c r="AD12464">
        <v>95343</v>
      </c>
      <c r="AE12464">
        <v>267046</v>
      </c>
    </row>
    <row r="12465" spans="1:31">
      <c r="A12465" t="s">
        <v>1417</v>
      </c>
      <c r="B12465" t="s">
        <v>11449</v>
      </c>
      <c r="C12465" t="s">
        <v>1418</v>
      </c>
      <c r="D12465" t="s">
        <v>399</v>
      </c>
      <c r="E12465" t="s">
        <v>3086</v>
      </c>
      <c r="F12465" t="s">
        <v>3087</v>
      </c>
      <c r="G12465" t="s">
        <v>5847</v>
      </c>
      <c r="H12465">
        <v>2</v>
      </c>
      <c r="I12465" t="s">
        <v>1218</v>
      </c>
      <c r="J12465" t="s">
        <v>11426</v>
      </c>
      <c r="K12465" t="s">
        <v>407</v>
      </c>
      <c r="L12465" t="s">
        <v>10193</v>
      </c>
      <c r="M12465" t="s">
        <v>10194</v>
      </c>
      <c r="N12465" t="s">
        <v>5847</v>
      </c>
      <c r="O12465">
        <v>2</v>
      </c>
      <c r="P12465">
        <v>0</v>
      </c>
      <c r="Q12465" t="s">
        <v>73</v>
      </c>
      <c r="R12465" t="s">
        <v>56</v>
      </c>
      <c r="S12465" t="s">
        <v>75</v>
      </c>
      <c r="T12465">
        <v>95.45</v>
      </c>
      <c r="U12465">
        <v>83858663</v>
      </c>
      <c r="V12465">
        <v>68599231</v>
      </c>
      <c r="W12465">
        <v>8003373</v>
      </c>
      <c r="X12465">
        <v>957296</v>
      </c>
      <c r="Y12465">
        <v>2531883</v>
      </c>
      <c r="Z12465">
        <v>576241</v>
      </c>
      <c r="AA12465">
        <v>817840</v>
      </c>
      <c r="AB12465">
        <v>1241768</v>
      </c>
      <c r="AC12465">
        <v>789670</v>
      </c>
      <c r="AD12465">
        <v>106339</v>
      </c>
      <c r="AE12465">
        <v>235022</v>
      </c>
    </row>
    <row r="12466" spans="1:31">
      <c r="A12466" t="s">
        <v>1417</v>
      </c>
      <c r="B12466" t="s">
        <v>11449</v>
      </c>
      <c r="C12466" t="s">
        <v>1418</v>
      </c>
      <c r="D12466" t="s">
        <v>399</v>
      </c>
      <c r="E12466" t="s">
        <v>3086</v>
      </c>
      <c r="F12466" t="s">
        <v>3087</v>
      </c>
      <c r="G12466" t="s">
        <v>5847</v>
      </c>
      <c r="H12466">
        <v>2</v>
      </c>
      <c r="I12466" t="s">
        <v>1218</v>
      </c>
      <c r="J12466" t="s">
        <v>11427</v>
      </c>
      <c r="L12466" t="s">
        <v>3935</v>
      </c>
      <c r="M12466" t="s">
        <v>3935</v>
      </c>
      <c r="N12466" t="s">
        <v>5847</v>
      </c>
      <c r="O12466">
        <v>2</v>
      </c>
      <c r="P12466">
        <v>119.3125</v>
      </c>
      <c r="Q12466" t="s">
        <v>73</v>
      </c>
      <c r="R12466" t="s">
        <v>56</v>
      </c>
      <c r="S12466" t="s">
        <v>75</v>
      </c>
      <c r="T12466">
        <v>0</v>
      </c>
      <c r="U12466">
        <v>1313242</v>
      </c>
      <c r="V12466">
        <v>0</v>
      </c>
      <c r="W12466">
        <v>0</v>
      </c>
      <c r="X12466">
        <v>66556</v>
      </c>
      <c r="Y12466">
        <v>11759</v>
      </c>
      <c r="Z12466">
        <v>623225</v>
      </c>
      <c r="AA12466">
        <v>144886</v>
      </c>
      <c r="AB12466">
        <v>34485</v>
      </c>
      <c r="AC12466">
        <v>328661</v>
      </c>
      <c r="AD12466">
        <v>20659</v>
      </c>
      <c r="AE12466">
        <v>83011</v>
      </c>
    </row>
    <row r="12467" spans="1:31">
      <c r="A12467" t="s">
        <v>1417</v>
      </c>
      <c r="B12467" t="s">
        <v>11449</v>
      </c>
      <c r="C12467" t="s">
        <v>1418</v>
      </c>
      <c r="D12467" t="s">
        <v>399</v>
      </c>
      <c r="E12467" t="s">
        <v>3086</v>
      </c>
      <c r="F12467" t="s">
        <v>3087</v>
      </c>
      <c r="G12467" t="s">
        <v>5847</v>
      </c>
      <c r="H12467">
        <v>2</v>
      </c>
      <c r="I12467" t="s">
        <v>11428</v>
      </c>
      <c r="J12467" t="s">
        <v>11429</v>
      </c>
      <c r="L12467" t="s">
        <v>3935</v>
      </c>
      <c r="M12467" t="s">
        <v>3935</v>
      </c>
      <c r="N12467" t="s">
        <v>5847</v>
      </c>
      <c r="O12467">
        <v>2</v>
      </c>
      <c r="P12467">
        <v>0</v>
      </c>
      <c r="Q12467" t="s">
        <v>73</v>
      </c>
      <c r="R12467" t="s">
        <v>56</v>
      </c>
      <c r="S12467" t="s">
        <v>75</v>
      </c>
      <c r="T12467">
        <v>95.45</v>
      </c>
      <c r="U12467">
        <v>85171905</v>
      </c>
      <c r="V12467">
        <v>68599231</v>
      </c>
      <c r="W12467">
        <v>8003373</v>
      </c>
      <c r="X12467">
        <v>1023852</v>
      </c>
      <c r="Y12467">
        <v>2543642</v>
      </c>
      <c r="Z12467">
        <v>1199466</v>
      </c>
      <c r="AA12467">
        <v>962726</v>
      </c>
      <c r="AB12467">
        <v>1276253</v>
      </c>
      <c r="AC12467">
        <v>1118331</v>
      </c>
      <c r="AD12467">
        <v>126998</v>
      </c>
      <c r="AE12467">
        <v>318033</v>
      </c>
    </row>
    <row r="12468" spans="1:31">
      <c r="A12468" t="s">
        <v>1417</v>
      </c>
      <c r="B12468" t="s">
        <v>11449</v>
      </c>
      <c r="C12468" t="s">
        <v>1418</v>
      </c>
      <c r="D12468" t="s">
        <v>399</v>
      </c>
      <c r="E12468" t="s">
        <v>3086</v>
      </c>
      <c r="F12468" t="s">
        <v>3087</v>
      </c>
      <c r="G12468" t="s">
        <v>5856</v>
      </c>
      <c r="H12468">
        <v>1</v>
      </c>
      <c r="I12468" t="s">
        <v>1218</v>
      </c>
      <c r="J12468" t="s">
        <v>11426</v>
      </c>
      <c r="K12468" t="s">
        <v>407</v>
      </c>
      <c r="L12468" t="s">
        <v>10193</v>
      </c>
      <c r="M12468" t="s">
        <v>10194</v>
      </c>
      <c r="N12468" t="s">
        <v>5856</v>
      </c>
      <c r="O12468">
        <v>1</v>
      </c>
      <c r="P12468">
        <v>0</v>
      </c>
      <c r="Q12468" t="s">
        <v>73</v>
      </c>
      <c r="R12468" t="s">
        <v>56</v>
      </c>
      <c r="S12468" t="s">
        <v>75</v>
      </c>
      <c r="T12468">
        <v>42.61</v>
      </c>
      <c r="U12468">
        <v>37410793</v>
      </c>
      <c r="V12468">
        <v>30274026</v>
      </c>
      <c r="W12468">
        <v>3582661</v>
      </c>
      <c r="X12468">
        <v>460405</v>
      </c>
      <c r="Y12468">
        <v>1228863</v>
      </c>
      <c r="Z12468">
        <v>270608</v>
      </c>
      <c r="AA12468">
        <v>409921</v>
      </c>
      <c r="AB12468">
        <v>595142</v>
      </c>
      <c r="AC12468">
        <v>419842</v>
      </c>
      <c r="AD12468">
        <v>52076</v>
      </c>
      <c r="AE12468">
        <v>117249</v>
      </c>
    </row>
    <row r="12469" spans="1:31">
      <c r="A12469" t="s">
        <v>1417</v>
      </c>
      <c r="B12469" t="s">
        <v>11449</v>
      </c>
      <c r="C12469" t="s">
        <v>1418</v>
      </c>
      <c r="D12469" t="s">
        <v>399</v>
      </c>
      <c r="E12469" t="s">
        <v>3086</v>
      </c>
      <c r="F12469" t="s">
        <v>3087</v>
      </c>
      <c r="G12469" t="s">
        <v>5856</v>
      </c>
      <c r="H12469">
        <v>1</v>
      </c>
      <c r="I12469" t="s">
        <v>1218</v>
      </c>
      <c r="J12469" t="s">
        <v>11427</v>
      </c>
      <c r="L12469" t="s">
        <v>3935</v>
      </c>
      <c r="M12469" t="s">
        <v>3935</v>
      </c>
      <c r="N12469" t="s">
        <v>5856</v>
      </c>
      <c r="O12469">
        <v>1</v>
      </c>
      <c r="P12469">
        <v>53.262500000000003</v>
      </c>
      <c r="Q12469" t="s">
        <v>73</v>
      </c>
      <c r="R12469" t="s">
        <v>56</v>
      </c>
      <c r="S12469" t="s">
        <v>75</v>
      </c>
      <c r="T12469">
        <v>0</v>
      </c>
      <c r="U12469">
        <v>586247</v>
      </c>
      <c r="V12469">
        <v>0</v>
      </c>
      <c r="W12469">
        <v>0</v>
      </c>
      <c r="X12469">
        <v>29712</v>
      </c>
      <c r="Y12469">
        <v>5249</v>
      </c>
      <c r="Z12469">
        <v>278215</v>
      </c>
      <c r="AA12469">
        <v>64679</v>
      </c>
      <c r="AB12469">
        <v>15395</v>
      </c>
      <c r="AC12469">
        <v>146718</v>
      </c>
      <c r="AD12469">
        <v>9222</v>
      </c>
      <c r="AE12469">
        <v>37057</v>
      </c>
    </row>
    <row r="12470" spans="1:31">
      <c r="A12470" t="s">
        <v>1417</v>
      </c>
      <c r="B12470" t="s">
        <v>11449</v>
      </c>
      <c r="C12470" t="s">
        <v>1418</v>
      </c>
      <c r="D12470" t="s">
        <v>399</v>
      </c>
      <c r="E12470" t="s">
        <v>3086</v>
      </c>
      <c r="F12470" t="s">
        <v>3087</v>
      </c>
      <c r="G12470" t="s">
        <v>5856</v>
      </c>
      <c r="H12470">
        <v>1</v>
      </c>
      <c r="I12470" t="s">
        <v>11428</v>
      </c>
      <c r="J12470" t="s">
        <v>11429</v>
      </c>
      <c r="L12470" t="s">
        <v>3935</v>
      </c>
      <c r="M12470" t="s">
        <v>3935</v>
      </c>
      <c r="N12470" t="s">
        <v>5856</v>
      </c>
      <c r="O12470">
        <v>1</v>
      </c>
      <c r="P12470">
        <v>0</v>
      </c>
      <c r="Q12470" t="s">
        <v>73</v>
      </c>
      <c r="R12470" t="s">
        <v>56</v>
      </c>
      <c r="S12470" t="s">
        <v>75</v>
      </c>
      <c r="T12470">
        <v>42.61</v>
      </c>
      <c r="U12470">
        <v>37997040</v>
      </c>
      <c r="V12470">
        <v>30274026</v>
      </c>
      <c r="W12470">
        <v>3582661</v>
      </c>
      <c r="X12470">
        <v>490117</v>
      </c>
      <c r="Y12470">
        <v>1234112</v>
      </c>
      <c r="Z12470">
        <v>548823</v>
      </c>
      <c r="AA12470">
        <v>474600</v>
      </c>
      <c r="AB12470">
        <v>610537</v>
      </c>
      <c r="AC12470">
        <v>566560</v>
      </c>
      <c r="AD12470">
        <v>61298</v>
      </c>
      <c r="AE12470">
        <v>154306</v>
      </c>
    </row>
    <row r="12471" spans="1:31">
      <c r="A12471" t="s">
        <v>1417</v>
      </c>
      <c r="B12471" t="s">
        <v>11449</v>
      </c>
      <c r="C12471" t="s">
        <v>1418</v>
      </c>
      <c r="D12471" t="s">
        <v>399</v>
      </c>
      <c r="E12471" t="s">
        <v>2201</v>
      </c>
      <c r="F12471" t="s">
        <v>2202</v>
      </c>
      <c r="G12471" t="s">
        <v>5857</v>
      </c>
      <c r="H12471">
        <v>5</v>
      </c>
      <c r="I12471" t="s">
        <v>1218</v>
      </c>
      <c r="J12471" t="s">
        <v>11426</v>
      </c>
      <c r="K12471" t="s">
        <v>407</v>
      </c>
      <c r="L12471" t="s">
        <v>10200</v>
      </c>
      <c r="M12471" t="s">
        <v>10201</v>
      </c>
      <c r="N12471" t="s">
        <v>5857</v>
      </c>
      <c r="O12471">
        <v>5</v>
      </c>
      <c r="P12471">
        <v>0</v>
      </c>
      <c r="Q12471" t="s">
        <v>73</v>
      </c>
      <c r="R12471" t="s">
        <v>56</v>
      </c>
      <c r="S12471" t="s">
        <v>75</v>
      </c>
      <c r="T12471">
        <v>37.51</v>
      </c>
      <c r="U12471">
        <v>31706210</v>
      </c>
      <c r="V12471">
        <v>24407071</v>
      </c>
      <c r="W12471">
        <v>2978301</v>
      </c>
      <c r="X12471">
        <v>633432</v>
      </c>
      <c r="Y12471">
        <v>1275649</v>
      </c>
      <c r="Z12471">
        <v>485827</v>
      </c>
      <c r="AA12471">
        <v>477891</v>
      </c>
      <c r="AB12471">
        <v>799087</v>
      </c>
      <c r="AC12471">
        <v>371529</v>
      </c>
      <c r="AD12471">
        <v>79722</v>
      </c>
      <c r="AE12471">
        <v>197701</v>
      </c>
    </row>
    <row r="12472" spans="1:31">
      <c r="A12472" t="s">
        <v>1417</v>
      </c>
      <c r="B12472" t="s">
        <v>11449</v>
      </c>
      <c r="C12472" t="s">
        <v>1418</v>
      </c>
      <c r="D12472" t="s">
        <v>399</v>
      </c>
      <c r="E12472" t="s">
        <v>2201</v>
      </c>
      <c r="F12472" t="s">
        <v>2202</v>
      </c>
      <c r="G12472" t="s">
        <v>5857</v>
      </c>
      <c r="H12472">
        <v>5</v>
      </c>
      <c r="I12472" t="s">
        <v>1218</v>
      </c>
      <c r="J12472" t="s">
        <v>11427</v>
      </c>
      <c r="L12472" t="s">
        <v>3935</v>
      </c>
      <c r="M12472" t="s">
        <v>3935</v>
      </c>
      <c r="N12472" t="s">
        <v>5857</v>
      </c>
      <c r="O12472">
        <v>5</v>
      </c>
      <c r="P12472">
        <v>46.887500000000003</v>
      </c>
      <c r="Q12472" t="s">
        <v>73</v>
      </c>
      <c r="R12472" t="s">
        <v>56</v>
      </c>
      <c r="S12472" t="s">
        <v>75</v>
      </c>
      <c r="T12472">
        <v>0</v>
      </c>
      <c r="U12472">
        <v>516078</v>
      </c>
      <c r="V12472">
        <v>0</v>
      </c>
      <c r="W12472">
        <v>0</v>
      </c>
      <c r="X12472">
        <v>26155</v>
      </c>
      <c r="Y12472">
        <v>4621</v>
      </c>
      <c r="Z12472">
        <v>244915</v>
      </c>
      <c r="AA12472">
        <v>56937</v>
      </c>
      <c r="AB12472">
        <v>13552</v>
      </c>
      <c r="AC12472">
        <v>129157</v>
      </c>
      <c r="AD12472">
        <v>8119</v>
      </c>
      <c r="AE12472">
        <v>32622</v>
      </c>
    </row>
    <row r="12473" spans="1:31">
      <c r="A12473" t="s">
        <v>1417</v>
      </c>
      <c r="B12473" t="s">
        <v>11449</v>
      </c>
      <c r="C12473" t="s">
        <v>1418</v>
      </c>
      <c r="D12473" t="s">
        <v>399</v>
      </c>
      <c r="E12473" t="s">
        <v>2201</v>
      </c>
      <c r="F12473" t="s">
        <v>2202</v>
      </c>
      <c r="G12473" t="s">
        <v>5857</v>
      </c>
      <c r="H12473">
        <v>5</v>
      </c>
      <c r="I12473" t="s">
        <v>11428</v>
      </c>
      <c r="J12473" t="s">
        <v>11429</v>
      </c>
      <c r="L12473" t="s">
        <v>3935</v>
      </c>
      <c r="M12473" t="s">
        <v>3935</v>
      </c>
      <c r="N12473" t="s">
        <v>5857</v>
      </c>
      <c r="O12473">
        <v>5</v>
      </c>
      <c r="P12473">
        <v>0</v>
      </c>
      <c r="Q12473" t="s">
        <v>73</v>
      </c>
      <c r="R12473" t="s">
        <v>56</v>
      </c>
      <c r="S12473" t="s">
        <v>75</v>
      </c>
      <c r="T12473">
        <v>37.51</v>
      </c>
      <c r="U12473">
        <v>32222288</v>
      </c>
      <c r="V12473">
        <v>24407071</v>
      </c>
      <c r="W12473">
        <v>2978301</v>
      </c>
      <c r="X12473">
        <v>659587</v>
      </c>
      <c r="Y12473">
        <v>1280270</v>
      </c>
      <c r="Z12473">
        <v>730742</v>
      </c>
      <c r="AA12473">
        <v>534828</v>
      </c>
      <c r="AB12473">
        <v>812639</v>
      </c>
      <c r="AC12473">
        <v>500686</v>
      </c>
      <c r="AD12473">
        <v>87841</v>
      </c>
      <c r="AE12473">
        <v>230323</v>
      </c>
    </row>
    <row r="12474" spans="1:31">
      <c r="A12474" t="s">
        <v>1417</v>
      </c>
      <c r="B12474" t="s">
        <v>11449</v>
      </c>
      <c r="C12474" t="s">
        <v>1418</v>
      </c>
      <c r="D12474" t="s">
        <v>399</v>
      </c>
      <c r="E12474" t="s">
        <v>2201</v>
      </c>
      <c r="F12474" t="s">
        <v>2202</v>
      </c>
      <c r="G12474" t="s">
        <v>5858</v>
      </c>
      <c r="H12474">
        <v>2</v>
      </c>
      <c r="I12474" t="s">
        <v>1218</v>
      </c>
      <c r="J12474" t="s">
        <v>11426</v>
      </c>
      <c r="K12474" t="s">
        <v>407</v>
      </c>
      <c r="L12474" t="s">
        <v>10200</v>
      </c>
      <c r="M12474" t="s">
        <v>10201</v>
      </c>
      <c r="N12474" t="s">
        <v>5858</v>
      </c>
      <c r="O12474">
        <v>2</v>
      </c>
      <c r="P12474">
        <v>0</v>
      </c>
      <c r="Q12474" t="s">
        <v>73</v>
      </c>
      <c r="R12474" t="s">
        <v>56</v>
      </c>
      <c r="S12474" t="s">
        <v>75</v>
      </c>
      <c r="T12474">
        <v>23.83</v>
      </c>
      <c r="U12474">
        <v>20726571</v>
      </c>
      <c r="V12474">
        <v>16757674</v>
      </c>
      <c r="W12474">
        <v>2083838</v>
      </c>
      <c r="X12474">
        <v>248490</v>
      </c>
      <c r="Y12474">
        <v>657364</v>
      </c>
      <c r="Z12474">
        <v>149017</v>
      </c>
      <c r="AA12474">
        <v>212914</v>
      </c>
      <c r="AB12474">
        <v>321755</v>
      </c>
      <c r="AC12474">
        <v>206667</v>
      </c>
      <c r="AD12474">
        <v>27639</v>
      </c>
      <c r="AE12474">
        <v>61213</v>
      </c>
    </row>
    <row r="12475" spans="1:31">
      <c r="A12475" t="s">
        <v>1417</v>
      </c>
      <c r="B12475" t="s">
        <v>11449</v>
      </c>
      <c r="C12475" t="s">
        <v>1418</v>
      </c>
      <c r="D12475" t="s">
        <v>399</v>
      </c>
      <c r="E12475" t="s">
        <v>2201</v>
      </c>
      <c r="F12475" t="s">
        <v>2202</v>
      </c>
      <c r="G12475" t="s">
        <v>5858</v>
      </c>
      <c r="H12475">
        <v>2</v>
      </c>
      <c r="I12475" t="s">
        <v>1218</v>
      </c>
      <c r="J12475" t="s">
        <v>11427</v>
      </c>
      <c r="L12475" t="s">
        <v>3935</v>
      </c>
      <c r="M12475" t="s">
        <v>3935</v>
      </c>
      <c r="N12475" t="s">
        <v>5858</v>
      </c>
      <c r="O12475">
        <v>2</v>
      </c>
      <c r="P12475">
        <v>29.787500000000001</v>
      </c>
      <c r="Q12475" t="s">
        <v>73</v>
      </c>
      <c r="R12475" t="s">
        <v>56</v>
      </c>
      <c r="S12475" t="s">
        <v>75</v>
      </c>
      <c r="T12475">
        <v>0</v>
      </c>
      <c r="U12475">
        <v>327863</v>
      </c>
      <c r="V12475">
        <v>0</v>
      </c>
      <c r="W12475">
        <v>0</v>
      </c>
      <c r="X12475">
        <v>16616</v>
      </c>
      <c r="Y12475">
        <v>2936</v>
      </c>
      <c r="Z12475">
        <v>155594</v>
      </c>
      <c r="AA12475">
        <v>36172</v>
      </c>
      <c r="AB12475">
        <v>8610</v>
      </c>
      <c r="AC12475">
        <v>82053</v>
      </c>
      <c r="AD12475">
        <v>5158</v>
      </c>
      <c r="AE12475">
        <v>20724</v>
      </c>
    </row>
    <row r="12476" spans="1:31">
      <c r="A12476" t="s">
        <v>1417</v>
      </c>
      <c r="B12476" t="s">
        <v>11449</v>
      </c>
      <c r="C12476" t="s">
        <v>1418</v>
      </c>
      <c r="D12476" t="s">
        <v>399</v>
      </c>
      <c r="E12476" t="s">
        <v>2201</v>
      </c>
      <c r="F12476" t="s">
        <v>2202</v>
      </c>
      <c r="G12476" t="s">
        <v>5858</v>
      </c>
      <c r="H12476">
        <v>2</v>
      </c>
      <c r="I12476" t="s">
        <v>11428</v>
      </c>
      <c r="J12476" t="s">
        <v>11429</v>
      </c>
      <c r="L12476" t="s">
        <v>3935</v>
      </c>
      <c r="M12476" t="s">
        <v>3935</v>
      </c>
      <c r="N12476" t="s">
        <v>5858</v>
      </c>
      <c r="O12476">
        <v>2</v>
      </c>
      <c r="P12476">
        <v>0</v>
      </c>
      <c r="Q12476" t="s">
        <v>73</v>
      </c>
      <c r="R12476" t="s">
        <v>56</v>
      </c>
      <c r="S12476" t="s">
        <v>75</v>
      </c>
      <c r="T12476">
        <v>23.83</v>
      </c>
      <c r="U12476">
        <v>21054434</v>
      </c>
      <c r="V12476">
        <v>16757674</v>
      </c>
      <c r="W12476">
        <v>2083838</v>
      </c>
      <c r="X12476">
        <v>265106</v>
      </c>
      <c r="Y12476">
        <v>660300</v>
      </c>
      <c r="Z12476">
        <v>304611</v>
      </c>
      <c r="AA12476">
        <v>249086</v>
      </c>
      <c r="AB12476">
        <v>330365</v>
      </c>
      <c r="AC12476">
        <v>288720</v>
      </c>
      <c r="AD12476">
        <v>32797</v>
      </c>
      <c r="AE12476">
        <v>81937</v>
      </c>
    </row>
    <row r="12477" spans="1:31">
      <c r="A12477" t="s">
        <v>1417</v>
      </c>
      <c r="B12477" t="s">
        <v>11449</v>
      </c>
      <c r="C12477" t="s">
        <v>1418</v>
      </c>
      <c r="D12477" t="s">
        <v>399</v>
      </c>
      <c r="E12477" t="s">
        <v>3811</v>
      </c>
      <c r="F12477" t="s">
        <v>3812</v>
      </c>
      <c r="G12477" t="s">
        <v>5859</v>
      </c>
      <c r="H12477">
        <v>2</v>
      </c>
      <c r="I12477" t="s">
        <v>1218</v>
      </c>
      <c r="J12477" t="s">
        <v>11426</v>
      </c>
      <c r="K12477" t="s">
        <v>407</v>
      </c>
      <c r="L12477" t="s">
        <v>10202</v>
      </c>
      <c r="M12477" t="s">
        <v>10203</v>
      </c>
      <c r="N12477" t="s">
        <v>5859</v>
      </c>
      <c r="O12477">
        <v>2</v>
      </c>
      <c r="P12477">
        <v>0</v>
      </c>
      <c r="Q12477" t="s">
        <v>73</v>
      </c>
      <c r="R12477" t="s">
        <v>56</v>
      </c>
      <c r="S12477" t="s">
        <v>75</v>
      </c>
      <c r="T12477">
        <v>45.83</v>
      </c>
      <c r="U12477">
        <v>34888453</v>
      </c>
      <c r="V12477">
        <v>28820576</v>
      </c>
      <c r="W12477">
        <v>2534253</v>
      </c>
      <c r="X12477">
        <v>517591</v>
      </c>
      <c r="Y12477">
        <v>930649</v>
      </c>
      <c r="Z12477">
        <v>384134</v>
      </c>
      <c r="AA12477">
        <v>430289</v>
      </c>
      <c r="AB12477">
        <v>611436</v>
      </c>
      <c r="AC12477">
        <v>395062</v>
      </c>
      <c r="AD12477">
        <v>71391</v>
      </c>
      <c r="AE12477">
        <v>193072</v>
      </c>
    </row>
    <row r="12478" spans="1:31">
      <c r="A12478" t="s">
        <v>1417</v>
      </c>
      <c r="B12478" t="s">
        <v>11449</v>
      </c>
      <c r="C12478" t="s">
        <v>1418</v>
      </c>
      <c r="D12478" t="s">
        <v>399</v>
      </c>
      <c r="E12478" t="s">
        <v>3811</v>
      </c>
      <c r="F12478" t="s">
        <v>3812</v>
      </c>
      <c r="G12478" t="s">
        <v>5859</v>
      </c>
      <c r="H12478">
        <v>2</v>
      </c>
      <c r="I12478" t="s">
        <v>1218</v>
      </c>
      <c r="J12478" t="s">
        <v>11427</v>
      </c>
      <c r="L12478" t="s">
        <v>3935</v>
      </c>
      <c r="M12478" t="s">
        <v>3935</v>
      </c>
      <c r="N12478" t="s">
        <v>5859</v>
      </c>
      <c r="O12478">
        <v>2</v>
      </c>
      <c r="P12478">
        <v>57.287500000000001</v>
      </c>
      <c r="Q12478" t="s">
        <v>73</v>
      </c>
      <c r="R12478" t="s">
        <v>56</v>
      </c>
      <c r="S12478" t="s">
        <v>75</v>
      </c>
      <c r="T12478">
        <v>0</v>
      </c>
      <c r="U12478">
        <v>630550</v>
      </c>
      <c r="V12478">
        <v>0</v>
      </c>
      <c r="W12478">
        <v>0</v>
      </c>
      <c r="X12478">
        <v>31957</v>
      </c>
      <c r="Y12478">
        <v>5646</v>
      </c>
      <c r="Z12478">
        <v>299240</v>
      </c>
      <c r="AA12478">
        <v>69567</v>
      </c>
      <c r="AB12478">
        <v>16558</v>
      </c>
      <c r="AC12478">
        <v>157806</v>
      </c>
      <c r="AD12478">
        <v>9919</v>
      </c>
      <c r="AE12478">
        <v>39857</v>
      </c>
    </row>
    <row r="12479" spans="1:31">
      <c r="A12479" t="s">
        <v>1417</v>
      </c>
      <c r="B12479" t="s">
        <v>11449</v>
      </c>
      <c r="C12479" t="s">
        <v>1418</v>
      </c>
      <c r="D12479" t="s">
        <v>399</v>
      </c>
      <c r="E12479" t="s">
        <v>3811</v>
      </c>
      <c r="F12479" t="s">
        <v>3812</v>
      </c>
      <c r="G12479" t="s">
        <v>5859</v>
      </c>
      <c r="H12479">
        <v>2</v>
      </c>
      <c r="I12479" t="s">
        <v>11428</v>
      </c>
      <c r="J12479" t="s">
        <v>11429</v>
      </c>
      <c r="L12479" t="s">
        <v>3935</v>
      </c>
      <c r="M12479" t="s">
        <v>3935</v>
      </c>
      <c r="N12479" t="s">
        <v>5859</v>
      </c>
      <c r="O12479">
        <v>2</v>
      </c>
      <c r="P12479">
        <v>0</v>
      </c>
      <c r="Q12479" t="s">
        <v>73</v>
      </c>
      <c r="R12479" t="s">
        <v>56</v>
      </c>
      <c r="S12479" t="s">
        <v>75</v>
      </c>
      <c r="T12479">
        <v>45.83</v>
      </c>
      <c r="U12479">
        <v>35519003</v>
      </c>
      <c r="V12479">
        <v>28820576</v>
      </c>
      <c r="W12479">
        <v>2534253</v>
      </c>
      <c r="X12479">
        <v>549548</v>
      </c>
      <c r="Y12479">
        <v>936295</v>
      </c>
      <c r="Z12479">
        <v>683374</v>
      </c>
      <c r="AA12479">
        <v>499856</v>
      </c>
      <c r="AB12479">
        <v>627994</v>
      </c>
      <c r="AC12479">
        <v>552868</v>
      </c>
      <c r="AD12479">
        <v>81310</v>
      </c>
      <c r="AE12479">
        <v>232929</v>
      </c>
    </row>
    <row r="12480" spans="1:31">
      <c r="A12480" t="s">
        <v>1417</v>
      </c>
      <c r="B12480" t="s">
        <v>11449</v>
      </c>
      <c r="C12480" t="s">
        <v>1418</v>
      </c>
      <c r="D12480" t="s">
        <v>399</v>
      </c>
      <c r="E12480" t="s">
        <v>2325</v>
      </c>
      <c r="F12480" t="s">
        <v>2326</v>
      </c>
      <c r="G12480" t="s">
        <v>5860</v>
      </c>
      <c r="H12480">
        <v>1</v>
      </c>
      <c r="I12480" t="s">
        <v>1218</v>
      </c>
      <c r="J12480" t="s">
        <v>11426</v>
      </c>
      <c r="K12480" t="s">
        <v>407</v>
      </c>
      <c r="L12480" t="s">
        <v>10204</v>
      </c>
      <c r="M12480" t="s">
        <v>10205</v>
      </c>
      <c r="N12480" t="s">
        <v>5860</v>
      </c>
      <c r="O12480">
        <v>1</v>
      </c>
      <c r="P12480">
        <v>0</v>
      </c>
      <c r="Q12480" t="s">
        <v>73</v>
      </c>
      <c r="R12480" t="s">
        <v>56</v>
      </c>
      <c r="S12480" t="s">
        <v>75</v>
      </c>
      <c r="T12480">
        <v>20.61</v>
      </c>
      <c r="U12480">
        <v>19537487</v>
      </c>
      <c r="V12480">
        <v>15969825</v>
      </c>
      <c r="W12480">
        <v>1662772</v>
      </c>
      <c r="X12480">
        <v>250712</v>
      </c>
      <c r="Y12480">
        <v>664461</v>
      </c>
      <c r="Z12480">
        <v>152356</v>
      </c>
      <c r="AA12480">
        <v>214325</v>
      </c>
      <c r="AB12480">
        <v>327558</v>
      </c>
      <c r="AC12480">
        <v>206268</v>
      </c>
      <c r="AD12480">
        <v>27852</v>
      </c>
      <c r="AE12480">
        <v>61358</v>
      </c>
    </row>
    <row r="12481" spans="1:31">
      <c r="A12481" t="s">
        <v>1417</v>
      </c>
      <c r="B12481" t="s">
        <v>11449</v>
      </c>
      <c r="C12481" t="s">
        <v>1418</v>
      </c>
      <c r="D12481" t="s">
        <v>399</v>
      </c>
      <c r="E12481" t="s">
        <v>2325</v>
      </c>
      <c r="F12481" t="s">
        <v>2326</v>
      </c>
      <c r="G12481" t="s">
        <v>5860</v>
      </c>
      <c r="H12481">
        <v>1</v>
      </c>
      <c r="I12481" t="s">
        <v>1218</v>
      </c>
      <c r="J12481" t="s">
        <v>11427</v>
      </c>
      <c r="L12481" t="s">
        <v>3935</v>
      </c>
      <c r="M12481" t="s">
        <v>3935</v>
      </c>
      <c r="N12481" t="s">
        <v>5860</v>
      </c>
      <c r="O12481">
        <v>1</v>
      </c>
      <c r="P12481">
        <v>25.762499999999999</v>
      </c>
      <c r="Q12481" t="s">
        <v>73</v>
      </c>
      <c r="R12481" t="s">
        <v>56</v>
      </c>
      <c r="S12481" t="s">
        <v>75</v>
      </c>
      <c r="T12481">
        <v>0</v>
      </c>
      <c r="U12481">
        <v>283561</v>
      </c>
      <c r="V12481">
        <v>0</v>
      </c>
      <c r="W12481">
        <v>0</v>
      </c>
      <c r="X12481">
        <v>14371</v>
      </c>
      <c r="Y12481">
        <v>2539</v>
      </c>
      <c r="Z12481">
        <v>134570</v>
      </c>
      <c r="AA12481">
        <v>31284</v>
      </c>
      <c r="AB12481">
        <v>7446</v>
      </c>
      <c r="AC12481">
        <v>70966</v>
      </c>
      <c r="AD12481">
        <v>4461</v>
      </c>
      <c r="AE12481">
        <v>17924</v>
      </c>
    </row>
    <row r="12482" spans="1:31">
      <c r="A12482" t="s">
        <v>1417</v>
      </c>
      <c r="B12482" t="s">
        <v>11449</v>
      </c>
      <c r="C12482" t="s">
        <v>1418</v>
      </c>
      <c r="D12482" t="s">
        <v>399</v>
      </c>
      <c r="E12482" t="s">
        <v>2325</v>
      </c>
      <c r="F12482" t="s">
        <v>2326</v>
      </c>
      <c r="G12482" t="s">
        <v>5860</v>
      </c>
      <c r="H12482">
        <v>1</v>
      </c>
      <c r="I12482" t="s">
        <v>11428</v>
      </c>
      <c r="J12482" t="s">
        <v>11429</v>
      </c>
      <c r="L12482" t="s">
        <v>3935</v>
      </c>
      <c r="M12482" t="s">
        <v>3935</v>
      </c>
      <c r="N12482" t="s">
        <v>5860</v>
      </c>
      <c r="O12482">
        <v>1</v>
      </c>
      <c r="P12482">
        <v>0</v>
      </c>
      <c r="Q12482" t="s">
        <v>73</v>
      </c>
      <c r="R12482" t="s">
        <v>56</v>
      </c>
      <c r="S12482" t="s">
        <v>75</v>
      </c>
      <c r="T12482">
        <v>20.61</v>
      </c>
      <c r="U12482">
        <v>19821048</v>
      </c>
      <c r="V12482">
        <v>15969825</v>
      </c>
      <c r="W12482">
        <v>1662772</v>
      </c>
      <c r="X12482">
        <v>265083</v>
      </c>
      <c r="Y12482">
        <v>667000</v>
      </c>
      <c r="Z12482">
        <v>286926</v>
      </c>
      <c r="AA12482">
        <v>245609</v>
      </c>
      <c r="AB12482">
        <v>335004</v>
      </c>
      <c r="AC12482">
        <v>277234</v>
      </c>
      <c r="AD12482">
        <v>32313</v>
      </c>
      <c r="AE12482">
        <v>79282</v>
      </c>
    </row>
    <row r="12483" spans="1:31">
      <c r="A12483" t="s">
        <v>1417</v>
      </c>
      <c r="B12483" t="s">
        <v>11449</v>
      </c>
      <c r="C12483" t="s">
        <v>1418</v>
      </c>
      <c r="D12483" t="s">
        <v>399</v>
      </c>
      <c r="E12483" t="s">
        <v>2348</v>
      </c>
      <c r="F12483" t="s">
        <v>2349</v>
      </c>
      <c r="G12483" t="s">
        <v>5861</v>
      </c>
      <c r="H12483">
        <v>1</v>
      </c>
      <c r="I12483" t="s">
        <v>1218</v>
      </c>
      <c r="J12483" t="s">
        <v>11426</v>
      </c>
      <c r="K12483" t="s">
        <v>407</v>
      </c>
      <c r="L12483" t="s">
        <v>10206</v>
      </c>
      <c r="M12483" t="s">
        <v>10207</v>
      </c>
      <c r="N12483" t="s">
        <v>5861</v>
      </c>
      <c r="O12483">
        <v>1</v>
      </c>
      <c r="P12483">
        <v>0</v>
      </c>
      <c r="Q12483" t="s">
        <v>73</v>
      </c>
      <c r="R12483" t="s">
        <v>56</v>
      </c>
      <c r="S12483" t="s">
        <v>75</v>
      </c>
      <c r="T12483">
        <v>87.82</v>
      </c>
      <c r="U12483">
        <v>78444486</v>
      </c>
      <c r="V12483">
        <v>67106898</v>
      </c>
      <c r="W12483">
        <v>4390670</v>
      </c>
      <c r="X12483">
        <v>913554</v>
      </c>
      <c r="Y12483">
        <v>2418905</v>
      </c>
      <c r="Z12483">
        <v>543760</v>
      </c>
      <c r="AA12483">
        <v>788361</v>
      </c>
      <c r="AB12483">
        <v>1179230</v>
      </c>
      <c r="AC12483">
        <v>774421</v>
      </c>
      <c r="AD12483">
        <v>101933</v>
      </c>
      <c r="AE12483">
        <v>226754</v>
      </c>
    </row>
    <row r="12484" spans="1:31">
      <c r="A12484" t="s">
        <v>1417</v>
      </c>
      <c r="B12484" t="s">
        <v>11449</v>
      </c>
      <c r="C12484" t="s">
        <v>1418</v>
      </c>
      <c r="D12484" t="s">
        <v>399</v>
      </c>
      <c r="E12484" t="s">
        <v>2348</v>
      </c>
      <c r="F12484" t="s">
        <v>2349</v>
      </c>
      <c r="G12484" t="s">
        <v>5861</v>
      </c>
      <c r="H12484">
        <v>1</v>
      </c>
      <c r="I12484" t="s">
        <v>1218</v>
      </c>
      <c r="J12484" t="s">
        <v>11427</v>
      </c>
      <c r="L12484" t="s">
        <v>3935</v>
      </c>
      <c r="M12484" t="s">
        <v>3935</v>
      </c>
      <c r="N12484" t="s">
        <v>5861</v>
      </c>
      <c r="O12484">
        <v>1</v>
      </c>
      <c r="P12484">
        <v>109.77500000000001</v>
      </c>
      <c r="Q12484" t="s">
        <v>73</v>
      </c>
      <c r="R12484" t="s">
        <v>56</v>
      </c>
      <c r="S12484" t="s">
        <v>75</v>
      </c>
      <c r="T12484">
        <v>0</v>
      </c>
      <c r="U12484">
        <v>1208265</v>
      </c>
      <c r="V12484">
        <v>0</v>
      </c>
      <c r="W12484">
        <v>0</v>
      </c>
      <c r="X12484">
        <v>61236</v>
      </c>
      <c r="Y12484">
        <v>10819</v>
      </c>
      <c r="Z12484">
        <v>573406</v>
      </c>
      <c r="AA12484">
        <v>133304</v>
      </c>
      <c r="AB12484">
        <v>31728</v>
      </c>
      <c r="AC12484">
        <v>302389</v>
      </c>
      <c r="AD12484">
        <v>19008</v>
      </c>
      <c r="AE12484">
        <v>76375</v>
      </c>
    </row>
    <row r="12485" spans="1:31">
      <c r="A12485" t="s">
        <v>1417</v>
      </c>
      <c r="B12485" t="s">
        <v>11449</v>
      </c>
      <c r="C12485" t="s">
        <v>1418</v>
      </c>
      <c r="D12485" t="s">
        <v>399</v>
      </c>
      <c r="E12485" t="s">
        <v>2348</v>
      </c>
      <c r="F12485" t="s">
        <v>2349</v>
      </c>
      <c r="G12485" t="s">
        <v>5861</v>
      </c>
      <c r="H12485">
        <v>1</v>
      </c>
      <c r="I12485" t="s">
        <v>11428</v>
      </c>
      <c r="J12485" t="s">
        <v>11429</v>
      </c>
      <c r="L12485" t="s">
        <v>3935</v>
      </c>
      <c r="M12485" t="s">
        <v>3935</v>
      </c>
      <c r="N12485" t="s">
        <v>5861</v>
      </c>
      <c r="O12485">
        <v>1</v>
      </c>
      <c r="P12485">
        <v>0</v>
      </c>
      <c r="Q12485" t="s">
        <v>73</v>
      </c>
      <c r="R12485" t="s">
        <v>56</v>
      </c>
      <c r="S12485" t="s">
        <v>75</v>
      </c>
      <c r="T12485">
        <v>87.82</v>
      </c>
      <c r="U12485">
        <v>79652751</v>
      </c>
      <c r="V12485">
        <v>67106898</v>
      </c>
      <c r="W12485">
        <v>4390670</v>
      </c>
      <c r="X12485">
        <v>974790</v>
      </c>
      <c r="Y12485">
        <v>2429724</v>
      </c>
      <c r="Z12485">
        <v>1117166</v>
      </c>
      <c r="AA12485">
        <v>921665</v>
      </c>
      <c r="AB12485">
        <v>1210958</v>
      </c>
      <c r="AC12485">
        <v>1076810</v>
      </c>
      <c r="AD12485">
        <v>120941</v>
      </c>
      <c r="AE12485">
        <v>303129</v>
      </c>
    </row>
    <row r="12486" spans="1:31">
      <c r="A12486" t="s">
        <v>1417</v>
      </c>
      <c r="B12486" t="s">
        <v>11449</v>
      </c>
      <c r="C12486" t="s">
        <v>1418</v>
      </c>
      <c r="D12486" t="s">
        <v>399</v>
      </c>
      <c r="E12486" t="s">
        <v>3188</v>
      </c>
      <c r="F12486" t="s">
        <v>3189</v>
      </c>
      <c r="G12486" t="s">
        <v>5862</v>
      </c>
      <c r="H12486">
        <v>2</v>
      </c>
      <c r="I12486" t="s">
        <v>1218</v>
      </c>
      <c r="J12486" t="s">
        <v>11426</v>
      </c>
      <c r="K12486" t="s">
        <v>407</v>
      </c>
      <c r="L12486" t="s">
        <v>10208</v>
      </c>
      <c r="M12486" t="s">
        <v>10209</v>
      </c>
      <c r="N12486" t="s">
        <v>5862</v>
      </c>
      <c r="O12486">
        <v>2</v>
      </c>
      <c r="P12486">
        <v>0</v>
      </c>
      <c r="Q12486" t="s">
        <v>73</v>
      </c>
      <c r="R12486" t="s">
        <v>56</v>
      </c>
      <c r="S12486" t="s">
        <v>75</v>
      </c>
      <c r="T12486">
        <v>18.350000000000001</v>
      </c>
      <c r="U12486">
        <v>15459815</v>
      </c>
      <c r="V12486">
        <v>12320377</v>
      </c>
      <c r="W12486">
        <v>1330050</v>
      </c>
      <c r="X12486">
        <v>286394</v>
      </c>
      <c r="Y12486">
        <v>454866</v>
      </c>
      <c r="Z12486">
        <v>214565</v>
      </c>
      <c r="AA12486">
        <v>212383</v>
      </c>
      <c r="AB12486">
        <v>300783</v>
      </c>
      <c r="AC12486">
        <v>191217</v>
      </c>
      <c r="AD12486">
        <v>39657</v>
      </c>
      <c r="AE12486">
        <v>109523</v>
      </c>
    </row>
    <row r="12487" spans="1:31">
      <c r="A12487" t="s">
        <v>1417</v>
      </c>
      <c r="B12487" t="s">
        <v>11449</v>
      </c>
      <c r="C12487" t="s">
        <v>1418</v>
      </c>
      <c r="D12487" t="s">
        <v>399</v>
      </c>
      <c r="E12487" t="s">
        <v>3188</v>
      </c>
      <c r="F12487" t="s">
        <v>3189</v>
      </c>
      <c r="G12487" t="s">
        <v>5862</v>
      </c>
      <c r="H12487">
        <v>2</v>
      </c>
      <c r="I12487" t="s">
        <v>1218</v>
      </c>
      <c r="J12487" t="s">
        <v>11427</v>
      </c>
      <c r="L12487" t="s">
        <v>3935</v>
      </c>
      <c r="M12487" t="s">
        <v>3935</v>
      </c>
      <c r="N12487" t="s">
        <v>5862</v>
      </c>
      <c r="O12487">
        <v>2</v>
      </c>
      <c r="P12487">
        <v>22.9375</v>
      </c>
      <c r="Q12487" t="s">
        <v>73</v>
      </c>
      <c r="R12487" t="s">
        <v>56</v>
      </c>
      <c r="S12487" t="s">
        <v>75</v>
      </c>
      <c r="T12487">
        <v>0</v>
      </c>
      <c r="U12487">
        <v>252468</v>
      </c>
      <c r="V12487">
        <v>0</v>
      </c>
      <c r="W12487">
        <v>0</v>
      </c>
      <c r="X12487">
        <v>12795</v>
      </c>
      <c r="Y12487">
        <v>2261</v>
      </c>
      <c r="Z12487">
        <v>119813</v>
      </c>
      <c r="AA12487">
        <v>27854</v>
      </c>
      <c r="AB12487">
        <v>6630</v>
      </c>
      <c r="AC12487">
        <v>63184</v>
      </c>
      <c r="AD12487">
        <v>3972</v>
      </c>
      <c r="AE12487">
        <v>15959</v>
      </c>
    </row>
    <row r="12488" spans="1:31">
      <c r="A12488" t="s">
        <v>1417</v>
      </c>
      <c r="B12488" t="s">
        <v>11449</v>
      </c>
      <c r="C12488" t="s">
        <v>1418</v>
      </c>
      <c r="D12488" t="s">
        <v>399</v>
      </c>
      <c r="E12488" t="s">
        <v>3188</v>
      </c>
      <c r="F12488" t="s">
        <v>3189</v>
      </c>
      <c r="G12488" t="s">
        <v>5862</v>
      </c>
      <c r="H12488">
        <v>2</v>
      </c>
      <c r="I12488" t="s">
        <v>11428</v>
      </c>
      <c r="J12488" t="s">
        <v>11429</v>
      </c>
      <c r="L12488" t="s">
        <v>3935</v>
      </c>
      <c r="M12488" t="s">
        <v>3935</v>
      </c>
      <c r="N12488" t="s">
        <v>5862</v>
      </c>
      <c r="O12488">
        <v>2</v>
      </c>
      <c r="P12488">
        <v>0</v>
      </c>
      <c r="Q12488" t="s">
        <v>73</v>
      </c>
      <c r="R12488" t="s">
        <v>56</v>
      </c>
      <c r="S12488" t="s">
        <v>75</v>
      </c>
      <c r="T12488">
        <v>18.350000000000001</v>
      </c>
      <c r="U12488">
        <v>15712283</v>
      </c>
      <c r="V12488">
        <v>12320377</v>
      </c>
      <c r="W12488">
        <v>1330050</v>
      </c>
      <c r="X12488">
        <v>299189</v>
      </c>
      <c r="Y12488">
        <v>457127</v>
      </c>
      <c r="Z12488">
        <v>334378</v>
      </c>
      <c r="AA12488">
        <v>240237</v>
      </c>
      <c r="AB12488">
        <v>307413</v>
      </c>
      <c r="AC12488">
        <v>254401</v>
      </c>
      <c r="AD12488">
        <v>43629</v>
      </c>
      <c r="AE12488">
        <v>125482</v>
      </c>
    </row>
    <row r="12489" spans="1:31">
      <c r="A12489" t="s">
        <v>1417</v>
      </c>
      <c r="B12489" t="s">
        <v>11449</v>
      </c>
      <c r="C12489" t="s">
        <v>1418</v>
      </c>
      <c r="D12489" t="s">
        <v>399</v>
      </c>
      <c r="E12489" t="s">
        <v>3188</v>
      </c>
      <c r="F12489" t="s">
        <v>3189</v>
      </c>
      <c r="G12489" t="s">
        <v>5863</v>
      </c>
      <c r="H12489">
        <v>3</v>
      </c>
      <c r="I12489" t="s">
        <v>1218</v>
      </c>
      <c r="J12489" t="s">
        <v>11426</v>
      </c>
      <c r="K12489" t="s">
        <v>407</v>
      </c>
      <c r="L12489" t="s">
        <v>10208</v>
      </c>
      <c r="M12489" t="s">
        <v>10209</v>
      </c>
      <c r="N12489" t="s">
        <v>5863</v>
      </c>
      <c r="O12489">
        <v>3</v>
      </c>
      <c r="P12489">
        <v>0</v>
      </c>
      <c r="Q12489" t="s">
        <v>73</v>
      </c>
      <c r="R12489" t="s">
        <v>56</v>
      </c>
      <c r="S12489" t="s">
        <v>75</v>
      </c>
      <c r="T12489">
        <v>23.63</v>
      </c>
      <c r="U12489">
        <v>20323909</v>
      </c>
      <c r="V12489">
        <v>16849849</v>
      </c>
      <c r="W12489">
        <v>1702851</v>
      </c>
      <c r="X12489">
        <v>232504</v>
      </c>
      <c r="Y12489">
        <v>617130</v>
      </c>
      <c r="Z12489">
        <v>141201</v>
      </c>
      <c r="AA12489">
        <v>199752</v>
      </c>
      <c r="AB12489">
        <v>304122</v>
      </c>
      <c r="AC12489">
        <v>193507</v>
      </c>
      <c r="AD12489">
        <v>25885</v>
      </c>
      <c r="AE12489">
        <v>57108</v>
      </c>
    </row>
    <row r="12490" spans="1:31">
      <c r="A12490" t="s">
        <v>1417</v>
      </c>
      <c r="B12490" t="s">
        <v>11449</v>
      </c>
      <c r="C12490" t="s">
        <v>1418</v>
      </c>
      <c r="D12490" t="s">
        <v>399</v>
      </c>
      <c r="E12490" t="s">
        <v>3188</v>
      </c>
      <c r="F12490" t="s">
        <v>3189</v>
      </c>
      <c r="G12490" t="s">
        <v>5863</v>
      </c>
      <c r="H12490">
        <v>3</v>
      </c>
      <c r="I12490" t="s">
        <v>1218</v>
      </c>
      <c r="J12490" t="s">
        <v>11427</v>
      </c>
      <c r="L12490" t="s">
        <v>3935</v>
      </c>
      <c r="M12490" t="s">
        <v>3935</v>
      </c>
      <c r="N12490" t="s">
        <v>5863</v>
      </c>
      <c r="O12490">
        <v>3</v>
      </c>
      <c r="P12490">
        <v>29.537500000000001</v>
      </c>
      <c r="Q12490" t="s">
        <v>73</v>
      </c>
      <c r="R12490" t="s">
        <v>56</v>
      </c>
      <c r="S12490" t="s">
        <v>75</v>
      </c>
      <c r="T12490">
        <v>0</v>
      </c>
      <c r="U12490">
        <v>325112</v>
      </c>
      <c r="V12490">
        <v>0</v>
      </c>
      <c r="W12490">
        <v>0</v>
      </c>
      <c r="X12490">
        <v>16477</v>
      </c>
      <c r="Y12490">
        <v>2911</v>
      </c>
      <c r="Z12490">
        <v>154288</v>
      </c>
      <c r="AA12490">
        <v>35869</v>
      </c>
      <c r="AB12490">
        <v>8537</v>
      </c>
      <c r="AC12490">
        <v>81365</v>
      </c>
      <c r="AD12490">
        <v>5114</v>
      </c>
      <c r="AE12490">
        <v>20551</v>
      </c>
    </row>
    <row r="12491" spans="1:31">
      <c r="A12491" t="s">
        <v>1417</v>
      </c>
      <c r="B12491" t="s">
        <v>11449</v>
      </c>
      <c r="C12491" t="s">
        <v>1418</v>
      </c>
      <c r="D12491" t="s">
        <v>399</v>
      </c>
      <c r="E12491" t="s">
        <v>3188</v>
      </c>
      <c r="F12491" t="s">
        <v>3189</v>
      </c>
      <c r="G12491" t="s">
        <v>5863</v>
      </c>
      <c r="H12491">
        <v>3</v>
      </c>
      <c r="I12491" t="s">
        <v>11428</v>
      </c>
      <c r="J12491" t="s">
        <v>11429</v>
      </c>
      <c r="L12491" t="s">
        <v>3935</v>
      </c>
      <c r="M12491" t="s">
        <v>3935</v>
      </c>
      <c r="N12491" t="s">
        <v>5863</v>
      </c>
      <c r="O12491">
        <v>3</v>
      </c>
      <c r="P12491">
        <v>0</v>
      </c>
      <c r="Q12491" t="s">
        <v>73</v>
      </c>
      <c r="R12491" t="s">
        <v>56</v>
      </c>
      <c r="S12491" t="s">
        <v>75</v>
      </c>
      <c r="T12491">
        <v>23.63</v>
      </c>
      <c r="U12491">
        <v>20649021</v>
      </c>
      <c r="V12491">
        <v>16849849</v>
      </c>
      <c r="W12491">
        <v>1702851</v>
      </c>
      <c r="X12491">
        <v>248981</v>
      </c>
      <c r="Y12491">
        <v>620041</v>
      </c>
      <c r="Z12491">
        <v>295489</v>
      </c>
      <c r="AA12491">
        <v>235621</v>
      </c>
      <c r="AB12491">
        <v>312659</v>
      </c>
      <c r="AC12491">
        <v>274872</v>
      </c>
      <c r="AD12491">
        <v>30999</v>
      </c>
      <c r="AE12491">
        <v>77659</v>
      </c>
    </row>
    <row r="12492" spans="1:31">
      <c r="A12492" t="s">
        <v>1417</v>
      </c>
      <c r="B12492" t="s">
        <v>11449</v>
      </c>
      <c r="C12492" t="s">
        <v>1418</v>
      </c>
      <c r="D12492" t="s">
        <v>399</v>
      </c>
      <c r="E12492" t="s">
        <v>1853</v>
      </c>
      <c r="F12492" t="s">
        <v>1854</v>
      </c>
      <c r="G12492" t="s">
        <v>5850</v>
      </c>
      <c r="H12492">
        <v>3</v>
      </c>
      <c r="I12492" t="s">
        <v>1218</v>
      </c>
      <c r="J12492" t="s">
        <v>11426</v>
      </c>
      <c r="K12492" t="s">
        <v>407</v>
      </c>
      <c r="L12492" t="s">
        <v>10217</v>
      </c>
      <c r="M12492" t="s">
        <v>10218</v>
      </c>
      <c r="N12492" t="s">
        <v>5850</v>
      </c>
      <c r="O12492">
        <v>3</v>
      </c>
      <c r="P12492">
        <v>0</v>
      </c>
      <c r="Q12492" t="s">
        <v>73</v>
      </c>
      <c r="R12492" t="s">
        <v>56</v>
      </c>
      <c r="S12492" t="s">
        <v>75</v>
      </c>
      <c r="T12492">
        <v>47.75</v>
      </c>
      <c r="U12492">
        <v>41263686</v>
      </c>
      <c r="V12492">
        <v>33795348</v>
      </c>
      <c r="W12492">
        <v>3485790</v>
      </c>
      <c r="X12492">
        <v>527416</v>
      </c>
      <c r="Y12492">
        <v>1388137</v>
      </c>
      <c r="Z12492">
        <v>305340</v>
      </c>
      <c r="AA12492">
        <v>454144</v>
      </c>
      <c r="AB12492">
        <v>666733</v>
      </c>
      <c r="AC12492">
        <v>449932</v>
      </c>
      <c r="AD12492">
        <v>58818</v>
      </c>
      <c r="AE12492">
        <v>132028</v>
      </c>
    </row>
    <row r="12493" spans="1:31">
      <c r="A12493" t="s">
        <v>1417</v>
      </c>
      <c r="B12493" t="s">
        <v>11449</v>
      </c>
      <c r="C12493" t="s">
        <v>1418</v>
      </c>
      <c r="D12493" t="s">
        <v>399</v>
      </c>
      <c r="E12493" t="s">
        <v>1853</v>
      </c>
      <c r="F12493" t="s">
        <v>1854</v>
      </c>
      <c r="G12493" t="s">
        <v>5850</v>
      </c>
      <c r="H12493">
        <v>3</v>
      </c>
      <c r="I12493" t="s">
        <v>1218</v>
      </c>
      <c r="J12493" t="s">
        <v>11427</v>
      </c>
      <c r="L12493" t="s">
        <v>3935</v>
      </c>
      <c r="M12493" t="s">
        <v>3935</v>
      </c>
      <c r="N12493" t="s">
        <v>5850</v>
      </c>
      <c r="O12493">
        <v>3</v>
      </c>
      <c r="P12493">
        <v>59.6875</v>
      </c>
      <c r="Q12493" t="s">
        <v>73</v>
      </c>
      <c r="R12493" t="s">
        <v>56</v>
      </c>
      <c r="S12493" t="s">
        <v>75</v>
      </c>
      <c r="T12493">
        <v>0</v>
      </c>
      <c r="U12493">
        <v>656967</v>
      </c>
      <c r="V12493">
        <v>0</v>
      </c>
      <c r="W12493">
        <v>0</v>
      </c>
      <c r="X12493">
        <v>33296</v>
      </c>
      <c r="Y12493">
        <v>5883</v>
      </c>
      <c r="Z12493">
        <v>311776</v>
      </c>
      <c r="AA12493">
        <v>72481</v>
      </c>
      <c r="AB12493">
        <v>17252</v>
      </c>
      <c r="AC12493">
        <v>164417</v>
      </c>
      <c r="AD12493">
        <v>10335</v>
      </c>
      <c r="AE12493">
        <v>41527</v>
      </c>
    </row>
    <row r="12494" spans="1:31">
      <c r="A12494" t="s">
        <v>1417</v>
      </c>
      <c r="B12494" t="s">
        <v>11449</v>
      </c>
      <c r="C12494" t="s">
        <v>1418</v>
      </c>
      <c r="D12494" t="s">
        <v>399</v>
      </c>
      <c r="E12494" t="s">
        <v>1853</v>
      </c>
      <c r="F12494" t="s">
        <v>1854</v>
      </c>
      <c r="G12494" t="s">
        <v>5850</v>
      </c>
      <c r="H12494">
        <v>3</v>
      </c>
      <c r="I12494" t="s">
        <v>11428</v>
      </c>
      <c r="J12494" t="s">
        <v>11429</v>
      </c>
      <c r="L12494" t="s">
        <v>3935</v>
      </c>
      <c r="M12494" t="s">
        <v>3935</v>
      </c>
      <c r="N12494" t="s">
        <v>5850</v>
      </c>
      <c r="O12494">
        <v>3</v>
      </c>
      <c r="P12494">
        <v>0</v>
      </c>
      <c r="Q12494" t="s">
        <v>73</v>
      </c>
      <c r="R12494" t="s">
        <v>56</v>
      </c>
      <c r="S12494" t="s">
        <v>75</v>
      </c>
      <c r="T12494">
        <v>47.75</v>
      </c>
      <c r="U12494">
        <v>41920653</v>
      </c>
      <c r="V12494">
        <v>33795348</v>
      </c>
      <c r="W12494">
        <v>3485790</v>
      </c>
      <c r="X12494">
        <v>560712</v>
      </c>
      <c r="Y12494">
        <v>1394020</v>
      </c>
      <c r="Z12494">
        <v>617116</v>
      </c>
      <c r="AA12494">
        <v>526625</v>
      </c>
      <c r="AB12494">
        <v>683985</v>
      </c>
      <c r="AC12494">
        <v>614349</v>
      </c>
      <c r="AD12494">
        <v>69153</v>
      </c>
      <c r="AE12494">
        <v>173555</v>
      </c>
    </row>
    <row r="12495" spans="1:31">
      <c r="A12495" t="s">
        <v>1417</v>
      </c>
      <c r="B12495" t="s">
        <v>11449</v>
      </c>
      <c r="C12495" t="s">
        <v>1418</v>
      </c>
      <c r="D12495" t="s">
        <v>399</v>
      </c>
      <c r="E12495" t="s">
        <v>1853</v>
      </c>
      <c r="F12495" t="s">
        <v>1854</v>
      </c>
      <c r="G12495" t="s">
        <v>5851</v>
      </c>
      <c r="H12495">
        <v>5</v>
      </c>
      <c r="I12495" t="s">
        <v>1218</v>
      </c>
      <c r="J12495" t="s">
        <v>11426</v>
      </c>
      <c r="K12495" t="s">
        <v>407</v>
      </c>
      <c r="L12495" t="s">
        <v>10217</v>
      </c>
      <c r="M12495" t="s">
        <v>10218</v>
      </c>
      <c r="N12495" t="s">
        <v>5851</v>
      </c>
      <c r="O12495">
        <v>5</v>
      </c>
      <c r="P12495">
        <v>0</v>
      </c>
      <c r="Q12495" t="s">
        <v>73</v>
      </c>
      <c r="R12495" t="s">
        <v>56</v>
      </c>
      <c r="S12495" t="s">
        <v>75</v>
      </c>
      <c r="T12495">
        <v>20.68</v>
      </c>
      <c r="U12495">
        <v>19004652</v>
      </c>
      <c r="V12495">
        <v>15951736</v>
      </c>
      <c r="W12495">
        <v>1532568</v>
      </c>
      <c r="X12495">
        <v>199144</v>
      </c>
      <c r="Y12495">
        <v>527344</v>
      </c>
      <c r="Z12495">
        <v>114668</v>
      </c>
      <c r="AA12495">
        <v>175177</v>
      </c>
      <c r="AB12495">
        <v>252601</v>
      </c>
      <c r="AC12495">
        <v>178335</v>
      </c>
      <c r="AD12495">
        <v>22414</v>
      </c>
      <c r="AE12495">
        <v>50665</v>
      </c>
    </row>
    <row r="12496" spans="1:31">
      <c r="A12496" t="s">
        <v>1417</v>
      </c>
      <c r="B12496" t="s">
        <v>11449</v>
      </c>
      <c r="C12496" t="s">
        <v>1418</v>
      </c>
      <c r="D12496" t="s">
        <v>399</v>
      </c>
      <c r="E12496" t="s">
        <v>1853</v>
      </c>
      <c r="F12496" t="s">
        <v>1854</v>
      </c>
      <c r="G12496" t="s">
        <v>5851</v>
      </c>
      <c r="H12496">
        <v>5</v>
      </c>
      <c r="I12496" t="s">
        <v>1218</v>
      </c>
      <c r="J12496" t="s">
        <v>11427</v>
      </c>
      <c r="L12496" t="s">
        <v>3935</v>
      </c>
      <c r="M12496" t="s">
        <v>3935</v>
      </c>
      <c r="N12496" t="s">
        <v>5851</v>
      </c>
      <c r="O12496">
        <v>5</v>
      </c>
      <c r="P12496">
        <v>25.85</v>
      </c>
      <c r="Q12496" t="s">
        <v>73</v>
      </c>
      <c r="R12496" t="s">
        <v>56</v>
      </c>
      <c r="S12496" t="s">
        <v>75</v>
      </c>
      <c r="T12496">
        <v>0</v>
      </c>
      <c r="U12496">
        <v>284525</v>
      </c>
      <c r="V12496">
        <v>0</v>
      </c>
      <c r="W12496">
        <v>0</v>
      </c>
      <c r="X12496">
        <v>14420</v>
      </c>
      <c r="Y12496">
        <v>2548</v>
      </c>
      <c r="Z12496">
        <v>135027</v>
      </c>
      <c r="AA12496">
        <v>31391</v>
      </c>
      <c r="AB12496">
        <v>7471</v>
      </c>
      <c r="AC12496">
        <v>71207</v>
      </c>
      <c r="AD12496">
        <v>4476</v>
      </c>
      <c r="AE12496">
        <v>17985</v>
      </c>
    </row>
    <row r="12497" spans="1:31">
      <c r="A12497" t="s">
        <v>1417</v>
      </c>
      <c r="B12497" t="s">
        <v>11449</v>
      </c>
      <c r="C12497" t="s">
        <v>1418</v>
      </c>
      <c r="D12497" t="s">
        <v>399</v>
      </c>
      <c r="E12497" t="s">
        <v>1853</v>
      </c>
      <c r="F12497" t="s">
        <v>1854</v>
      </c>
      <c r="G12497" t="s">
        <v>5851</v>
      </c>
      <c r="H12497">
        <v>5</v>
      </c>
      <c r="I12497" t="s">
        <v>11428</v>
      </c>
      <c r="J12497" t="s">
        <v>11429</v>
      </c>
      <c r="L12497" t="s">
        <v>3935</v>
      </c>
      <c r="M12497" t="s">
        <v>3935</v>
      </c>
      <c r="N12497" t="s">
        <v>5851</v>
      </c>
      <c r="O12497">
        <v>5</v>
      </c>
      <c r="P12497">
        <v>0</v>
      </c>
      <c r="Q12497" t="s">
        <v>73</v>
      </c>
      <c r="R12497" t="s">
        <v>56</v>
      </c>
      <c r="S12497" t="s">
        <v>75</v>
      </c>
      <c r="T12497">
        <v>20.68</v>
      </c>
      <c r="U12497">
        <v>19289177</v>
      </c>
      <c r="V12497">
        <v>15951736</v>
      </c>
      <c r="W12497">
        <v>1532568</v>
      </c>
      <c r="X12497">
        <v>213564</v>
      </c>
      <c r="Y12497">
        <v>529892</v>
      </c>
      <c r="Z12497">
        <v>249695</v>
      </c>
      <c r="AA12497">
        <v>206568</v>
      </c>
      <c r="AB12497">
        <v>260072</v>
      </c>
      <c r="AC12497">
        <v>249542</v>
      </c>
      <c r="AD12497">
        <v>26890</v>
      </c>
      <c r="AE12497">
        <v>68650</v>
      </c>
    </row>
    <row r="12498" spans="1:31">
      <c r="A12498" t="s">
        <v>1417</v>
      </c>
      <c r="B12498" t="s">
        <v>11449</v>
      </c>
      <c r="C12498" t="s">
        <v>1418</v>
      </c>
      <c r="D12498" t="s">
        <v>399</v>
      </c>
      <c r="E12498" t="s">
        <v>3624</v>
      </c>
      <c r="F12498" t="s">
        <v>3625</v>
      </c>
      <c r="G12498" t="s">
        <v>5843</v>
      </c>
      <c r="H12498">
        <v>5</v>
      </c>
      <c r="I12498" t="s">
        <v>1218</v>
      </c>
      <c r="J12498" t="s">
        <v>11426</v>
      </c>
      <c r="K12498" t="s">
        <v>407</v>
      </c>
      <c r="L12498" t="s">
        <v>10222</v>
      </c>
      <c r="M12498" t="s">
        <v>10223</v>
      </c>
      <c r="N12498" t="s">
        <v>5843</v>
      </c>
      <c r="O12498">
        <v>5</v>
      </c>
      <c r="P12498">
        <v>0</v>
      </c>
      <c r="Q12498" t="s">
        <v>73</v>
      </c>
      <c r="R12498" t="s">
        <v>56</v>
      </c>
      <c r="S12498" t="s">
        <v>75</v>
      </c>
      <c r="T12498">
        <v>23.54</v>
      </c>
      <c r="U12498">
        <v>20723525</v>
      </c>
      <c r="V12498">
        <v>17212058</v>
      </c>
      <c r="W12498">
        <v>1746251</v>
      </c>
      <c r="X12498">
        <v>213544</v>
      </c>
      <c r="Y12498">
        <v>596841</v>
      </c>
      <c r="Z12498">
        <v>135368</v>
      </c>
      <c r="AA12498">
        <v>208376</v>
      </c>
      <c r="AB12498">
        <v>300687</v>
      </c>
      <c r="AC12498">
        <v>228849</v>
      </c>
      <c r="AD12498">
        <v>25131</v>
      </c>
      <c r="AE12498">
        <v>56420</v>
      </c>
    </row>
    <row r="12499" spans="1:31">
      <c r="A12499" t="s">
        <v>1417</v>
      </c>
      <c r="B12499" t="s">
        <v>11449</v>
      </c>
      <c r="C12499" t="s">
        <v>1418</v>
      </c>
      <c r="D12499" t="s">
        <v>399</v>
      </c>
      <c r="E12499" t="s">
        <v>3624</v>
      </c>
      <c r="F12499" t="s">
        <v>3625</v>
      </c>
      <c r="G12499" t="s">
        <v>5843</v>
      </c>
      <c r="H12499">
        <v>5</v>
      </c>
      <c r="I12499" t="s">
        <v>1218</v>
      </c>
      <c r="J12499" t="s">
        <v>11427</v>
      </c>
      <c r="L12499" t="s">
        <v>3935</v>
      </c>
      <c r="M12499" t="s">
        <v>3935</v>
      </c>
      <c r="N12499" t="s">
        <v>5843</v>
      </c>
      <c r="O12499">
        <v>5</v>
      </c>
      <c r="P12499">
        <v>29.425000000000001</v>
      </c>
      <c r="Q12499" t="s">
        <v>73</v>
      </c>
      <c r="R12499" t="s">
        <v>56</v>
      </c>
      <c r="S12499" t="s">
        <v>75</v>
      </c>
      <c r="T12499">
        <v>0</v>
      </c>
      <c r="U12499">
        <v>323874</v>
      </c>
      <c r="V12499">
        <v>0</v>
      </c>
      <c r="W12499">
        <v>0</v>
      </c>
      <c r="X12499">
        <v>16414</v>
      </c>
      <c r="Y12499">
        <v>2900</v>
      </c>
      <c r="Z12499">
        <v>153701</v>
      </c>
      <c r="AA12499">
        <v>35732</v>
      </c>
      <c r="AB12499">
        <v>8505</v>
      </c>
      <c r="AC12499">
        <v>81055</v>
      </c>
      <c r="AD12499">
        <v>5095</v>
      </c>
      <c r="AE12499">
        <v>20472</v>
      </c>
    </row>
    <row r="12500" spans="1:31">
      <c r="A12500" t="s">
        <v>1417</v>
      </c>
      <c r="B12500" t="s">
        <v>11449</v>
      </c>
      <c r="C12500" t="s">
        <v>1418</v>
      </c>
      <c r="D12500" t="s">
        <v>399</v>
      </c>
      <c r="E12500" t="s">
        <v>3624</v>
      </c>
      <c r="F12500" t="s">
        <v>3625</v>
      </c>
      <c r="G12500" t="s">
        <v>5843</v>
      </c>
      <c r="H12500">
        <v>5</v>
      </c>
      <c r="I12500" t="s">
        <v>11428</v>
      </c>
      <c r="J12500" t="s">
        <v>11429</v>
      </c>
      <c r="L12500" t="s">
        <v>3935</v>
      </c>
      <c r="M12500" t="s">
        <v>3935</v>
      </c>
      <c r="N12500" t="s">
        <v>5843</v>
      </c>
      <c r="O12500">
        <v>5</v>
      </c>
      <c r="P12500">
        <v>0</v>
      </c>
      <c r="Q12500" t="s">
        <v>73</v>
      </c>
      <c r="R12500" t="s">
        <v>56</v>
      </c>
      <c r="S12500" t="s">
        <v>75</v>
      </c>
      <c r="T12500">
        <v>23.54</v>
      </c>
      <c r="U12500">
        <v>21047399</v>
      </c>
      <c r="V12500">
        <v>17212058</v>
      </c>
      <c r="W12500">
        <v>1746251</v>
      </c>
      <c r="X12500">
        <v>229958</v>
      </c>
      <c r="Y12500">
        <v>599741</v>
      </c>
      <c r="Z12500">
        <v>289069</v>
      </c>
      <c r="AA12500">
        <v>244108</v>
      </c>
      <c r="AB12500">
        <v>309192</v>
      </c>
      <c r="AC12500">
        <v>309904</v>
      </c>
      <c r="AD12500">
        <v>30226</v>
      </c>
      <c r="AE12500">
        <v>76892</v>
      </c>
    </row>
    <row r="12501" spans="1:31">
      <c r="A12501" t="s">
        <v>1417</v>
      </c>
      <c r="B12501" t="s">
        <v>11449</v>
      </c>
      <c r="C12501" t="s">
        <v>1418</v>
      </c>
      <c r="D12501" t="s">
        <v>399</v>
      </c>
      <c r="E12501" t="s">
        <v>2352</v>
      </c>
      <c r="F12501" t="s">
        <v>2353</v>
      </c>
      <c r="G12501" t="s">
        <v>5850</v>
      </c>
      <c r="H12501">
        <v>4</v>
      </c>
      <c r="I12501" t="s">
        <v>1218</v>
      </c>
      <c r="J12501" t="s">
        <v>11426</v>
      </c>
      <c r="K12501" t="s">
        <v>407</v>
      </c>
      <c r="L12501" t="s">
        <v>10226</v>
      </c>
      <c r="M12501" t="s">
        <v>10227</v>
      </c>
      <c r="N12501" t="s">
        <v>5850</v>
      </c>
      <c r="O12501">
        <v>4</v>
      </c>
      <c r="P12501">
        <v>0</v>
      </c>
      <c r="Q12501" t="s">
        <v>73</v>
      </c>
      <c r="R12501" t="s">
        <v>56</v>
      </c>
      <c r="S12501" t="s">
        <v>75</v>
      </c>
      <c r="T12501">
        <v>87.81</v>
      </c>
      <c r="U12501">
        <v>78452578</v>
      </c>
      <c r="V12501">
        <v>67061410</v>
      </c>
      <c r="W12501">
        <v>4397349</v>
      </c>
      <c r="X12501">
        <v>925734</v>
      </c>
      <c r="Y12501">
        <v>2445531</v>
      </c>
      <c r="Z12501">
        <v>563245</v>
      </c>
      <c r="AA12501">
        <v>782945</v>
      </c>
      <c r="AB12501">
        <v>1206373</v>
      </c>
      <c r="AC12501">
        <v>742798</v>
      </c>
      <c r="AD12501">
        <v>102376</v>
      </c>
      <c r="AE12501">
        <v>224817</v>
      </c>
    </row>
    <row r="12502" spans="1:31">
      <c r="A12502" t="s">
        <v>1417</v>
      </c>
      <c r="B12502" t="s">
        <v>11449</v>
      </c>
      <c r="C12502" t="s">
        <v>1418</v>
      </c>
      <c r="D12502" t="s">
        <v>399</v>
      </c>
      <c r="E12502" t="s">
        <v>2352</v>
      </c>
      <c r="F12502" t="s">
        <v>2353</v>
      </c>
      <c r="G12502" t="s">
        <v>5850</v>
      </c>
      <c r="H12502">
        <v>4</v>
      </c>
      <c r="I12502" t="s">
        <v>1218</v>
      </c>
      <c r="J12502" t="s">
        <v>11427</v>
      </c>
      <c r="L12502" t="s">
        <v>3935</v>
      </c>
      <c r="M12502" t="s">
        <v>3935</v>
      </c>
      <c r="N12502" t="s">
        <v>5850</v>
      </c>
      <c r="O12502">
        <v>4</v>
      </c>
      <c r="P12502">
        <v>109.7625</v>
      </c>
      <c r="Q12502" t="s">
        <v>73</v>
      </c>
      <c r="R12502" t="s">
        <v>56</v>
      </c>
      <c r="S12502" t="s">
        <v>75</v>
      </c>
      <c r="T12502">
        <v>0</v>
      </c>
      <c r="U12502">
        <v>1208129</v>
      </c>
      <c r="V12502">
        <v>0</v>
      </c>
      <c r="W12502">
        <v>0</v>
      </c>
      <c r="X12502">
        <v>61229</v>
      </c>
      <c r="Y12502">
        <v>10818</v>
      </c>
      <c r="Z12502">
        <v>573341</v>
      </c>
      <c r="AA12502">
        <v>133289</v>
      </c>
      <c r="AB12502">
        <v>31725</v>
      </c>
      <c r="AC12502">
        <v>302354</v>
      </c>
      <c r="AD12502">
        <v>19006</v>
      </c>
      <c r="AE12502">
        <v>76367</v>
      </c>
    </row>
    <row r="12503" spans="1:31">
      <c r="A12503" t="s">
        <v>1417</v>
      </c>
      <c r="B12503" t="s">
        <v>11449</v>
      </c>
      <c r="C12503" t="s">
        <v>1418</v>
      </c>
      <c r="D12503" t="s">
        <v>399</v>
      </c>
      <c r="E12503" t="s">
        <v>2352</v>
      </c>
      <c r="F12503" t="s">
        <v>2353</v>
      </c>
      <c r="G12503" t="s">
        <v>5850</v>
      </c>
      <c r="H12503">
        <v>4</v>
      </c>
      <c r="I12503" t="s">
        <v>11428</v>
      </c>
      <c r="J12503" t="s">
        <v>11429</v>
      </c>
      <c r="L12503" t="s">
        <v>3935</v>
      </c>
      <c r="M12503" t="s">
        <v>3935</v>
      </c>
      <c r="N12503" t="s">
        <v>5850</v>
      </c>
      <c r="O12503">
        <v>4</v>
      </c>
      <c r="P12503">
        <v>0</v>
      </c>
      <c r="Q12503" t="s">
        <v>73</v>
      </c>
      <c r="R12503" t="s">
        <v>56</v>
      </c>
      <c r="S12503" t="s">
        <v>75</v>
      </c>
      <c r="T12503">
        <v>87.81</v>
      </c>
      <c r="U12503">
        <v>79660707</v>
      </c>
      <c r="V12503">
        <v>67061410</v>
      </c>
      <c r="W12503">
        <v>4397349</v>
      </c>
      <c r="X12503">
        <v>986963</v>
      </c>
      <c r="Y12503">
        <v>2456349</v>
      </c>
      <c r="Z12503">
        <v>1136586</v>
      </c>
      <c r="AA12503">
        <v>916234</v>
      </c>
      <c r="AB12503">
        <v>1238098</v>
      </c>
      <c r="AC12503">
        <v>1045152</v>
      </c>
      <c r="AD12503">
        <v>121382</v>
      </c>
      <c r="AE12503">
        <v>301184</v>
      </c>
    </row>
    <row r="12504" spans="1:31">
      <c r="A12504" t="s">
        <v>1417</v>
      </c>
      <c r="B12504" t="s">
        <v>11449</v>
      </c>
      <c r="C12504" t="s">
        <v>1418</v>
      </c>
      <c r="D12504" t="s">
        <v>399</v>
      </c>
      <c r="E12504" t="s">
        <v>1699</v>
      </c>
      <c r="F12504" t="s">
        <v>1700</v>
      </c>
      <c r="G12504" t="s">
        <v>5857</v>
      </c>
      <c r="H12504">
        <v>1</v>
      </c>
      <c r="I12504" t="s">
        <v>1218</v>
      </c>
      <c r="J12504" t="s">
        <v>11426</v>
      </c>
      <c r="K12504" t="s">
        <v>407</v>
      </c>
      <c r="L12504" t="s">
        <v>10228</v>
      </c>
      <c r="M12504" t="s">
        <v>10229</v>
      </c>
      <c r="N12504" t="s">
        <v>5857</v>
      </c>
      <c r="O12504">
        <v>1</v>
      </c>
      <c r="P12504">
        <v>0</v>
      </c>
      <c r="Q12504" t="s">
        <v>73</v>
      </c>
      <c r="R12504" t="s">
        <v>56</v>
      </c>
      <c r="S12504" t="s">
        <v>75</v>
      </c>
      <c r="T12504">
        <v>43.33</v>
      </c>
      <c r="U12504">
        <v>39454498</v>
      </c>
      <c r="V12504">
        <v>33545090</v>
      </c>
      <c r="W12504">
        <v>2627702</v>
      </c>
      <c r="X12504">
        <v>430100</v>
      </c>
      <c r="Y12504">
        <v>1140102</v>
      </c>
      <c r="Z12504">
        <v>252765</v>
      </c>
      <c r="AA12504">
        <v>375173</v>
      </c>
      <c r="AB12504">
        <v>552058</v>
      </c>
      <c r="AC12504">
        <v>375258</v>
      </c>
      <c r="AD12504">
        <v>48221</v>
      </c>
      <c r="AE12504">
        <v>108029</v>
      </c>
    </row>
    <row r="12505" spans="1:31">
      <c r="A12505" t="s">
        <v>1417</v>
      </c>
      <c r="B12505" t="s">
        <v>11449</v>
      </c>
      <c r="C12505" t="s">
        <v>1418</v>
      </c>
      <c r="D12505" t="s">
        <v>399</v>
      </c>
      <c r="E12505" t="s">
        <v>1699</v>
      </c>
      <c r="F12505" t="s">
        <v>1700</v>
      </c>
      <c r="G12505" t="s">
        <v>5857</v>
      </c>
      <c r="H12505">
        <v>1</v>
      </c>
      <c r="I12505" t="s">
        <v>1218</v>
      </c>
      <c r="J12505" t="s">
        <v>11427</v>
      </c>
      <c r="L12505" t="s">
        <v>3935</v>
      </c>
      <c r="M12505" t="s">
        <v>3935</v>
      </c>
      <c r="N12505" t="s">
        <v>5857</v>
      </c>
      <c r="O12505">
        <v>1</v>
      </c>
      <c r="P12505">
        <v>54.162500000000001</v>
      </c>
      <c r="Q12505" t="s">
        <v>73</v>
      </c>
      <c r="R12505" t="s">
        <v>56</v>
      </c>
      <c r="S12505" t="s">
        <v>75</v>
      </c>
      <c r="T12505">
        <v>0</v>
      </c>
      <c r="U12505">
        <v>596153</v>
      </c>
      <c r="V12505">
        <v>0</v>
      </c>
      <c r="W12505">
        <v>0</v>
      </c>
      <c r="X12505">
        <v>30214</v>
      </c>
      <c r="Y12505">
        <v>5338</v>
      </c>
      <c r="Z12505">
        <v>282916</v>
      </c>
      <c r="AA12505">
        <v>65772</v>
      </c>
      <c r="AB12505">
        <v>15655</v>
      </c>
      <c r="AC12505">
        <v>149197</v>
      </c>
      <c r="AD12505">
        <v>9378</v>
      </c>
      <c r="AE12505">
        <v>37683</v>
      </c>
    </row>
    <row r="12506" spans="1:31">
      <c r="A12506" t="s">
        <v>1417</v>
      </c>
      <c r="B12506" t="s">
        <v>11449</v>
      </c>
      <c r="C12506" t="s">
        <v>1418</v>
      </c>
      <c r="D12506" t="s">
        <v>399</v>
      </c>
      <c r="E12506" t="s">
        <v>1699</v>
      </c>
      <c r="F12506" t="s">
        <v>1700</v>
      </c>
      <c r="G12506" t="s">
        <v>5857</v>
      </c>
      <c r="H12506">
        <v>1</v>
      </c>
      <c r="I12506" t="s">
        <v>11428</v>
      </c>
      <c r="J12506" t="s">
        <v>11429</v>
      </c>
      <c r="L12506" t="s">
        <v>3935</v>
      </c>
      <c r="M12506" t="s">
        <v>3935</v>
      </c>
      <c r="N12506" t="s">
        <v>5857</v>
      </c>
      <c r="O12506">
        <v>1</v>
      </c>
      <c r="P12506">
        <v>0</v>
      </c>
      <c r="Q12506" t="s">
        <v>73</v>
      </c>
      <c r="R12506" t="s">
        <v>56</v>
      </c>
      <c r="S12506" t="s">
        <v>75</v>
      </c>
      <c r="T12506">
        <v>43.33</v>
      </c>
      <c r="U12506">
        <v>40050651</v>
      </c>
      <c r="V12506">
        <v>33545090</v>
      </c>
      <c r="W12506">
        <v>2627702</v>
      </c>
      <c r="X12506">
        <v>460314</v>
      </c>
      <c r="Y12506">
        <v>1145440</v>
      </c>
      <c r="Z12506">
        <v>535681</v>
      </c>
      <c r="AA12506">
        <v>440945</v>
      </c>
      <c r="AB12506">
        <v>567713</v>
      </c>
      <c r="AC12506">
        <v>524455</v>
      </c>
      <c r="AD12506">
        <v>57599</v>
      </c>
      <c r="AE12506">
        <v>145712</v>
      </c>
    </row>
    <row r="12507" spans="1:31">
      <c r="A12507" t="s">
        <v>1417</v>
      </c>
      <c r="B12507" t="s">
        <v>11449</v>
      </c>
      <c r="C12507" t="s">
        <v>1418</v>
      </c>
      <c r="D12507" t="s">
        <v>399</v>
      </c>
      <c r="E12507" t="s">
        <v>1699</v>
      </c>
      <c r="F12507" t="s">
        <v>1700</v>
      </c>
      <c r="G12507" t="s">
        <v>5857</v>
      </c>
      <c r="H12507">
        <v>4</v>
      </c>
      <c r="I12507" t="s">
        <v>1218</v>
      </c>
      <c r="J12507" t="s">
        <v>11426</v>
      </c>
      <c r="K12507" t="s">
        <v>407</v>
      </c>
      <c r="L12507" t="s">
        <v>10228</v>
      </c>
      <c r="M12507" t="s">
        <v>10229</v>
      </c>
      <c r="N12507" t="s">
        <v>5857</v>
      </c>
      <c r="O12507">
        <v>4</v>
      </c>
      <c r="P12507">
        <v>0</v>
      </c>
      <c r="Q12507" t="s">
        <v>73</v>
      </c>
      <c r="R12507" t="s">
        <v>56</v>
      </c>
      <c r="S12507" t="s">
        <v>75</v>
      </c>
      <c r="T12507">
        <v>66.06</v>
      </c>
      <c r="U12507">
        <v>59433136</v>
      </c>
      <c r="V12507">
        <v>50389079</v>
      </c>
      <c r="W12507">
        <v>3966626</v>
      </c>
      <c r="X12507">
        <v>676538</v>
      </c>
      <c r="Y12507">
        <v>1772309</v>
      </c>
      <c r="Z12507">
        <v>385288</v>
      </c>
      <c r="AA12507">
        <v>579731</v>
      </c>
      <c r="AB12507">
        <v>843752</v>
      </c>
      <c r="AC12507">
        <v>574714</v>
      </c>
      <c r="AD12507">
        <v>75313</v>
      </c>
      <c r="AE12507">
        <v>169786</v>
      </c>
    </row>
    <row r="12508" spans="1:31">
      <c r="A12508" t="s">
        <v>1417</v>
      </c>
      <c r="B12508" t="s">
        <v>11449</v>
      </c>
      <c r="C12508" t="s">
        <v>1418</v>
      </c>
      <c r="D12508" t="s">
        <v>399</v>
      </c>
      <c r="E12508" t="s">
        <v>1699</v>
      </c>
      <c r="F12508" t="s">
        <v>1700</v>
      </c>
      <c r="G12508" t="s">
        <v>5857</v>
      </c>
      <c r="H12508">
        <v>4</v>
      </c>
      <c r="I12508" t="s">
        <v>1218</v>
      </c>
      <c r="J12508" t="s">
        <v>11427</v>
      </c>
      <c r="L12508" t="s">
        <v>3935</v>
      </c>
      <c r="M12508" t="s">
        <v>3935</v>
      </c>
      <c r="N12508" t="s">
        <v>5857</v>
      </c>
      <c r="O12508">
        <v>4</v>
      </c>
      <c r="P12508">
        <v>82.575000000000003</v>
      </c>
      <c r="Q12508" t="s">
        <v>73</v>
      </c>
      <c r="R12508" t="s">
        <v>56</v>
      </c>
      <c r="S12508" t="s">
        <v>75</v>
      </c>
      <c r="T12508">
        <v>0</v>
      </c>
      <c r="U12508">
        <v>908882</v>
      </c>
      <c r="V12508">
        <v>0</v>
      </c>
      <c r="W12508">
        <v>0</v>
      </c>
      <c r="X12508">
        <v>46063</v>
      </c>
      <c r="Y12508">
        <v>8138</v>
      </c>
      <c r="Z12508">
        <v>431328</v>
      </c>
      <c r="AA12508">
        <v>100274</v>
      </c>
      <c r="AB12508">
        <v>23867</v>
      </c>
      <c r="AC12508">
        <v>227463</v>
      </c>
      <c r="AD12508">
        <v>14298</v>
      </c>
      <c r="AE12508">
        <v>57451</v>
      </c>
    </row>
    <row r="12509" spans="1:31">
      <c r="A12509" t="s">
        <v>1417</v>
      </c>
      <c r="B12509" t="s">
        <v>11449</v>
      </c>
      <c r="C12509" t="s">
        <v>1418</v>
      </c>
      <c r="D12509" t="s">
        <v>399</v>
      </c>
      <c r="E12509" t="s">
        <v>1699</v>
      </c>
      <c r="F12509" t="s">
        <v>1700</v>
      </c>
      <c r="G12509" t="s">
        <v>5857</v>
      </c>
      <c r="H12509">
        <v>4</v>
      </c>
      <c r="I12509" t="s">
        <v>11428</v>
      </c>
      <c r="J12509" t="s">
        <v>11429</v>
      </c>
      <c r="L12509" t="s">
        <v>3935</v>
      </c>
      <c r="M12509" t="s">
        <v>3935</v>
      </c>
      <c r="N12509" t="s">
        <v>5857</v>
      </c>
      <c r="O12509">
        <v>4</v>
      </c>
      <c r="P12509">
        <v>0</v>
      </c>
      <c r="Q12509" t="s">
        <v>73</v>
      </c>
      <c r="R12509" t="s">
        <v>56</v>
      </c>
      <c r="S12509" t="s">
        <v>75</v>
      </c>
      <c r="T12509">
        <v>66.06</v>
      </c>
      <c r="U12509">
        <v>60342018</v>
      </c>
      <c r="V12509">
        <v>50389079</v>
      </c>
      <c r="W12509">
        <v>3966626</v>
      </c>
      <c r="X12509">
        <v>722601</v>
      </c>
      <c r="Y12509">
        <v>1780447</v>
      </c>
      <c r="Z12509">
        <v>816616</v>
      </c>
      <c r="AA12509">
        <v>680005</v>
      </c>
      <c r="AB12509">
        <v>867619</v>
      </c>
      <c r="AC12509">
        <v>802177</v>
      </c>
      <c r="AD12509">
        <v>89611</v>
      </c>
      <c r="AE12509">
        <v>227237</v>
      </c>
    </row>
    <row r="12510" spans="1:31">
      <c r="A12510" t="s">
        <v>1417</v>
      </c>
      <c r="B12510" t="s">
        <v>11449</v>
      </c>
      <c r="C12510" t="s">
        <v>1418</v>
      </c>
      <c r="D12510" t="s">
        <v>399</v>
      </c>
      <c r="E12510" t="s">
        <v>1699</v>
      </c>
      <c r="F12510" t="s">
        <v>1700</v>
      </c>
      <c r="G12510" t="s">
        <v>5865</v>
      </c>
      <c r="H12510">
        <v>2</v>
      </c>
      <c r="I12510" t="s">
        <v>1218</v>
      </c>
      <c r="J12510" t="s">
        <v>11426</v>
      </c>
      <c r="K12510" t="s">
        <v>407</v>
      </c>
      <c r="L12510" t="s">
        <v>10228</v>
      </c>
      <c r="M12510" t="s">
        <v>10229</v>
      </c>
      <c r="N12510" t="s">
        <v>5865</v>
      </c>
      <c r="O12510">
        <v>2</v>
      </c>
      <c r="P12510">
        <v>0</v>
      </c>
      <c r="Q12510" t="s">
        <v>73</v>
      </c>
      <c r="R12510" t="s">
        <v>56</v>
      </c>
      <c r="S12510" t="s">
        <v>75</v>
      </c>
      <c r="T12510">
        <v>44.55</v>
      </c>
      <c r="U12510">
        <v>40395436</v>
      </c>
      <c r="V12510">
        <v>34482484</v>
      </c>
      <c r="W12510">
        <v>2681140</v>
      </c>
      <c r="X12510">
        <v>405264</v>
      </c>
      <c r="Y12510">
        <v>1107273</v>
      </c>
      <c r="Z12510">
        <v>252821</v>
      </c>
      <c r="AA12510">
        <v>373763</v>
      </c>
      <c r="AB12510">
        <v>553408</v>
      </c>
      <c r="AC12510">
        <v>389290</v>
      </c>
      <c r="AD12510">
        <v>46509</v>
      </c>
      <c r="AE12510">
        <v>103484</v>
      </c>
    </row>
    <row r="12511" spans="1:31">
      <c r="A12511" t="s">
        <v>1417</v>
      </c>
      <c r="B12511" t="s">
        <v>11449</v>
      </c>
      <c r="C12511" t="s">
        <v>1418</v>
      </c>
      <c r="D12511" t="s">
        <v>399</v>
      </c>
      <c r="E12511" t="s">
        <v>1699</v>
      </c>
      <c r="F12511" t="s">
        <v>1700</v>
      </c>
      <c r="G12511" t="s">
        <v>5865</v>
      </c>
      <c r="H12511">
        <v>2</v>
      </c>
      <c r="I12511" t="s">
        <v>1218</v>
      </c>
      <c r="J12511" t="s">
        <v>11427</v>
      </c>
      <c r="L12511" t="s">
        <v>3935</v>
      </c>
      <c r="M12511" t="s">
        <v>3935</v>
      </c>
      <c r="N12511" t="s">
        <v>5865</v>
      </c>
      <c r="O12511">
        <v>2</v>
      </c>
      <c r="P12511">
        <v>55.6875</v>
      </c>
      <c r="Q12511" t="s">
        <v>73</v>
      </c>
      <c r="R12511" t="s">
        <v>56</v>
      </c>
      <c r="S12511" t="s">
        <v>75</v>
      </c>
      <c r="T12511">
        <v>0</v>
      </c>
      <c r="U12511">
        <v>612937</v>
      </c>
      <c r="V12511">
        <v>0</v>
      </c>
      <c r="W12511">
        <v>0</v>
      </c>
      <c r="X12511">
        <v>31064</v>
      </c>
      <c r="Y12511">
        <v>5488</v>
      </c>
      <c r="Z12511">
        <v>290882</v>
      </c>
      <c r="AA12511">
        <v>67624</v>
      </c>
      <c r="AB12511">
        <v>16095</v>
      </c>
      <c r="AC12511">
        <v>153398</v>
      </c>
      <c r="AD12511">
        <v>9642</v>
      </c>
      <c r="AE12511">
        <v>38744</v>
      </c>
    </row>
    <row r="12512" spans="1:31">
      <c r="A12512" t="s">
        <v>1417</v>
      </c>
      <c r="B12512" t="s">
        <v>11449</v>
      </c>
      <c r="C12512" t="s">
        <v>1418</v>
      </c>
      <c r="D12512" t="s">
        <v>399</v>
      </c>
      <c r="E12512" t="s">
        <v>1699</v>
      </c>
      <c r="F12512" t="s">
        <v>1700</v>
      </c>
      <c r="G12512" t="s">
        <v>5865</v>
      </c>
      <c r="H12512">
        <v>2</v>
      </c>
      <c r="I12512" t="s">
        <v>11428</v>
      </c>
      <c r="J12512" t="s">
        <v>11429</v>
      </c>
      <c r="L12512" t="s">
        <v>3935</v>
      </c>
      <c r="M12512" t="s">
        <v>3935</v>
      </c>
      <c r="N12512" t="s">
        <v>5865</v>
      </c>
      <c r="O12512">
        <v>2</v>
      </c>
      <c r="P12512">
        <v>0</v>
      </c>
      <c r="Q12512" t="s">
        <v>73</v>
      </c>
      <c r="R12512" t="s">
        <v>56</v>
      </c>
      <c r="S12512" t="s">
        <v>75</v>
      </c>
      <c r="T12512">
        <v>44.55</v>
      </c>
      <c r="U12512">
        <v>41008373</v>
      </c>
      <c r="V12512">
        <v>34482484</v>
      </c>
      <c r="W12512">
        <v>2681140</v>
      </c>
      <c r="X12512">
        <v>436328</v>
      </c>
      <c r="Y12512">
        <v>1112761</v>
      </c>
      <c r="Z12512">
        <v>543703</v>
      </c>
      <c r="AA12512">
        <v>441387</v>
      </c>
      <c r="AB12512">
        <v>569503</v>
      </c>
      <c r="AC12512">
        <v>542688</v>
      </c>
      <c r="AD12512">
        <v>56151</v>
      </c>
      <c r="AE12512">
        <v>142228</v>
      </c>
    </row>
    <row r="12513" spans="1:31">
      <c r="A12513" t="s">
        <v>1417</v>
      </c>
      <c r="B12513" t="s">
        <v>11449</v>
      </c>
      <c r="C12513" t="s">
        <v>1418</v>
      </c>
      <c r="D12513" t="s">
        <v>399</v>
      </c>
      <c r="E12513" t="s">
        <v>1699</v>
      </c>
      <c r="F12513" t="s">
        <v>1700</v>
      </c>
      <c r="G12513" t="s">
        <v>5851</v>
      </c>
      <c r="H12513">
        <v>6</v>
      </c>
      <c r="I12513" t="s">
        <v>1218</v>
      </c>
      <c r="J12513" t="s">
        <v>11426</v>
      </c>
      <c r="K12513" t="s">
        <v>407</v>
      </c>
      <c r="L12513" t="s">
        <v>10228</v>
      </c>
      <c r="M12513" t="s">
        <v>10229</v>
      </c>
      <c r="N12513" t="s">
        <v>5851</v>
      </c>
      <c r="O12513">
        <v>6</v>
      </c>
      <c r="P12513">
        <v>0</v>
      </c>
      <c r="Q12513" t="s">
        <v>73</v>
      </c>
      <c r="R12513" t="s">
        <v>56</v>
      </c>
      <c r="S12513" t="s">
        <v>75</v>
      </c>
      <c r="T12513">
        <v>64.790000000000006</v>
      </c>
      <c r="U12513">
        <v>58617584</v>
      </c>
      <c r="V12513">
        <v>50080470</v>
      </c>
      <c r="W12513">
        <v>3916546</v>
      </c>
      <c r="X12513">
        <v>596591</v>
      </c>
      <c r="Y12513">
        <v>1597366</v>
      </c>
      <c r="Z12513">
        <v>356924</v>
      </c>
      <c r="AA12513">
        <v>530821</v>
      </c>
      <c r="AB12513">
        <v>780921</v>
      </c>
      <c r="AC12513">
        <v>539598</v>
      </c>
      <c r="AD12513">
        <v>67443</v>
      </c>
      <c r="AE12513">
        <v>150904</v>
      </c>
    </row>
    <row r="12514" spans="1:31">
      <c r="A12514" t="s">
        <v>1417</v>
      </c>
      <c r="B12514" t="s">
        <v>11449</v>
      </c>
      <c r="C12514" t="s">
        <v>1418</v>
      </c>
      <c r="D12514" t="s">
        <v>399</v>
      </c>
      <c r="E12514" t="s">
        <v>1699</v>
      </c>
      <c r="F12514" t="s">
        <v>1700</v>
      </c>
      <c r="G12514" t="s">
        <v>5851</v>
      </c>
      <c r="H12514">
        <v>6</v>
      </c>
      <c r="I12514" t="s">
        <v>1218</v>
      </c>
      <c r="J12514" t="s">
        <v>11427</v>
      </c>
      <c r="L12514" t="s">
        <v>3935</v>
      </c>
      <c r="M12514" t="s">
        <v>3935</v>
      </c>
      <c r="N12514" t="s">
        <v>5851</v>
      </c>
      <c r="O12514">
        <v>6</v>
      </c>
      <c r="P12514">
        <v>80.987499999999997</v>
      </c>
      <c r="Q12514" t="s">
        <v>73</v>
      </c>
      <c r="R12514" t="s">
        <v>56</v>
      </c>
      <c r="S12514" t="s">
        <v>75</v>
      </c>
      <c r="T12514">
        <v>0</v>
      </c>
      <c r="U12514">
        <v>891409</v>
      </c>
      <c r="V12514">
        <v>0</v>
      </c>
      <c r="W12514">
        <v>0</v>
      </c>
      <c r="X12514">
        <v>45177</v>
      </c>
      <c r="Y12514">
        <v>7982</v>
      </c>
      <c r="Z12514">
        <v>423036</v>
      </c>
      <c r="AA12514">
        <v>98346</v>
      </c>
      <c r="AB12514">
        <v>23408</v>
      </c>
      <c r="AC12514">
        <v>223090</v>
      </c>
      <c r="AD12514">
        <v>14023</v>
      </c>
      <c r="AE12514">
        <v>56347</v>
      </c>
    </row>
    <row r="12515" spans="1:31">
      <c r="A12515" t="s">
        <v>1417</v>
      </c>
      <c r="B12515" t="s">
        <v>11449</v>
      </c>
      <c r="C12515" t="s">
        <v>1418</v>
      </c>
      <c r="D12515" t="s">
        <v>399</v>
      </c>
      <c r="E12515" t="s">
        <v>1699</v>
      </c>
      <c r="F12515" t="s">
        <v>1700</v>
      </c>
      <c r="G12515" t="s">
        <v>5851</v>
      </c>
      <c r="H12515">
        <v>6</v>
      </c>
      <c r="I12515" t="s">
        <v>11428</v>
      </c>
      <c r="J12515" t="s">
        <v>11429</v>
      </c>
      <c r="L12515" t="s">
        <v>3935</v>
      </c>
      <c r="M12515" t="s">
        <v>3935</v>
      </c>
      <c r="N12515" t="s">
        <v>5851</v>
      </c>
      <c r="O12515">
        <v>6</v>
      </c>
      <c r="P12515">
        <v>0</v>
      </c>
      <c r="Q12515" t="s">
        <v>73</v>
      </c>
      <c r="R12515" t="s">
        <v>56</v>
      </c>
      <c r="S12515" t="s">
        <v>75</v>
      </c>
      <c r="T12515">
        <v>64.790000000000006</v>
      </c>
      <c r="U12515">
        <v>59508993</v>
      </c>
      <c r="V12515">
        <v>50080470</v>
      </c>
      <c r="W12515">
        <v>3916546</v>
      </c>
      <c r="X12515">
        <v>641768</v>
      </c>
      <c r="Y12515">
        <v>1605348</v>
      </c>
      <c r="Z12515">
        <v>779960</v>
      </c>
      <c r="AA12515">
        <v>629167</v>
      </c>
      <c r="AB12515">
        <v>804329</v>
      </c>
      <c r="AC12515">
        <v>762688</v>
      </c>
      <c r="AD12515">
        <v>81466</v>
      </c>
      <c r="AE12515">
        <v>207251</v>
      </c>
    </row>
    <row r="12516" spans="1:31">
      <c r="A12516" t="s">
        <v>1417</v>
      </c>
      <c r="B12516" t="s">
        <v>11449</v>
      </c>
      <c r="C12516" t="s">
        <v>1418</v>
      </c>
      <c r="D12516" t="s">
        <v>399</v>
      </c>
      <c r="E12516" t="s">
        <v>3281</v>
      </c>
      <c r="F12516" t="s">
        <v>3282</v>
      </c>
      <c r="G12516" t="s">
        <v>5866</v>
      </c>
      <c r="H12516">
        <v>2</v>
      </c>
      <c r="I12516" t="s">
        <v>1218</v>
      </c>
      <c r="J12516" t="s">
        <v>11426</v>
      </c>
      <c r="K12516" t="s">
        <v>407</v>
      </c>
      <c r="L12516" t="s">
        <v>10230</v>
      </c>
      <c r="M12516" t="s">
        <v>10231</v>
      </c>
      <c r="N12516" t="s">
        <v>5866</v>
      </c>
      <c r="O12516">
        <v>2</v>
      </c>
      <c r="P12516">
        <v>0</v>
      </c>
      <c r="Q12516" t="s">
        <v>73</v>
      </c>
      <c r="R12516" t="s">
        <v>56</v>
      </c>
      <c r="S12516" t="s">
        <v>75</v>
      </c>
      <c r="T12516">
        <v>19.59</v>
      </c>
      <c r="U12516">
        <v>13820045</v>
      </c>
      <c r="V12516">
        <v>11480735</v>
      </c>
      <c r="W12516">
        <v>801361</v>
      </c>
      <c r="X12516">
        <v>190217</v>
      </c>
      <c r="Y12516">
        <v>461620</v>
      </c>
      <c r="Z12516">
        <v>151012</v>
      </c>
      <c r="AA12516">
        <v>264291</v>
      </c>
      <c r="AB12516">
        <v>243581</v>
      </c>
      <c r="AC12516">
        <v>151834</v>
      </c>
      <c r="AD12516">
        <v>29555</v>
      </c>
      <c r="AE12516">
        <v>45839</v>
      </c>
    </row>
    <row r="12517" spans="1:31">
      <c r="A12517" t="s">
        <v>1417</v>
      </c>
      <c r="B12517" t="s">
        <v>11449</v>
      </c>
      <c r="C12517" t="s">
        <v>1418</v>
      </c>
      <c r="D12517" t="s">
        <v>399</v>
      </c>
      <c r="E12517" t="s">
        <v>3281</v>
      </c>
      <c r="F12517" t="s">
        <v>3282</v>
      </c>
      <c r="G12517" t="s">
        <v>5866</v>
      </c>
      <c r="H12517">
        <v>2</v>
      </c>
      <c r="I12517" t="s">
        <v>1218</v>
      </c>
      <c r="J12517" t="s">
        <v>11427</v>
      </c>
      <c r="L12517" t="s">
        <v>3935</v>
      </c>
      <c r="M12517" t="s">
        <v>3935</v>
      </c>
      <c r="N12517" t="s">
        <v>5866</v>
      </c>
      <c r="O12517">
        <v>2</v>
      </c>
      <c r="P12517">
        <v>24.487500000000001</v>
      </c>
      <c r="Q12517" t="s">
        <v>73</v>
      </c>
      <c r="R12517" t="s">
        <v>56</v>
      </c>
      <c r="S12517" t="s">
        <v>75</v>
      </c>
      <c r="T12517">
        <v>0</v>
      </c>
      <c r="U12517">
        <v>269528</v>
      </c>
      <c r="V12517">
        <v>0</v>
      </c>
      <c r="W12517">
        <v>0</v>
      </c>
      <c r="X12517">
        <v>13660</v>
      </c>
      <c r="Y12517">
        <v>2413</v>
      </c>
      <c r="Z12517">
        <v>127910</v>
      </c>
      <c r="AA12517">
        <v>29736</v>
      </c>
      <c r="AB12517">
        <v>7078</v>
      </c>
      <c r="AC12517">
        <v>67454</v>
      </c>
      <c r="AD12517">
        <v>4240</v>
      </c>
      <c r="AE12517">
        <v>17037</v>
      </c>
    </row>
    <row r="12518" spans="1:31">
      <c r="A12518" t="s">
        <v>1417</v>
      </c>
      <c r="B12518" t="s">
        <v>11449</v>
      </c>
      <c r="C12518" t="s">
        <v>1418</v>
      </c>
      <c r="D12518" t="s">
        <v>399</v>
      </c>
      <c r="E12518" t="s">
        <v>3281</v>
      </c>
      <c r="F12518" t="s">
        <v>3282</v>
      </c>
      <c r="G12518" t="s">
        <v>5866</v>
      </c>
      <c r="H12518">
        <v>2</v>
      </c>
      <c r="I12518" t="s">
        <v>11428</v>
      </c>
      <c r="J12518" t="s">
        <v>11429</v>
      </c>
      <c r="L12518" t="s">
        <v>3935</v>
      </c>
      <c r="M12518" t="s">
        <v>3935</v>
      </c>
      <c r="N12518" t="s">
        <v>5866</v>
      </c>
      <c r="O12518">
        <v>2</v>
      </c>
      <c r="P12518">
        <v>0</v>
      </c>
      <c r="Q12518" t="s">
        <v>73</v>
      </c>
      <c r="R12518" t="s">
        <v>56</v>
      </c>
      <c r="S12518" t="s">
        <v>75</v>
      </c>
      <c r="T12518">
        <v>19.59</v>
      </c>
      <c r="U12518">
        <v>14089573</v>
      </c>
      <c r="V12518">
        <v>11480735</v>
      </c>
      <c r="W12518">
        <v>801361</v>
      </c>
      <c r="X12518">
        <v>203877</v>
      </c>
      <c r="Y12518">
        <v>464033</v>
      </c>
      <c r="Z12518">
        <v>278922</v>
      </c>
      <c r="AA12518">
        <v>294027</v>
      </c>
      <c r="AB12518">
        <v>250659</v>
      </c>
      <c r="AC12518">
        <v>219288</v>
      </c>
      <c r="AD12518">
        <v>33795</v>
      </c>
      <c r="AE12518">
        <v>62876</v>
      </c>
    </row>
    <row r="12519" spans="1:31">
      <c r="A12519" t="s">
        <v>1417</v>
      </c>
      <c r="B12519" t="s">
        <v>11449</v>
      </c>
      <c r="C12519" t="s">
        <v>1418</v>
      </c>
      <c r="D12519" t="s">
        <v>399</v>
      </c>
      <c r="E12519" t="s">
        <v>1830</v>
      </c>
      <c r="F12519" t="s">
        <v>1831</v>
      </c>
      <c r="G12519" t="s">
        <v>5850</v>
      </c>
      <c r="H12519">
        <v>5</v>
      </c>
      <c r="I12519" t="s">
        <v>1218</v>
      </c>
      <c r="J12519" t="s">
        <v>11426</v>
      </c>
      <c r="K12519" t="s">
        <v>407</v>
      </c>
      <c r="L12519" t="s">
        <v>10237</v>
      </c>
      <c r="M12519" t="s">
        <v>10238</v>
      </c>
      <c r="N12519" t="s">
        <v>5850</v>
      </c>
      <c r="O12519">
        <v>5</v>
      </c>
      <c r="P12519">
        <v>0</v>
      </c>
      <c r="Q12519" t="s">
        <v>73</v>
      </c>
      <c r="R12519" t="s">
        <v>56</v>
      </c>
      <c r="S12519" t="s">
        <v>76</v>
      </c>
      <c r="T12519">
        <v>87.7</v>
      </c>
      <c r="U12519">
        <v>77065085</v>
      </c>
      <c r="V12519">
        <v>67051136</v>
      </c>
      <c r="W12519">
        <v>3646102</v>
      </c>
      <c r="X12519">
        <v>821391</v>
      </c>
      <c r="Y12519">
        <v>2211348</v>
      </c>
      <c r="Z12519">
        <v>526941</v>
      </c>
      <c r="AA12519">
        <v>712711</v>
      </c>
      <c r="AB12519">
        <v>1122316</v>
      </c>
      <c r="AC12519">
        <v>682567</v>
      </c>
      <c r="AD12519">
        <v>91750</v>
      </c>
      <c r="AE12519">
        <v>198823</v>
      </c>
    </row>
    <row r="12520" spans="1:31">
      <c r="A12520" t="s">
        <v>1417</v>
      </c>
      <c r="B12520" t="s">
        <v>11449</v>
      </c>
      <c r="C12520" t="s">
        <v>1418</v>
      </c>
      <c r="D12520" t="s">
        <v>399</v>
      </c>
      <c r="E12520" t="s">
        <v>1830</v>
      </c>
      <c r="F12520" t="s">
        <v>1831</v>
      </c>
      <c r="G12520" t="s">
        <v>5850</v>
      </c>
      <c r="H12520">
        <v>5</v>
      </c>
      <c r="I12520" t="s">
        <v>1218</v>
      </c>
      <c r="J12520" t="s">
        <v>11427</v>
      </c>
      <c r="L12520" t="s">
        <v>3935</v>
      </c>
      <c r="M12520" t="s">
        <v>3935</v>
      </c>
      <c r="N12520" t="s">
        <v>5850</v>
      </c>
      <c r="O12520">
        <v>5</v>
      </c>
      <c r="P12520">
        <v>109.625</v>
      </c>
      <c r="Q12520" t="s">
        <v>73</v>
      </c>
      <c r="R12520" t="s">
        <v>56</v>
      </c>
      <c r="S12520" t="s">
        <v>76</v>
      </c>
      <c r="T12520">
        <v>0</v>
      </c>
      <c r="U12520">
        <v>1206615</v>
      </c>
      <c r="V12520">
        <v>0</v>
      </c>
      <c r="W12520">
        <v>0</v>
      </c>
      <c r="X12520">
        <v>61152</v>
      </c>
      <c r="Y12520">
        <v>10804</v>
      </c>
      <c r="Z12520">
        <v>572623</v>
      </c>
      <c r="AA12520">
        <v>133122</v>
      </c>
      <c r="AB12520">
        <v>31685</v>
      </c>
      <c r="AC12520">
        <v>301976</v>
      </c>
      <c r="AD12520">
        <v>18982</v>
      </c>
      <c r="AE12520">
        <v>76271</v>
      </c>
    </row>
    <row r="12521" spans="1:31">
      <c r="A12521" t="s">
        <v>1417</v>
      </c>
      <c r="B12521" t="s">
        <v>11449</v>
      </c>
      <c r="C12521" t="s">
        <v>1418</v>
      </c>
      <c r="D12521" t="s">
        <v>399</v>
      </c>
      <c r="E12521" t="s">
        <v>1830</v>
      </c>
      <c r="F12521" t="s">
        <v>1831</v>
      </c>
      <c r="G12521" t="s">
        <v>5850</v>
      </c>
      <c r="H12521">
        <v>5</v>
      </c>
      <c r="I12521" t="s">
        <v>11428</v>
      </c>
      <c r="J12521" t="s">
        <v>11429</v>
      </c>
      <c r="L12521" t="s">
        <v>3935</v>
      </c>
      <c r="M12521" t="s">
        <v>3935</v>
      </c>
      <c r="N12521" t="s">
        <v>5850</v>
      </c>
      <c r="O12521">
        <v>5</v>
      </c>
      <c r="P12521">
        <v>0</v>
      </c>
      <c r="Q12521" t="s">
        <v>73</v>
      </c>
      <c r="R12521" t="s">
        <v>56</v>
      </c>
      <c r="S12521" t="s">
        <v>76</v>
      </c>
      <c r="T12521">
        <v>87.7</v>
      </c>
      <c r="U12521">
        <v>78271700</v>
      </c>
      <c r="V12521">
        <v>67051136</v>
      </c>
      <c r="W12521">
        <v>3646102</v>
      </c>
      <c r="X12521">
        <v>882543</v>
      </c>
      <c r="Y12521">
        <v>2222152</v>
      </c>
      <c r="Z12521">
        <v>1099564</v>
      </c>
      <c r="AA12521">
        <v>845833</v>
      </c>
      <c r="AB12521">
        <v>1154001</v>
      </c>
      <c r="AC12521">
        <v>984543</v>
      </c>
      <c r="AD12521">
        <v>110732</v>
      </c>
      <c r="AE12521">
        <v>275094</v>
      </c>
    </row>
    <row r="12522" spans="1:31">
      <c r="A12522" t="s">
        <v>1417</v>
      </c>
      <c r="B12522" t="s">
        <v>11449</v>
      </c>
      <c r="C12522" t="s">
        <v>1418</v>
      </c>
      <c r="D12522" t="s">
        <v>399</v>
      </c>
      <c r="E12522" t="s">
        <v>1830</v>
      </c>
      <c r="F12522" t="s">
        <v>1831</v>
      </c>
      <c r="G12522" t="s">
        <v>5853</v>
      </c>
      <c r="H12522">
        <v>5</v>
      </c>
      <c r="I12522" t="s">
        <v>1218</v>
      </c>
      <c r="J12522" t="s">
        <v>11426</v>
      </c>
      <c r="K12522" t="s">
        <v>407</v>
      </c>
      <c r="L12522" t="s">
        <v>10237</v>
      </c>
      <c r="M12522" t="s">
        <v>10238</v>
      </c>
      <c r="N12522" t="s">
        <v>5853</v>
      </c>
      <c r="O12522">
        <v>5</v>
      </c>
      <c r="P12522">
        <v>0</v>
      </c>
      <c r="Q12522" t="s">
        <v>73</v>
      </c>
      <c r="R12522" t="s">
        <v>56</v>
      </c>
      <c r="S12522" t="s">
        <v>76</v>
      </c>
      <c r="T12522">
        <v>109.49</v>
      </c>
      <c r="U12522">
        <v>95807447</v>
      </c>
      <c r="V12522">
        <v>83711674</v>
      </c>
      <c r="W12522">
        <v>4554271</v>
      </c>
      <c r="X12522">
        <v>975231</v>
      </c>
      <c r="Y12522">
        <v>2615641</v>
      </c>
      <c r="Z12522">
        <v>605946</v>
      </c>
      <c r="AA12522">
        <v>853095</v>
      </c>
      <c r="AB12522">
        <v>1304830</v>
      </c>
      <c r="AC12522">
        <v>836980</v>
      </c>
      <c r="AD12522">
        <v>109373</v>
      </c>
      <c r="AE12522">
        <v>240406</v>
      </c>
    </row>
    <row r="12523" spans="1:31">
      <c r="A12523" t="s">
        <v>1417</v>
      </c>
      <c r="B12523" t="s">
        <v>11449</v>
      </c>
      <c r="C12523" t="s">
        <v>1418</v>
      </c>
      <c r="D12523" t="s">
        <v>399</v>
      </c>
      <c r="E12523" t="s">
        <v>1830</v>
      </c>
      <c r="F12523" t="s">
        <v>1831</v>
      </c>
      <c r="G12523" t="s">
        <v>5853</v>
      </c>
      <c r="H12523">
        <v>5</v>
      </c>
      <c r="I12523" t="s">
        <v>1218</v>
      </c>
      <c r="J12523" t="s">
        <v>11427</v>
      </c>
      <c r="L12523" t="s">
        <v>3935</v>
      </c>
      <c r="M12523" t="s">
        <v>3935</v>
      </c>
      <c r="N12523" t="s">
        <v>5853</v>
      </c>
      <c r="O12523">
        <v>5</v>
      </c>
      <c r="P12523">
        <v>136.86250000000001</v>
      </c>
      <c r="Q12523" t="s">
        <v>73</v>
      </c>
      <c r="R12523" t="s">
        <v>56</v>
      </c>
      <c r="S12523" t="s">
        <v>76</v>
      </c>
      <c r="T12523">
        <v>0</v>
      </c>
      <c r="U12523">
        <v>1506412</v>
      </c>
      <c r="V12523">
        <v>0</v>
      </c>
      <c r="W12523">
        <v>0</v>
      </c>
      <c r="X12523">
        <v>76346</v>
      </c>
      <c r="Y12523">
        <v>13489</v>
      </c>
      <c r="Z12523">
        <v>714897</v>
      </c>
      <c r="AA12523">
        <v>166198</v>
      </c>
      <c r="AB12523">
        <v>39558</v>
      </c>
      <c r="AC12523">
        <v>377005</v>
      </c>
      <c r="AD12523">
        <v>23698</v>
      </c>
      <c r="AE12523">
        <v>95221</v>
      </c>
    </row>
    <row r="12524" spans="1:31">
      <c r="A12524" t="s">
        <v>1417</v>
      </c>
      <c r="B12524" t="s">
        <v>11449</v>
      </c>
      <c r="C12524" t="s">
        <v>1418</v>
      </c>
      <c r="D12524" t="s">
        <v>399</v>
      </c>
      <c r="E12524" t="s">
        <v>1830</v>
      </c>
      <c r="F12524" t="s">
        <v>1831</v>
      </c>
      <c r="G12524" t="s">
        <v>5853</v>
      </c>
      <c r="H12524">
        <v>5</v>
      </c>
      <c r="I12524" t="s">
        <v>11428</v>
      </c>
      <c r="J12524" t="s">
        <v>11429</v>
      </c>
      <c r="L12524" t="s">
        <v>3935</v>
      </c>
      <c r="M12524" t="s">
        <v>3935</v>
      </c>
      <c r="N12524" t="s">
        <v>5853</v>
      </c>
      <c r="O12524">
        <v>5</v>
      </c>
      <c r="P12524">
        <v>0</v>
      </c>
      <c r="Q12524" t="s">
        <v>73</v>
      </c>
      <c r="R12524" t="s">
        <v>56</v>
      </c>
      <c r="S12524" t="s">
        <v>76</v>
      </c>
      <c r="T12524">
        <v>109.49</v>
      </c>
      <c r="U12524">
        <v>97313859</v>
      </c>
      <c r="V12524">
        <v>83711674</v>
      </c>
      <c r="W12524">
        <v>4554271</v>
      </c>
      <c r="X12524">
        <v>1051577</v>
      </c>
      <c r="Y12524">
        <v>2629130</v>
      </c>
      <c r="Z12524">
        <v>1320843</v>
      </c>
      <c r="AA12524">
        <v>1019293</v>
      </c>
      <c r="AB12524">
        <v>1344388</v>
      </c>
      <c r="AC12524">
        <v>1213985</v>
      </c>
      <c r="AD12524">
        <v>133071</v>
      </c>
      <c r="AE12524">
        <v>335627</v>
      </c>
    </row>
    <row r="12525" spans="1:31">
      <c r="A12525" t="s">
        <v>1417</v>
      </c>
      <c r="B12525" t="s">
        <v>11449</v>
      </c>
      <c r="C12525" t="s">
        <v>1418</v>
      </c>
      <c r="D12525" t="s">
        <v>399</v>
      </c>
      <c r="E12525" t="s">
        <v>1830</v>
      </c>
      <c r="F12525" t="s">
        <v>1831</v>
      </c>
      <c r="G12525" t="s">
        <v>5863</v>
      </c>
      <c r="H12525">
        <v>4</v>
      </c>
      <c r="I12525" t="s">
        <v>1218</v>
      </c>
      <c r="J12525" t="s">
        <v>11426</v>
      </c>
      <c r="K12525" t="s">
        <v>407</v>
      </c>
      <c r="L12525" t="s">
        <v>10237</v>
      </c>
      <c r="M12525" t="s">
        <v>10238</v>
      </c>
      <c r="N12525" t="s">
        <v>5863</v>
      </c>
      <c r="O12525">
        <v>4</v>
      </c>
      <c r="P12525">
        <v>0</v>
      </c>
      <c r="Q12525" t="s">
        <v>73</v>
      </c>
      <c r="R12525" t="s">
        <v>56</v>
      </c>
      <c r="S12525" t="s">
        <v>76</v>
      </c>
      <c r="T12525">
        <v>20.309999999999999</v>
      </c>
      <c r="U12525">
        <v>18748349</v>
      </c>
      <c r="V12525">
        <v>16028700</v>
      </c>
      <c r="W12525">
        <v>854732</v>
      </c>
      <c r="X12525">
        <v>249074</v>
      </c>
      <c r="Y12525">
        <v>652231</v>
      </c>
      <c r="Z12525">
        <v>143935</v>
      </c>
      <c r="AA12525">
        <v>211406</v>
      </c>
      <c r="AB12525">
        <v>312927</v>
      </c>
      <c r="AC12525">
        <v>205937</v>
      </c>
      <c r="AD12525">
        <v>27610</v>
      </c>
      <c r="AE12525">
        <v>61797</v>
      </c>
    </row>
    <row r="12526" spans="1:31">
      <c r="A12526" t="s">
        <v>1417</v>
      </c>
      <c r="B12526" t="s">
        <v>11449</v>
      </c>
      <c r="C12526" t="s">
        <v>1418</v>
      </c>
      <c r="D12526" t="s">
        <v>399</v>
      </c>
      <c r="E12526" t="s">
        <v>1830</v>
      </c>
      <c r="F12526" t="s">
        <v>1831</v>
      </c>
      <c r="G12526" t="s">
        <v>5863</v>
      </c>
      <c r="H12526">
        <v>4</v>
      </c>
      <c r="I12526" t="s">
        <v>1218</v>
      </c>
      <c r="J12526" t="s">
        <v>11427</v>
      </c>
      <c r="L12526" t="s">
        <v>3935</v>
      </c>
      <c r="M12526" t="s">
        <v>3935</v>
      </c>
      <c r="N12526" t="s">
        <v>5863</v>
      </c>
      <c r="O12526">
        <v>4</v>
      </c>
      <c r="P12526">
        <v>25.387499999999999</v>
      </c>
      <c r="Q12526" t="s">
        <v>73</v>
      </c>
      <c r="R12526" t="s">
        <v>56</v>
      </c>
      <c r="S12526" t="s">
        <v>76</v>
      </c>
      <c r="T12526">
        <v>0</v>
      </c>
      <c r="U12526">
        <v>279434</v>
      </c>
      <c r="V12526">
        <v>0</v>
      </c>
      <c r="W12526">
        <v>0</v>
      </c>
      <c r="X12526">
        <v>14162</v>
      </c>
      <c r="Y12526">
        <v>2502</v>
      </c>
      <c r="Z12526">
        <v>132611</v>
      </c>
      <c r="AA12526">
        <v>30829</v>
      </c>
      <c r="AB12526">
        <v>7338</v>
      </c>
      <c r="AC12526">
        <v>69933</v>
      </c>
      <c r="AD12526">
        <v>4396</v>
      </c>
      <c r="AE12526">
        <v>17663</v>
      </c>
    </row>
    <row r="12527" spans="1:31">
      <c r="A12527" t="s">
        <v>1417</v>
      </c>
      <c r="B12527" t="s">
        <v>11449</v>
      </c>
      <c r="C12527" t="s">
        <v>1418</v>
      </c>
      <c r="D12527" t="s">
        <v>399</v>
      </c>
      <c r="E12527" t="s">
        <v>1830</v>
      </c>
      <c r="F12527" t="s">
        <v>1831</v>
      </c>
      <c r="G12527" t="s">
        <v>5863</v>
      </c>
      <c r="H12527">
        <v>4</v>
      </c>
      <c r="I12527" t="s">
        <v>11428</v>
      </c>
      <c r="J12527" t="s">
        <v>11429</v>
      </c>
      <c r="L12527" t="s">
        <v>3935</v>
      </c>
      <c r="M12527" t="s">
        <v>3935</v>
      </c>
      <c r="N12527" t="s">
        <v>5863</v>
      </c>
      <c r="O12527">
        <v>4</v>
      </c>
      <c r="P12527">
        <v>0</v>
      </c>
      <c r="Q12527" t="s">
        <v>73</v>
      </c>
      <c r="R12527" t="s">
        <v>56</v>
      </c>
      <c r="S12527" t="s">
        <v>76</v>
      </c>
      <c r="T12527">
        <v>20.309999999999999</v>
      </c>
      <c r="U12527">
        <v>19027783</v>
      </c>
      <c r="V12527">
        <v>16028700</v>
      </c>
      <c r="W12527">
        <v>854732</v>
      </c>
      <c r="X12527">
        <v>263236</v>
      </c>
      <c r="Y12527">
        <v>654733</v>
      </c>
      <c r="Z12527">
        <v>276546</v>
      </c>
      <c r="AA12527">
        <v>242235</v>
      </c>
      <c r="AB12527">
        <v>320265</v>
      </c>
      <c r="AC12527">
        <v>275870</v>
      </c>
      <c r="AD12527">
        <v>32006</v>
      </c>
      <c r="AE12527">
        <v>79460</v>
      </c>
    </row>
    <row r="12528" spans="1:31">
      <c r="A12528" t="s">
        <v>1417</v>
      </c>
      <c r="B12528" t="s">
        <v>11449</v>
      </c>
      <c r="C12528" t="s">
        <v>1418</v>
      </c>
      <c r="D12528" t="s">
        <v>399</v>
      </c>
      <c r="E12528" t="s">
        <v>2017</v>
      </c>
      <c r="F12528" t="s">
        <v>2018</v>
      </c>
      <c r="G12528" t="s">
        <v>5857</v>
      </c>
      <c r="H12528">
        <v>2</v>
      </c>
      <c r="I12528" t="s">
        <v>1218</v>
      </c>
      <c r="J12528" t="s">
        <v>11426</v>
      </c>
      <c r="K12528" t="s">
        <v>407</v>
      </c>
      <c r="L12528" t="s">
        <v>10239</v>
      </c>
      <c r="M12528" t="s">
        <v>10240</v>
      </c>
      <c r="N12528" t="s">
        <v>5857</v>
      </c>
      <c r="O12528">
        <v>2</v>
      </c>
      <c r="P12528">
        <v>0</v>
      </c>
      <c r="Q12528" t="s">
        <v>73</v>
      </c>
      <c r="R12528" t="s">
        <v>56</v>
      </c>
      <c r="S12528" t="s">
        <v>76</v>
      </c>
      <c r="T12528">
        <v>88.07</v>
      </c>
      <c r="U12528">
        <v>77666608</v>
      </c>
      <c r="V12528">
        <v>67263795</v>
      </c>
      <c r="W12528">
        <v>4424035</v>
      </c>
      <c r="X12528">
        <v>766865</v>
      </c>
      <c r="Y12528">
        <v>2067951</v>
      </c>
      <c r="Z12528">
        <v>480524</v>
      </c>
      <c r="AA12528">
        <v>678449</v>
      </c>
      <c r="AB12528">
        <v>1036221</v>
      </c>
      <c r="AC12528">
        <v>672451</v>
      </c>
      <c r="AD12528">
        <v>86413</v>
      </c>
      <c r="AE12528">
        <v>189904</v>
      </c>
    </row>
    <row r="12529" spans="1:31">
      <c r="A12529" t="s">
        <v>1417</v>
      </c>
      <c r="B12529" t="s">
        <v>11449</v>
      </c>
      <c r="C12529" t="s">
        <v>1418</v>
      </c>
      <c r="D12529" t="s">
        <v>399</v>
      </c>
      <c r="E12529" t="s">
        <v>2017</v>
      </c>
      <c r="F12529" t="s">
        <v>2018</v>
      </c>
      <c r="G12529" t="s">
        <v>5857</v>
      </c>
      <c r="H12529">
        <v>2</v>
      </c>
      <c r="I12529" t="s">
        <v>1218</v>
      </c>
      <c r="J12529" t="s">
        <v>11427</v>
      </c>
      <c r="L12529" t="s">
        <v>3935</v>
      </c>
      <c r="M12529" t="s">
        <v>3935</v>
      </c>
      <c r="N12529" t="s">
        <v>5857</v>
      </c>
      <c r="O12529">
        <v>2</v>
      </c>
      <c r="P12529">
        <v>110.08750000000001</v>
      </c>
      <c r="Q12529" t="s">
        <v>73</v>
      </c>
      <c r="R12529" t="s">
        <v>56</v>
      </c>
      <c r="S12529" t="s">
        <v>76</v>
      </c>
      <c r="T12529">
        <v>0</v>
      </c>
      <c r="U12529">
        <v>1211707</v>
      </c>
      <c r="V12529">
        <v>0</v>
      </c>
      <c r="W12529">
        <v>0</v>
      </c>
      <c r="X12529">
        <v>61410</v>
      </c>
      <c r="Y12529">
        <v>10850</v>
      </c>
      <c r="Z12529">
        <v>575039</v>
      </c>
      <c r="AA12529">
        <v>133684</v>
      </c>
      <c r="AB12529">
        <v>31819</v>
      </c>
      <c r="AC12529">
        <v>303250</v>
      </c>
      <c r="AD12529">
        <v>19062</v>
      </c>
      <c r="AE12529">
        <v>76593</v>
      </c>
    </row>
    <row r="12530" spans="1:31">
      <c r="A12530" t="s">
        <v>1417</v>
      </c>
      <c r="B12530" t="s">
        <v>11449</v>
      </c>
      <c r="C12530" t="s">
        <v>1418</v>
      </c>
      <c r="D12530" t="s">
        <v>399</v>
      </c>
      <c r="E12530" t="s">
        <v>2017</v>
      </c>
      <c r="F12530" t="s">
        <v>2018</v>
      </c>
      <c r="G12530" t="s">
        <v>5857</v>
      </c>
      <c r="H12530">
        <v>2</v>
      </c>
      <c r="I12530" t="s">
        <v>11428</v>
      </c>
      <c r="J12530" t="s">
        <v>11429</v>
      </c>
      <c r="L12530" t="s">
        <v>3935</v>
      </c>
      <c r="M12530" t="s">
        <v>3935</v>
      </c>
      <c r="N12530" t="s">
        <v>5857</v>
      </c>
      <c r="O12530">
        <v>2</v>
      </c>
      <c r="P12530">
        <v>0</v>
      </c>
      <c r="Q12530" t="s">
        <v>73</v>
      </c>
      <c r="R12530" t="s">
        <v>56</v>
      </c>
      <c r="S12530" t="s">
        <v>76</v>
      </c>
      <c r="T12530">
        <v>88.07</v>
      </c>
      <c r="U12530">
        <v>78878315</v>
      </c>
      <c r="V12530">
        <v>67263795</v>
      </c>
      <c r="W12530">
        <v>4424035</v>
      </c>
      <c r="X12530">
        <v>828275</v>
      </c>
      <c r="Y12530">
        <v>2078801</v>
      </c>
      <c r="Z12530">
        <v>1055563</v>
      </c>
      <c r="AA12530">
        <v>812133</v>
      </c>
      <c r="AB12530">
        <v>1068040</v>
      </c>
      <c r="AC12530">
        <v>975701</v>
      </c>
      <c r="AD12530">
        <v>105475</v>
      </c>
      <c r="AE12530">
        <v>266497</v>
      </c>
    </row>
    <row r="12531" spans="1:31">
      <c r="A12531" t="s">
        <v>1417</v>
      </c>
      <c r="B12531" t="s">
        <v>11449</v>
      </c>
      <c r="C12531" t="s">
        <v>1418</v>
      </c>
      <c r="D12531" t="s">
        <v>399</v>
      </c>
      <c r="E12531" t="s">
        <v>2017</v>
      </c>
      <c r="F12531" t="s">
        <v>2018</v>
      </c>
      <c r="G12531" t="s">
        <v>5851</v>
      </c>
      <c r="H12531">
        <v>7</v>
      </c>
      <c r="I12531" t="s">
        <v>1218</v>
      </c>
      <c r="J12531" t="s">
        <v>11426</v>
      </c>
      <c r="K12531" t="s">
        <v>407</v>
      </c>
      <c r="L12531" t="s">
        <v>10239</v>
      </c>
      <c r="M12531" t="s">
        <v>10240</v>
      </c>
      <c r="N12531" t="s">
        <v>5851</v>
      </c>
      <c r="O12531">
        <v>7</v>
      </c>
      <c r="P12531">
        <v>0</v>
      </c>
      <c r="Q12531" t="s">
        <v>73</v>
      </c>
      <c r="R12531" t="s">
        <v>56</v>
      </c>
      <c r="S12531" t="s">
        <v>76</v>
      </c>
      <c r="T12531">
        <v>66</v>
      </c>
      <c r="U12531">
        <v>58405107</v>
      </c>
      <c r="V12531">
        <v>50426327</v>
      </c>
      <c r="W12531">
        <v>3312219</v>
      </c>
      <c r="X12531">
        <v>609682</v>
      </c>
      <c r="Y12531">
        <v>1623928</v>
      </c>
      <c r="Z12531">
        <v>374082</v>
      </c>
      <c r="AA12531">
        <v>526171</v>
      </c>
      <c r="AB12531">
        <v>804695</v>
      </c>
      <c r="AC12531">
        <v>510380</v>
      </c>
      <c r="AD12531">
        <v>67995</v>
      </c>
      <c r="AE12531">
        <v>149628</v>
      </c>
    </row>
    <row r="12532" spans="1:31">
      <c r="A12532" t="s">
        <v>1417</v>
      </c>
      <c r="B12532" t="s">
        <v>11449</v>
      </c>
      <c r="C12532" t="s">
        <v>1418</v>
      </c>
      <c r="D12532" t="s">
        <v>399</v>
      </c>
      <c r="E12532" t="s">
        <v>2017</v>
      </c>
      <c r="F12532" t="s">
        <v>2018</v>
      </c>
      <c r="G12532" t="s">
        <v>5851</v>
      </c>
      <c r="H12532">
        <v>7</v>
      </c>
      <c r="I12532" t="s">
        <v>1218</v>
      </c>
      <c r="J12532" t="s">
        <v>11427</v>
      </c>
      <c r="L12532" t="s">
        <v>3935</v>
      </c>
      <c r="M12532" t="s">
        <v>3935</v>
      </c>
      <c r="N12532" t="s">
        <v>5851</v>
      </c>
      <c r="O12532">
        <v>7</v>
      </c>
      <c r="P12532">
        <v>82.5</v>
      </c>
      <c r="Q12532" t="s">
        <v>73</v>
      </c>
      <c r="R12532" t="s">
        <v>56</v>
      </c>
      <c r="S12532" t="s">
        <v>76</v>
      </c>
      <c r="T12532">
        <v>0</v>
      </c>
      <c r="U12532">
        <v>908057</v>
      </c>
      <c r="V12532">
        <v>0</v>
      </c>
      <c r="W12532">
        <v>0</v>
      </c>
      <c r="X12532">
        <v>46021</v>
      </c>
      <c r="Y12532">
        <v>8131</v>
      </c>
      <c r="Z12532">
        <v>430936</v>
      </c>
      <c r="AA12532">
        <v>100183</v>
      </c>
      <c r="AB12532">
        <v>23845</v>
      </c>
      <c r="AC12532">
        <v>227257</v>
      </c>
      <c r="AD12532">
        <v>14285</v>
      </c>
      <c r="AE12532">
        <v>57399</v>
      </c>
    </row>
    <row r="12533" spans="1:31">
      <c r="A12533" t="s">
        <v>1417</v>
      </c>
      <c r="B12533" t="s">
        <v>11449</v>
      </c>
      <c r="C12533" t="s">
        <v>1418</v>
      </c>
      <c r="D12533" t="s">
        <v>399</v>
      </c>
      <c r="E12533" t="s">
        <v>2017</v>
      </c>
      <c r="F12533" t="s">
        <v>2018</v>
      </c>
      <c r="G12533" t="s">
        <v>5851</v>
      </c>
      <c r="H12533">
        <v>7</v>
      </c>
      <c r="I12533" t="s">
        <v>11428</v>
      </c>
      <c r="J12533" t="s">
        <v>11429</v>
      </c>
      <c r="L12533" t="s">
        <v>3935</v>
      </c>
      <c r="M12533" t="s">
        <v>3935</v>
      </c>
      <c r="N12533" t="s">
        <v>5851</v>
      </c>
      <c r="O12533">
        <v>7</v>
      </c>
      <c r="P12533">
        <v>0</v>
      </c>
      <c r="Q12533" t="s">
        <v>73</v>
      </c>
      <c r="R12533" t="s">
        <v>56</v>
      </c>
      <c r="S12533" t="s">
        <v>76</v>
      </c>
      <c r="T12533">
        <v>66</v>
      </c>
      <c r="U12533">
        <v>59313164</v>
      </c>
      <c r="V12533">
        <v>50426327</v>
      </c>
      <c r="W12533">
        <v>3312219</v>
      </c>
      <c r="X12533">
        <v>655703</v>
      </c>
      <c r="Y12533">
        <v>1632059</v>
      </c>
      <c r="Z12533">
        <v>805018</v>
      </c>
      <c r="AA12533">
        <v>626354</v>
      </c>
      <c r="AB12533">
        <v>828540</v>
      </c>
      <c r="AC12533">
        <v>737637</v>
      </c>
      <c r="AD12533">
        <v>82280</v>
      </c>
      <c r="AE12533">
        <v>207027</v>
      </c>
    </row>
    <row r="12534" spans="1:31">
      <c r="A12534" t="s">
        <v>1417</v>
      </c>
      <c r="B12534" t="s">
        <v>11449</v>
      </c>
      <c r="C12534" t="s">
        <v>1418</v>
      </c>
      <c r="D12534" t="s">
        <v>399</v>
      </c>
      <c r="E12534" t="s">
        <v>2017</v>
      </c>
      <c r="F12534" t="s">
        <v>2018</v>
      </c>
      <c r="G12534" t="s">
        <v>5860</v>
      </c>
      <c r="H12534">
        <v>2</v>
      </c>
      <c r="I12534" t="s">
        <v>1218</v>
      </c>
      <c r="J12534" t="s">
        <v>11426</v>
      </c>
      <c r="K12534" t="s">
        <v>407</v>
      </c>
      <c r="L12534" t="s">
        <v>10239</v>
      </c>
      <c r="M12534" t="s">
        <v>10240</v>
      </c>
      <c r="N12534" t="s">
        <v>5860</v>
      </c>
      <c r="O12534">
        <v>2</v>
      </c>
      <c r="P12534">
        <v>0</v>
      </c>
      <c r="Q12534" t="s">
        <v>73</v>
      </c>
      <c r="R12534" t="s">
        <v>56</v>
      </c>
      <c r="S12534" t="s">
        <v>76</v>
      </c>
      <c r="T12534">
        <v>44.04</v>
      </c>
      <c r="U12534">
        <v>38781407</v>
      </c>
      <c r="V12534">
        <v>33620796</v>
      </c>
      <c r="W12534">
        <v>2230411</v>
      </c>
      <c r="X12534">
        <v>373960</v>
      </c>
      <c r="Y12534">
        <v>1010719</v>
      </c>
      <c r="Z12534">
        <v>231989</v>
      </c>
      <c r="AA12534">
        <v>335087</v>
      </c>
      <c r="AB12534">
        <v>503725</v>
      </c>
      <c r="AC12534">
        <v>338554</v>
      </c>
      <c r="AD12534">
        <v>42380</v>
      </c>
      <c r="AE12534">
        <v>93786</v>
      </c>
    </row>
    <row r="12535" spans="1:31">
      <c r="A12535" t="s">
        <v>1417</v>
      </c>
      <c r="B12535" t="s">
        <v>11449</v>
      </c>
      <c r="C12535" t="s">
        <v>1418</v>
      </c>
      <c r="D12535" t="s">
        <v>399</v>
      </c>
      <c r="E12535" t="s">
        <v>2017</v>
      </c>
      <c r="F12535" t="s">
        <v>2018</v>
      </c>
      <c r="G12535" t="s">
        <v>5860</v>
      </c>
      <c r="H12535">
        <v>2</v>
      </c>
      <c r="I12535" t="s">
        <v>1218</v>
      </c>
      <c r="J12535" t="s">
        <v>11427</v>
      </c>
      <c r="L12535" t="s">
        <v>3935</v>
      </c>
      <c r="M12535" t="s">
        <v>3935</v>
      </c>
      <c r="N12535" t="s">
        <v>5860</v>
      </c>
      <c r="O12535">
        <v>2</v>
      </c>
      <c r="P12535">
        <v>55.05</v>
      </c>
      <c r="Q12535" t="s">
        <v>73</v>
      </c>
      <c r="R12535" t="s">
        <v>56</v>
      </c>
      <c r="S12535" t="s">
        <v>76</v>
      </c>
      <c r="T12535">
        <v>0</v>
      </c>
      <c r="U12535">
        <v>605922</v>
      </c>
      <c r="V12535">
        <v>0</v>
      </c>
      <c r="W12535">
        <v>0</v>
      </c>
      <c r="X12535">
        <v>30709</v>
      </c>
      <c r="Y12535">
        <v>5426</v>
      </c>
      <c r="Z12535">
        <v>287552</v>
      </c>
      <c r="AA12535">
        <v>66849</v>
      </c>
      <c r="AB12535">
        <v>15911</v>
      </c>
      <c r="AC12535">
        <v>151642</v>
      </c>
      <c r="AD12535">
        <v>9532</v>
      </c>
      <c r="AE12535">
        <v>38301</v>
      </c>
    </row>
    <row r="12536" spans="1:31">
      <c r="A12536" t="s">
        <v>1417</v>
      </c>
      <c r="B12536" t="s">
        <v>11449</v>
      </c>
      <c r="C12536" t="s">
        <v>1418</v>
      </c>
      <c r="D12536" t="s">
        <v>399</v>
      </c>
      <c r="E12536" t="s">
        <v>2017</v>
      </c>
      <c r="F12536" t="s">
        <v>2018</v>
      </c>
      <c r="G12536" t="s">
        <v>5860</v>
      </c>
      <c r="H12536">
        <v>2</v>
      </c>
      <c r="I12536" t="s">
        <v>11428</v>
      </c>
      <c r="J12536" t="s">
        <v>11429</v>
      </c>
      <c r="L12536" t="s">
        <v>3935</v>
      </c>
      <c r="M12536" t="s">
        <v>3935</v>
      </c>
      <c r="N12536" t="s">
        <v>5860</v>
      </c>
      <c r="O12536">
        <v>2</v>
      </c>
      <c r="P12536">
        <v>0</v>
      </c>
      <c r="Q12536" t="s">
        <v>73</v>
      </c>
      <c r="R12536" t="s">
        <v>56</v>
      </c>
      <c r="S12536" t="s">
        <v>76</v>
      </c>
      <c r="T12536">
        <v>44.04</v>
      </c>
      <c r="U12536">
        <v>39387329</v>
      </c>
      <c r="V12536">
        <v>33620796</v>
      </c>
      <c r="W12536">
        <v>2230411</v>
      </c>
      <c r="X12536">
        <v>404669</v>
      </c>
      <c r="Y12536">
        <v>1016145</v>
      </c>
      <c r="Z12536">
        <v>519541</v>
      </c>
      <c r="AA12536">
        <v>401936</v>
      </c>
      <c r="AB12536">
        <v>519636</v>
      </c>
      <c r="AC12536">
        <v>490196</v>
      </c>
      <c r="AD12536">
        <v>51912</v>
      </c>
      <c r="AE12536">
        <v>132087</v>
      </c>
    </row>
    <row r="12537" spans="1:31">
      <c r="A12537" t="s">
        <v>1417</v>
      </c>
      <c r="B12537" t="s">
        <v>11449</v>
      </c>
      <c r="C12537" t="s">
        <v>1418</v>
      </c>
      <c r="D12537" t="s">
        <v>399</v>
      </c>
      <c r="E12537" t="s">
        <v>2017</v>
      </c>
      <c r="F12537" t="s">
        <v>2018</v>
      </c>
      <c r="G12537" t="s">
        <v>5858</v>
      </c>
      <c r="H12537">
        <v>3</v>
      </c>
      <c r="I12537" t="s">
        <v>1218</v>
      </c>
      <c r="J12537" t="s">
        <v>11426</v>
      </c>
      <c r="K12537" t="s">
        <v>407</v>
      </c>
      <c r="L12537" t="s">
        <v>10239</v>
      </c>
      <c r="M12537" t="s">
        <v>10240</v>
      </c>
      <c r="N12537" t="s">
        <v>5858</v>
      </c>
      <c r="O12537">
        <v>3</v>
      </c>
      <c r="P12537">
        <v>0</v>
      </c>
      <c r="Q12537" t="s">
        <v>73</v>
      </c>
      <c r="R12537" t="s">
        <v>56</v>
      </c>
      <c r="S12537" t="s">
        <v>76</v>
      </c>
      <c r="T12537">
        <v>22.09</v>
      </c>
      <c r="U12537">
        <v>19673786</v>
      </c>
      <c r="V12537">
        <v>16871582</v>
      </c>
      <c r="W12537">
        <v>1221759</v>
      </c>
      <c r="X12537">
        <v>207706</v>
      </c>
      <c r="Y12537">
        <v>550665</v>
      </c>
      <c r="Z12537">
        <v>125267</v>
      </c>
      <c r="AA12537">
        <v>178549</v>
      </c>
      <c r="AB12537">
        <v>270354</v>
      </c>
      <c r="AC12537">
        <v>173601</v>
      </c>
      <c r="AD12537">
        <v>23132</v>
      </c>
      <c r="AE12537">
        <v>51171</v>
      </c>
    </row>
    <row r="12538" spans="1:31">
      <c r="A12538" t="s">
        <v>1417</v>
      </c>
      <c r="B12538" t="s">
        <v>11449</v>
      </c>
      <c r="C12538" t="s">
        <v>1418</v>
      </c>
      <c r="D12538" t="s">
        <v>399</v>
      </c>
      <c r="E12538" t="s">
        <v>2017</v>
      </c>
      <c r="F12538" t="s">
        <v>2018</v>
      </c>
      <c r="G12538" t="s">
        <v>5858</v>
      </c>
      <c r="H12538">
        <v>3</v>
      </c>
      <c r="I12538" t="s">
        <v>1218</v>
      </c>
      <c r="J12538" t="s">
        <v>11427</v>
      </c>
      <c r="L12538" t="s">
        <v>3935</v>
      </c>
      <c r="M12538" t="s">
        <v>3935</v>
      </c>
      <c r="N12538" t="s">
        <v>5858</v>
      </c>
      <c r="O12538">
        <v>3</v>
      </c>
      <c r="P12538">
        <v>27.612500000000001</v>
      </c>
      <c r="Q12538" t="s">
        <v>73</v>
      </c>
      <c r="R12538" t="s">
        <v>56</v>
      </c>
      <c r="S12538" t="s">
        <v>76</v>
      </c>
      <c r="T12538">
        <v>0</v>
      </c>
      <c r="U12538">
        <v>303923</v>
      </c>
      <c r="V12538">
        <v>0</v>
      </c>
      <c r="W12538">
        <v>0</v>
      </c>
      <c r="X12538">
        <v>15403</v>
      </c>
      <c r="Y12538">
        <v>2721</v>
      </c>
      <c r="Z12538">
        <v>144233</v>
      </c>
      <c r="AA12538">
        <v>33531</v>
      </c>
      <c r="AB12538">
        <v>7981</v>
      </c>
      <c r="AC12538">
        <v>76062</v>
      </c>
      <c r="AD12538">
        <v>4781</v>
      </c>
      <c r="AE12538">
        <v>19211</v>
      </c>
    </row>
    <row r="12539" spans="1:31">
      <c r="A12539" t="s">
        <v>1417</v>
      </c>
      <c r="B12539" t="s">
        <v>11449</v>
      </c>
      <c r="C12539" t="s">
        <v>1418</v>
      </c>
      <c r="D12539" t="s">
        <v>399</v>
      </c>
      <c r="E12539" t="s">
        <v>2017</v>
      </c>
      <c r="F12539" t="s">
        <v>2018</v>
      </c>
      <c r="G12539" t="s">
        <v>5858</v>
      </c>
      <c r="H12539">
        <v>3</v>
      </c>
      <c r="I12539" t="s">
        <v>11428</v>
      </c>
      <c r="J12539" t="s">
        <v>11429</v>
      </c>
      <c r="L12539" t="s">
        <v>3935</v>
      </c>
      <c r="M12539" t="s">
        <v>3935</v>
      </c>
      <c r="N12539" t="s">
        <v>5858</v>
      </c>
      <c r="O12539">
        <v>3</v>
      </c>
      <c r="P12539">
        <v>0</v>
      </c>
      <c r="Q12539" t="s">
        <v>73</v>
      </c>
      <c r="R12539" t="s">
        <v>56</v>
      </c>
      <c r="S12539" t="s">
        <v>76</v>
      </c>
      <c r="T12539">
        <v>22.09</v>
      </c>
      <c r="U12539">
        <v>19977709</v>
      </c>
      <c r="V12539">
        <v>16871582</v>
      </c>
      <c r="W12539">
        <v>1221759</v>
      </c>
      <c r="X12539">
        <v>223109</v>
      </c>
      <c r="Y12539">
        <v>553386</v>
      </c>
      <c r="Z12539">
        <v>269500</v>
      </c>
      <c r="AA12539">
        <v>212080</v>
      </c>
      <c r="AB12539">
        <v>278335</v>
      </c>
      <c r="AC12539">
        <v>249663</v>
      </c>
      <c r="AD12539">
        <v>27913</v>
      </c>
      <c r="AE12539">
        <v>70382</v>
      </c>
    </row>
    <row r="12540" spans="1:31">
      <c r="A12540" t="s">
        <v>1417</v>
      </c>
      <c r="B12540" t="s">
        <v>11449</v>
      </c>
      <c r="C12540" t="s">
        <v>1418</v>
      </c>
      <c r="D12540" t="s">
        <v>399</v>
      </c>
      <c r="E12540" t="s">
        <v>2445</v>
      </c>
      <c r="F12540" t="s">
        <v>2446</v>
      </c>
      <c r="G12540" t="s">
        <v>5867</v>
      </c>
      <c r="H12540">
        <v>2</v>
      </c>
      <c r="I12540" t="s">
        <v>1218</v>
      </c>
      <c r="J12540" t="s">
        <v>11426</v>
      </c>
      <c r="K12540" t="s">
        <v>407</v>
      </c>
      <c r="L12540" t="s">
        <v>10244</v>
      </c>
      <c r="M12540" t="s">
        <v>10245</v>
      </c>
      <c r="N12540" t="s">
        <v>5867</v>
      </c>
      <c r="O12540">
        <v>2</v>
      </c>
      <c r="P12540">
        <v>0</v>
      </c>
      <c r="Q12540" t="s">
        <v>73</v>
      </c>
      <c r="R12540" t="s">
        <v>56</v>
      </c>
      <c r="S12540" t="s">
        <v>76</v>
      </c>
      <c r="T12540">
        <v>22.01</v>
      </c>
      <c r="U12540">
        <v>19198808</v>
      </c>
      <c r="V12540">
        <v>16832602</v>
      </c>
      <c r="W12540">
        <v>975901</v>
      </c>
      <c r="X12540">
        <v>177296</v>
      </c>
      <c r="Y12540">
        <v>480271</v>
      </c>
      <c r="Z12540">
        <v>112820</v>
      </c>
      <c r="AA12540">
        <v>157538</v>
      </c>
      <c r="AB12540">
        <v>242639</v>
      </c>
      <c r="AC12540">
        <v>155955</v>
      </c>
      <c r="AD12540">
        <v>20011</v>
      </c>
      <c r="AE12540">
        <v>43775</v>
      </c>
    </row>
    <row r="12541" spans="1:31">
      <c r="A12541" t="s">
        <v>1417</v>
      </c>
      <c r="B12541" t="s">
        <v>11449</v>
      </c>
      <c r="C12541" t="s">
        <v>1418</v>
      </c>
      <c r="D12541" t="s">
        <v>399</v>
      </c>
      <c r="E12541" t="s">
        <v>2445</v>
      </c>
      <c r="F12541" t="s">
        <v>2446</v>
      </c>
      <c r="G12541" t="s">
        <v>5867</v>
      </c>
      <c r="H12541">
        <v>2</v>
      </c>
      <c r="I12541" t="s">
        <v>1218</v>
      </c>
      <c r="J12541" t="s">
        <v>11427</v>
      </c>
      <c r="L12541" t="s">
        <v>3935</v>
      </c>
      <c r="M12541" t="s">
        <v>3935</v>
      </c>
      <c r="N12541" t="s">
        <v>5867</v>
      </c>
      <c r="O12541">
        <v>2</v>
      </c>
      <c r="P12541">
        <v>27.512499999999999</v>
      </c>
      <c r="Q12541" t="s">
        <v>73</v>
      </c>
      <c r="R12541" t="s">
        <v>56</v>
      </c>
      <c r="S12541" t="s">
        <v>76</v>
      </c>
      <c r="T12541">
        <v>0</v>
      </c>
      <c r="U12541">
        <v>302825</v>
      </c>
      <c r="V12541">
        <v>0</v>
      </c>
      <c r="W12541">
        <v>0</v>
      </c>
      <c r="X12541">
        <v>15347</v>
      </c>
      <c r="Y12541">
        <v>2712</v>
      </c>
      <c r="Z12541">
        <v>143711</v>
      </c>
      <c r="AA12541">
        <v>33410</v>
      </c>
      <c r="AB12541">
        <v>7952</v>
      </c>
      <c r="AC12541">
        <v>75787</v>
      </c>
      <c r="AD12541">
        <v>4764</v>
      </c>
      <c r="AE12541">
        <v>19142</v>
      </c>
    </row>
    <row r="12542" spans="1:31">
      <c r="A12542" t="s">
        <v>1417</v>
      </c>
      <c r="B12542" t="s">
        <v>11449</v>
      </c>
      <c r="C12542" t="s">
        <v>1418</v>
      </c>
      <c r="D12542" t="s">
        <v>399</v>
      </c>
      <c r="E12542" t="s">
        <v>2445</v>
      </c>
      <c r="F12542" t="s">
        <v>2446</v>
      </c>
      <c r="G12542" t="s">
        <v>5867</v>
      </c>
      <c r="H12542">
        <v>2</v>
      </c>
      <c r="I12542" t="s">
        <v>11428</v>
      </c>
      <c r="J12542" t="s">
        <v>11429</v>
      </c>
      <c r="L12542" t="s">
        <v>3935</v>
      </c>
      <c r="M12542" t="s">
        <v>3935</v>
      </c>
      <c r="N12542" t="s">
        <v>5867</v>
      </c>
      <c r="O12542">
        <v>2</v>
      </c>
      <c r="P12542">
        <v>0</v>
      </c>
      <c r="Q12542" t="s">
        <v>73</v>
      </c>
      <c r="R12542" t="s">
        <v>56</v>
      </c>
      <c r="S12542" t="s">
        <v>76</v>
      </c>
      <c r="T12542">
        <v>22.01</v>
      </c>
      <c r="U12542">
        <v>19501633</v>
      </c>
      <c r="V12542">
        <v>16832602</v>
      </c>
      <c r="W12542">
        <v>975901</v>
      </c>
      <c r="X12542">
        <v>192643</v>
      </c>
      <c r="Y12542">
        <v>482983</v>
      </c>
      <c r="Z12542">
        <v>256531</v>
      </c>
      <c r="AA12542">
        <v>190948</v>
      </c>
      <c r="AB12542">
        <v>250591</v>
      </c>
      <c r="AC12542">
        <v>231742</v>
      </c>
      <c r="AD12542">
        <v>24775</v>
      </c>
      <c r="AE12542">
        <v>62917</v>
      </c>
    </row>
    <row r="12543" spans="1:31">
      <c r="A12543" t="s">
        <v>1417</v>
      </c>
      <c r="B12543" t="s">
        <v>11449</v>
      </c>
      <c r="C12543" t="s">
        <v>1418</v>
      </c>
      <c r="D12543" t="s">
        <v>399</v>
      </c>
      <c r="E12543" t="s">
        <v>2445</v>
      </c>
      <c r="F12543" t="s">
        <v>2446</v>
      </c>
      <c r="G12543" t="s">
        <v>5868</v>
      </c>
      <c r="H12543">
        <v>2</v>
      </c>
      <c r="I12543" t="s">
        <v>1218</v>
      </c>
      <c r="J12543" t="s">
        <v>11426</v>
      </c>
      <c r="K12543" t="s">
        <v>407</v>
      </c>
      <c r="L12543" t="s">
        <v>10244</v>
      </c>
      <c r="M12543" t="s">
        <v>10245</v>
      </c>
      <c r="N12543" t="s">
        <v>5868</v>
      </c>
      <c r="O12543">
        <v>2</v>
      </c>
      <c r="P12543">
        <v>0</v>
      </c>
      <c r="Q12543" t="s">
        <v>73</v>
      </c>
      <c r="R12543" t="s">
        <v>56</v>
      </c>
      <c r="S12543" t="s">
        <v>76</v>
      </c>
      <c r="T12543">
        <v>43.74</v>
      </c>
      <c r="U12543">
        <v>38512446</v>
      </c>
      <c r="V12543">
        <v>33461199</v>
      </c>
      <c r="W12543">
        <v>1966359</v>
      </c>
      <c r="X12543">
        <v>405690</v>
      </c>
      <c r="Y12543">
        <v>1075163</v>
      </c>
      <c r="Z12543">
        <v>244743</v>
      </c>
      <c r="AA12543">
        <v>348291</v>
      </c>
      <c r="AB12543">
        <v>527945</v>
      </c>
      <c r="AC12543">
        <v>338054</v>
      </c>
      <c r="AD12543">
        <v>45156</v>
      </c>
      <c r="AE12543">
        <v>99846</v>
      </c>
    </row>
    <row r="12544" spans="1:31">
      <c r="A12544" t="s">
        <v>1417</v>
      </c>
      <c r="B12544" t="s">
        <v>11449</v>
      </c>
      <c r="C12544" t="s">
        <v>1418</v>
      </c>
      <c r="D12544" t="s">
        <v>399</v>
      </c>
      <c r="E12544" t="s">
        <v>2445</v>
      </c>
      <c r="F12544" t="s">
        <v>2446</v>
      </c>
      <c r="G12544" t="s">
        <v>5868</v>
      </c>
      <c r="H12544">
        <v>2</v>
      </c>
      <c r="I12544" t="s">
        <v>1218</v>
      </c>
      <c r="J12544" t="s">
        <v>11427</v>
      </c>
      <c r="L12544" t="s">
        <v>3935</v>
      </c>
      <c r="M12544" t="s">
        <v>3935</v>
      </c>
      <c r="N12544" t="s">
        <v>5868</v>
      </c>
      <c r="O12544">
        <v>2</v>
      </c>
      <c r="P12544">
        <v>54.674999999999997</v>
      </c>
      <c r="Q12544" t="s">
        <v>73</v>
      </c>
      <c r="R12544" t="s">
        <v>56</v>
      </c>
      <c r="S12544" t="s">
        <v>76</v>
      </c>
      <c r="T12544">
        <v>0</v>
      </c>
      <c r="U12544">
        <v>601794</v>
      </c>
      <c r="V12544">
        <v>0</v>
      </c>
      <c r="W12544">
        <v>0</v>
      </c>
      <c r="X12544">
        <v>30499</v>
      </c>
      <c r="Y12544">
        <v>5389</v>
      </c>
      <c r="Z12544">
        <v>285593</v>
      </c>
      <c r="AA12544">
        <v>66394</v>
      </c>
      <c r="AB12544">
        <v>15803</v>
      </c>
      <c r="AC12544">
        <v>150609</v>
      </c>
      <c r="AD12544">
        <v>9467</v>
      </c>
      <c r="AE12544">
        <v>38040</v>
      </c>
    </row>
    <row r="12545" spans="1:31">
      <c r="A12545" t="s">
        <v>1417</v>
      </c>
      <c r="B12545" t="s">
        <v>11449</v>
      </c>
      <c r="C12545" t="s">
        <v>1418</v>
      </c>
      <c r="D12545" t="s">
        <v>399</v>
      </c>
      <c r="E12545" t="s">
        <v>2445</v>
      </c>
      <c r="F12545" t="s">
        <v>2446</v>
      </c>
      <c r="G12545" t="s">
        <v>5868</v>
      </c>
      <c r="H12545">
        <v>2</v>
      </c>
      <c r="I12545" t="s">
        <v>11428</v>
      </c>
      <c r="J12545" t="s">
        <v>11429</v>
      </c>
      <c r="L12545" t="s">
        <v>3935</v>
      </c>
      <c r="M12545" t="s">
        <v>3935</v>
      </c>
      <c r="N12545" t="s">
        <v>5868</v>
      </c>
      <c r="O12545">
        <v>2</v>
      </c>
      <c r="P12545">
        <v>0</v>
      </c>
      <c r="Q12545" t="s">
        <v>73</v>
      </c>
      <c r="R12545" t="s">
        <v>56</v>
      </c>
      <c r="S12545" t="s">
        <v>76</v>
      </c>
      <c r="T12545">
        <v>43.74</v>
      </c>
      <c r="U12545">
        <v>39114240</v>
      </c>
      <c r="V12545">
        <v>33461199</v>
      </c>
      <c r="W12545">
        <v>1966359</v>
      </c>
      <c r="X12545">
        <v>436189</v>
      </c>
      <c r="Y12545">
        <v>1080552</v>
      </c>
      <c r="Z12545">
        <v>530336</v>
      </c>
      <c r="AA12545">
        <v>414685</v>
      </c>
      <c r="AB12545">
        <v>543748</v>
      </c>
      <c r="AC12545">
        <v>488663</v>
      </c>
      <c r="AD12545">
        <v>54623</v>
      </c>
      <c r="AE12545">
        <v>137886</v>
      </c>
    </row>
    <row r="12546" spans="1:31">
      <c r="A12546" t="s">
        <v>1417</v>
      </c>
      <c r="B12546" t="s">
        <v>11449</v>
      </c>
      <c r="C12546" t="s">
        <v>1418</v>
      </c>
      <c r="D12546" t="s">
        <v>399</v>
      </c>
      <c r="E12546" t="s">
        <v>2643</v>
      </c>
      <c r="F12546" t="s">
        <v>2644</v>
      </c>
      <c r="G12546" t="s">
        <v>5858</v>
      </c>
      <c r="H12546">
        <v>1</v>
      </c>
      <c r="I12546" t="s">
        <v>1218</v>
      </c>
      <c r="J12546" t="s">
        <v>11426</v>
      </c>
      <c r="K12546" t="s">
        <v>407</v>
      </c>
      <c r="L12546" t="s">
        <v>10246</v>
      </c>
      <c r="M12546" t="s">
        <v>10247</v>
      </c>
      <c r="N12546" t="s">
        <v>5858</v>
      </c>
      <c r="O12546">
        <v>1</v>
      </c>
      <c r="P12546">
        <v>0</v>
      </c>
      <c r="Q12546" t="s">
        <v>73</v>
      </c>
      <c r="R12546" t="s">
        <v>56</v>
      </c>
      <c r="S12546" t="s">
        <v>76</v>
      </c>
      <c r="T12546">
        <v>43.74</v>
      </c>
      <c r="U12546">
        <v>38647782</v>
      </c>
      <c r="V12546">
        <v>33453075</v>
      </c>
      <c r="W12546">
        <v>2320077</v>
      </c>
      <c r="X12546">
        <v>368356</v>
      </c>
      <c r="Y12546">
        <v>993678</v>
      </c>
      <c r="Z12546">
        <v>230120</v>
      </c>
      <c r="AA12546">
        <v>326828</v>
      </c>
      <c r="AB12546">
        <v>497109</v>
      </c>
      <c r="AC12546">
        <v>325470</v>
      </c>
      <c r="AD12546">
        <v>41562</v>
      </c>
      <c r="AE12546">
        <v>91507</v>
      </c>
    </row>
    <row r="12547" spans="1:31">
      <c r="A12547" t="s">
        <v>1417</v>
      </c>
      <c r="B12547" t="s">
        <v>11449</v>
      </c>
      <c r="C12547" t="s">
        <v>1418</v>
      </c>
      <c r="D12547" t="s">
        <v>399</v>
      </c>
      <c r="E12547" t="s">
        <v>2643</v>
      </c>
      <c r="F12547" t="s">
        <v>2644</v>
      </c>
      <c r="G12547" t="s">
        <v>5858</v>
      </c>
      <c r="H12547">
        <v>1</v>
      </c>
      <c r="I12547" t="s">
        <v>1218</v>
      </c>
      <c r="J12547" t="s">
        <v>11427</v>
      </c>
      <c r="L12547" t="s">
        <v>3935</v>
      </c>
      <c r="M12547" t="s">
        <v>3935</v>
      </c>
      <c r="N12547" t="s">
        <v>5858</v>
      </c>
      <c r="O12547">
        <v>1</v>
      </c>
      <c r="P12547">
        <v>54.674999999999997</v>
      </c>
      <c r="Q12547" t="s">
        <v>73</v>
      </c>
      <c r="R12547" t="s">
        <v>56</v>
      </c>
      <c r="S12547" t="s">
        <v>76</v>
      </c>
      <c r="T12547">
        <v>0</v>
      </c>
      <c r="U12547">
        <v>601794</v>
      </c>
      <c r="V12547">
        <v>0</v>
      </c>
      <c r="W12547">
        <v>0</v>
      </c>
      <c r="X12547">
        <v>30499</v>
      </c>
      <c r="Y12547">
        <v>5389</v>
      </c>
      <c r="Z12547">
        <v>285593</v>
      </c>
      <c r="AA12547">
        <v>66394</v>
      </c>
      <c r="AB12547">
        <v>15803</v>
      </c>
      <c r="AC12547">
        <v>150609</v>
      </c>
      <c r="AD12547">
        <v>9467</v>
      </c>
      <c r="AE12547">
        <v>38040</v>
      </c>
    </row>
    <row r="12548" spans="1:31">
      <c r="A12548" t="s">
        <v>1417</v>
      </c>
      <c r="B12548" t="s">
        <v>11449</v>
      </c>
      <c r="C12548" t="s">
        <v>1418</v>
      </c>
      <c r="D12548" t="s">
        <v>399</v>
      </c>
      <c r="E12548" t="s">
        <v>2643</v>
      </c>
      <c r="F12548" t="s">
        <v>2644</v>
      </c>
      <c r="G12548" t="s">
        <v>5858</v>
      </c>
      <c r="H12548">
        <v>1</v>
      </c>
      <c r="I12548" t="s">
        <v>11428</v>
      </c>
      <c r="J12548" t="s">
        <v>11429</v>
      </c>
      <c r="L12548" t="s">
        <v>3935</v>
      </c>
      <c r="M12548" t="s">
        <v>3935</v>
      </c>
      <c r="N12548" t="s">
        <v>5858</v>
      </c>
      <c r="O12548">
        <v>1</v>
      </c>
      <c r="P12548">
        <v>0</v>
      </c>
      <c r="Q12548" t="s">
        <v>73</v>
      </c>
      <c r="R12548" t="s">
        <v>56</v>
      </c>
      <c r="S12548" t="s">
        <v>76</v>
      </c>
      <c r="T12548">
        <v>43.74</v>
      </c>
      <c r="U12548">
        <v>39249576</v>
      </c>
      <c r="V12548">
        <v>33453075</v>
      </c>
      <c r="W12548">
        <v>2320077</v>
      </c>
      <c r="X12548">
        <v>398855</v>
      </c>
      <c r="Y12548">
        <v>999067</v>
      </c>
      <c r="Z12548">
        <v>515713</v>
      </c>
      <c r="AA12548">
        <v>393222</v>
      </c>
      <c r="AB12548">
        <v>512912</v>
      </c>
      <c r="AC12548">
        <v>476079</v>
      </c>
      <c r="AD12548">
        <v>51029</v>
      </c>
      <c r="AE12548">
        <v>129547</v>
      </c>
    </row>
    <row r="12549" spans="1:31">
      <c r="A12549" t="s">
        <v>1417</v>
      </c>
      <c r="B12549" t="s">
        <v>11449</v>
      </c>
      <c r="C12549" t="s">
        <v>1418</v>
      </c>
      <c r="D12549" t="s">
        <v>399</v>
      </c>
      <c r="E12549" t="s">
        <v>3089</v>
      </c>
      <c r="F12549" t="s">
        <v>3090</v>
      </c>
      <c r="G12549" t="s">
        <v>5843</v>
      </c>
      <c r="H12549">
        <v>4</v>
      </c>
      <c r="I12549" t="s">
        <v>1218</v>
      </c>
      <c r="J12549" t="s">
        <v>11426</v>
      </c>
      <c r="K12549" t="s">
        <v>407</v>
      </c>
      <c r="L12549" t="s">
        <v>10252</v>
      </c>
      <c r="M12549" t="s">
        <v>10253</v>
      </c>
      <c r="N12549" t="s">
        <v>5843</v>
      </c>
      <c r="O12549">
        <v>4</v>
      </c>
      <c r="P12549">
        <v>0</v>
      </c>
      <c r="Q12549" t="s">
        <v>73</v>
      </c>
      <c r="R12549" t="s">
        <v>56</v>
      </c>
      <c r="S12549" t="s">
        <v>76</v>
      </c>
      <c r="T12549">
        <v>21.88</v>
      </c>
      <c r="U12549">
        <v>18562506</v>
      </c>
      <c r="V12549">
        <v>16235698</v>
      </c>
      <c r="W12549">
        <v>974659</v>
      </c>
      <c r="X12549">
        <v>173838</v>
      </c>
      <c r="Y12549">
        <v>468169</v>
      </c>
      <c r="Z12549">
        <v>109054</v>
      </c>
      <c r="AA12549">
        <v>153087</v>
      </c>
      <c r="AB12549">
        <v>234745</v>
      </c>
      <c r="AC12549">
        <v>150815</v>
      </c>
      <c r="AD12549">
        <v>19549</v>
      </c>
      <c r="AE12549">
        <v>42892</v>
      </c>
    </row>
    <row r="12550" spans="1:31">
      <c r="A12550" t="s">
        <v>1417</v>
      </c>
      <c r="B12550" t="s">
        <v>11449</v>
      </c>
      <c r="C12550" t="s">
        <v>1418</v>
      </c>
      <c r="D12550" t="s">
        <v>399</v>
      </c>
      <c r="E12550" t="s">
        <v>3089</v>
      </c>
      <c r="F12550" t="s">
        <v>3090</v>
      </c>
      <c r="G12550" t="s">
        <v>5843</v>
      </c>
      <c r="H12550">
        <v>4</v>
      </c>
      <c r="I12550" t="s">
        <v>1218</v>
      </c>
      <c r="J12550" t="s">
        <v>11427</v>
      </c>
      <c r="L12550" t="s">
        <v>3935</v>
      </c>
      <c r="M12550" t="s">
        <v>3935</v>
      </c>
      <c r="N12550" t="s">
        <v>5843</v>
      </c>
      <c r="O12550">
        <v>4</v>
      </c>
      <c r="P12550">
        <v>27.35</v>
      </c>
      <c r="Q12550" t="s">
        <v>73</v>
      </c>
      <c r="R12550" t="s">
        <v>56</v>
      </c>
      <c r="S12550" t="s">
        <v>76</v>
      </c>
      <c r="T12550">
        <v>0</v>
      </c>
      <c r="U12550">
        <v>301036</v>
      </c>
      <c r="V12550">
        <v>0</v>
      </c>
      <c r="W12550">
        <v>0</v>
      </c>
      <c r="X12550">
        <v>15257</v>
      </c>
      <c r="Y12550">
        <v>2696</v>
      </c>
      <c r="Z12550">
        <v>142862</v>
      </c>
      <c r="AA12550">
        <v>33212</v>
      </c>
      <c r="AB12550">
        <v>7905</v>
      </c>
      <c r="AC12550">
        <v>75339</v>
      </c>
      <c r="AD12550">
        <v>4736</v>
      </c>
      <c r="AE12550">
        <v>19029</v>
      </c>
    </row>
    <row r="12551" spans="1:31">
      <c r="A12551" t="s">
        <v>1417</v>
      </c>
      <c r="B12551" t="s">
        <v>11449</v>
      </c>
      <c r="C12551" t="s">
        <v>1418</v>
      </c>
      <c r="D12551" t="s">
        <v>399</v>
      </c>
      <c r="E12551" t="s">
        <v>3089</v>
      </c>
      <c r="F12551" t="s">
        <v>3090</v>
      </c>
      <c r="G12551" t="s">
        <v>5843</v>
      </c>
      <c r="H12551">
        <v>4</v>
      </c>
      <c r="I12551" t="s">
        <v>11428</v>
      </c>
      <c r="J12551" t="s">
        <v>11429</v>
      </c>
      <c r="L12551" t="s">
        <v>3935</v>
      </c>
      <c r="M12551" t="s">
        <v>3935</v>
      </c>
      <c r="N12551" t="s">
        <v>5843</v>
      </c>
      <c r="O12551">
        <v>4</v>
      </c>
      <c r="P12551">
        <v>0</v>
      </c>
      <c r="Q12551" t="s">
        <v>73</v>
      </c>
      <c r="R12551" t="s">
        <v>56</v>
      </c>
      <c r="S12551" t="s">
        <v>76</v>
      </c>
      <c r="T12551">
        <v>21.88</v>
      </c>
      <c r="U12551">
        <v>18863542</v>
      </c>
      <c r="V12551">
        <v>16235698</v>
      </c>
      <c r="W12551">
        <v>974659</v>
      </c>
      <c r="X12551">
        <v>189095</v>
      </c>
      <c r="Y12551">
        <v>470865</v>
      </c>
      <c r="Z12551">
        <v>251916</v>
      </c>
      <c r="AA12551">
        <v>186299</v>
      </c>
      <c r="AB12551">
        <v>242650</v>
      </c>
      <c r="AC12551">
        <v>226154</v>
      </c>
      <c r="AD12551">
        <v>24285</v>
      </c>
      <c r="AE12551">
        <v>61921</v>
      </c>
    </row>
    <row r="12552" spans="1:31">
      <c r="A12552" t="s">
        <v>1417</v>
      </c>
      <c r="B12552" t="s">
        <v>11449</v>
      </c>
      <c r="C12552" t="s">
        <v>1418</v>
      </c>
      <c r="D12552" t="s">
        <v>399</v>
      </c>
      <c r="E12552" t="s">
        <v>1967</v>
      </c>
      <c r="F12552" t="s">
        <v>1968</v>
      </c>
      <c r="G12552" t="s">
        <v>5850</v>
      </c>
      <c r="H12552">
        <v>8</v>
      </c>
      <c r="I12552" t="s">
        <v>1218</v>
      </c>
      <c r="J12552" t="s">
        <v>11426</v>
      </c>
      <c r="K12552" t="s">
        <v>407</v>
      </c>
      <c r="L12552" t="s">
        <v>10254</v>
      </c>
      <c r="M12552" t="s">
        <v>10255</v>
      </c>
      <c r="N12552" t="s">
        <v>5850</v>
      </c>
      <c r="O12552">
        <v>8</v>
      </c>
      <c r="P12552">
        <v>0</v>
      </c>
      <c r="Q12552" t="s">
        <v>73</v>
      </c>
      <c r="R12552" t="s">
        <v>56</v>
      </c>
      <c r="S12552" t="s">
        <v>76</v>
      </c>
      <c r="T12552">
        <v>65.73</v>
      </c>
      <c r="U12552">
        <v>55704483</v>
      </c>
      <c r="V12552">
        <v>48817804</v>
      </c>
      <c r="W12552">
        <v>2370617</v>
      </c>
      <c r="X12552">
        <v>591222</v>
      </c>
      <c r="Y12552">
        <v>1573686</v>
      </c>
      <c r="Z12552">
        <v>365409</v>
      </c>
      <c r="AA12552">
        <v>506928</v>
      </c>
      <c r="AB12552">
        <v>782879</v>
      </c>
      <c r="AC12552">
        <v>486141</v>
      </c>
      <c r="AD12552">
        <v>65747</v>
      </c>
      <c r="AE12552">
        <v>144050</v>
      </c>
    </row>
    <row r="12553" spans="1:31">
      <c r="A12553" t="s">
        <v>1417</v>
      </c>
      <c r="B12553" t="s">
        <v>11449</v>
      </c>
      <c r="C12553" t="s">
        <v>1418</v>
      </c>
      <c r="D12553" t="s">
        <v>399</v>
      </c>
      <c r="E12553" t="s">
        <v>1967</v>
      </c>
      <c r="F12553" t="s">
        <v>1968</v>
      </c>
      <c r="G12553" t="s">
        <v>5850</v>
      </c>
      <c r="H12553">
        <v>8</v>
      </c>
      <c r="I12553" t="s">
        <v>1218</v>
      </c>
      <c r="J12553" t="s">
        <v>11427</v>
      </c>
      <c r="L12553" t="s">
        <v>3935</v>
      </c>
      <c r="M12553" t="s">
        <v>3935</v>
      </c>
      <c r="N12553" t="s">
        <v>5850</v>
      </c>
      <c r="O12553">
        <v>8</v>
      </c>
      <c r="P12553">
        <v>82.162499999999994</v>
      </c>
      <c r="Q12553" t="s">
        <v>73</v>
      </c>
      <c r="R12553" t="s">
        <v>56</v>
      </c>
      <c r="S12553" t="s">
        <v>76</v>
      </c>
      <c r="T12553">
        <v>0</v>
      </c>
      <c r="U12553">
        <v>904343</v>
      </c>
      <c r="V12553">
        <v>0</v>
      </c>
      <c r="W12553">
        <v>0</v>
      </c>
      <c r="X12553">
        <v>45833</v>
      </c>
      <c r="Y12553">
        <v>8098</v>
      </c>
      <c r="Z12553">
        <v>429173</v>
      </c>
      <c r="AA12553">
        <v>99773</v>
      </c>
      <c r="AB12553">
        <v>23748</v>
      </c>
      <c r="AC12553">
        <v>226327</v>
      </c>
      <c r="AD12553">
        <v>14227</v>
      </c>
      <c r="AE12553">
        <v>57164</v>
      </c>
    </row>
    <row r="12554" spans="1:31">
      <c r="A12554" t="s">
        <v>1417</v>
      </c>
      <c r="B12554" t="s">
        <v>11449</v>
      </c>
      <c r="C12554" t="s">
        <v>1418</v>
      </c>
      <c r="D12554" t="s">
        <v>399</v>
      </c>
      <c r="E12554" t="s">
        <v>1967</v>
      </c>
      <c r="F12554" t="s">
        <v>1968</v>
      </c>
      <c r="G12554" t="s">
        <v>5850</v>
      </c>
      <c r="H12554">
        <v>8</v>
      </c>
      <c r="I12554" t="s">
        <v>11428</v>
      </c>
      <c r="J12554" t="s">
        <v>11429</v>
      </c>
      <c r="L12554" t="s">
        <v>3935</v>
      </c>
      <c r="M12554" t="s">
        <v>3935</v>
      </c>
      <c r="N12554" t="s">
        <v>5850</v>
      </c>
      <c r="O12554">
        <v>8</v>
      </c>
      <c r="P12554">
        <v>0</v>
      </c>
      <c r="Q12554" t="s">
        <v>73</v>
      </c>
      <c r="R12554" t="s">
        <v>56</v>
      </c>
      <c r="S12554" t="s">
        <v>76</v>
      </c>
      <c r="T12554">
        <v>65.73</v>
      </c>
      <c r="U12554">
        <v>56608826</v>
      </c>
      <c r="V12554">
        <v>48817804</v>
      </c>
      <c r="W12554">
        <v>2370617</v>
      </c>
      <c r="X12554">
        <v>637055</v>
      </c>
      <c r="Y12554">
        <v>1581784</v>
      </c>
      <c r="Z12554">
        <v>794582</v>
      </c>
      <c r="AA12554">
        <v>606701</v>
      </c>
      <c r="AB12554">
        <v>806627</v>
      </c>
      <c r="AC12554">
        <v>712468</v>
      </c>
      <c r="AD12554">
        <v>79974</v>
      </c>
      <c r="AE12554">
        <v>201214</v>
      </c>
    </row>
    <row r="12555" spans="1:31">
      <c r="A12555" t="s">
        <v>1417</v>
      </c>
      <c r="B12555" t="s">
        <v>11449</v>
      </c>
      <c r="C12555" t="s">
        <v>1418</v>
      </c>
      <c r="D12555" t="s">
        <v>399</v>
      </c>
      <c r="E12555" t="s">
        <v>1967</v>
      </c>
      <c r="F12555" t="s">
        <v>1968</v>
      </c>
      <c r="G12555" t="s">
        <v>5857</v>
      </c>
      <c r="H12555">
        <v>3</v>
      </c>
      <c r="I12555" t="s">
        <v>1218</v>
      </c>
      <c r="J12555" t="s">
        <v>11426</v>
      </c>
      <c r="K12555" t="s">
        <v>407</v>
      </c>
      <c r="L12555" t="s">
        <v>10254</v>
      </c>
      <c r="M12555" t="s">
        <v>10255</v>
      </c>
      <c r="N12555" t="s">
        <v>5857</v>
      </c>
      <c r="O12555">
        <v>3</v>
      </c>
      <c r="P12555">
        <v>0</v>
      </c>
      <c r="Q12555" t="s">
        <v>73</v>
      </c>
      <c r="R12555" t="s">
        <v>56</v>
      </c>
      <c r="S12555" t="s">
        <v>76</v>
      </c>
      <c r="T12555">
        <v>74.650000000000006</v>
      </c>
      <c r="U12555">
        <v>70623653</v>
      </c>
      <c r="V12555">
        <v>60771686</v>
      </c>
      <c r="W12555">
        <v>2663346</v>
      </c>
      <c r="X12555">
        <v>924638</v>
      </c>
      <c r="Y12555">
        <v>2495277</v>
      </c>
      <c r="Z12555">
        <v>599110</v>
      </c>
      <c r="AA12555">
        <v>803176</v>
      </c>
      <c r="AB12555">
        <v>1273207</v>
      </c>
      <c r="AC12555">
        <v>766821</v>
      </c>
      <c r="AD12555">
        <v>103314</v>
      </c>
      <c r="AE12555">
        <v>223078</v>
      </c>
    </row>
    <row r="12556" spans="1:31">
      <c r="A12556" t="s">
        <v>1417</v>
      </c>
      <c r="B12556" t="s">
        <v>11449</v>
      </c>
      <c r="C12556" t="s">
        <v>1418</v>
      </c>
      <c r="D12556" t="s">
        <v>399</v>
      </c>
      <c r="E12556" t="s">
        <v>1967</v>
      </c>
      <c r="F12556" t="s">
        <v>1968</v>
      </c>
      <c r="G12556" t="s">
        <v>5857</v>
      </c>
      <c r="H12556">
        <v>3</v>
      </c>
      <c r="I12556" t="s">
        <v>1218</v>
      </c>
      <c r="J12556" t="s">
        <v>11427</v>
      </c>
      <c r="L12556" t="s">
        <v>3935</v>
      </c>
      <c r="M12556" t="s">
        <v>3935</v>
      </c>
      <c r="N12556" t="s">
        <v>5857</v>
      </c>
      <c r="O12556">
        <v>3</v>
      </c>
      <c r="P12556">
        <v>93.3125</v>
      </c>
      <c r="Q12556" t="s">
        <v>73</v>
      </c>
      <c r="R12556" t="s">
        <v>56</v>
      </c>
      <c r="S12556" t="s">
        <v>76</v>
      </c>
      <c r="T12556">
        <v>0</v>
      </c>
      <c r="U12556">
        <v>1027068</v>
      </c>
      <c r="V12556">
        <v>0</v>
      </c>
      <c r="W12556">
        <v>0</v>
      </c>
      <c r="X12556">
        <v>52053</v>
      </c>
      <c r="Y12556">
        <v>9197</v>
      </c>
      <c r="Z12556">
        <v>487415</v>
      </c>
      <c r="AA12556">
        <v>113313</v>
      </c>
      <c r="AB12556">
        <v>26970</v>
      </c>
      <c r="AC12556">
        <v>257041</v>
      </c>
      <c r="AD12556">
        <v>16157</v>
      </c>
      <c r="AE12556">
        <v>64922</v>
      </c>
    </row>
    <row r="12557" spans="1:31">
      <c r="A12557" t="s">
        <v>1417</v>
      </c>
      <c r="B12557" t="s">
        <v>11449</v>
      </c>
      <c r="C12557" t="s">
        <v>1418</v>
      </c>
      <c r="D12557" t="s">
        <v>399</v>
      </c>
      <c r="E12557" t="s">
        <v>1967</v>
      </c>
      <c r="F12557" t="s">
        <v>1968</v>
      </c>
      <c r="G12557" t="s">
        <v>5857</v>
      </c>
      <c r="H12557">
        <v>3</v>
      </c>
      <c r="I12557" t="s">
        <v>11428</v>
      </c>
      <c r="J12557" t="s">
        <v>11429</v>
      </c>
      <c r="L12557" t="s">
        <v>3935</v>
      </c>
      <c r="M12557" t="s">
        <v>3935</v>
      </c>
      <c r="N12557" t="s">
        <v>5857</v>
      </c>
      <c r="O12557">
        <v>3</v>
      </c>
      <c r="P12557">
        <v>0</v>
      </c>
      <c r="Q12557" t="s">
        <v>73</v>
      </c>
      <c r="R12557" t="s">
        <v>56</v>
      </c>
      <c r="S12557" t="s">
        <v>76</v>
      </c>
      <c r="T12557">
        <v>74.650000000000006</v>
      </c>
      <c r="U12557">
        <v>71650721</v>
      </c>
      <c r="V12557">
        <v>60771686</v>
      </c>
      <c r="W12557">
        <v>2663346</v>
      </c>
      <c r="X12557">
        <v>976691</v>
      </c>
      <c r="Y12557">
        <v>2504474</v>
      </c>
      <c r="Z12557">
        <v>1086525</v>
      </c>
      <c r="AA12557">
        <v>916489</v>
      </c>
      <c r="AB12557">
        <v>1300177</v>
      </c>
      <c r="AC12557">
        <v>1023862</v>
      </c>
      <c r="AD12557">
        <v>119471</v>
      </c>
      <c r="AE12557">
        <v>288000</v>
      </c>
    </row>
    <row r="12558" spans="1:31">
      <c r="A12558" t="s">
        <v>1417</v>
      </c>
      <c r="B12558" t="s">
        <v>11449</v>
      </c>
      <c r="C12558" t="s">
        <v>1418</v>
      </c>
      <c r="D12558" t="s">
        <v>399</v>
      </c>
      <c r="E12558" t="s">
        <v>1967</v>
      </c>
      <c r="F12558" t="s">
        <v>1968</v>
      </c>
      <c r="G12558" t="s">
        <v>5851</v>
      </c>
      <c r="H12558">
        <v>8</v>
      </c>
      <c r="I12558" t="s">
        <v>1218</v>
      </c>
      <c r="J12558" t="s">
        <v>11426</v>
      </c>
      <c r="K12558" t="s">
        <v>407</v>
      </c>
      <c r="L12558" t="s">
        <v>10254</v>
      </c>
      <c r="M12558" t="s">
        <v>10255</v>
      </c>
      <c r="N12558" t="s">
        <v>5851</v>
      </c>
      <c r="O12558">
        <v>8</v>
      </c>
      <c r="P12558">
        <v>0</v>
      </c>
      <c r="Q12558" t="s">
        <v>73</v>
      </c>
      <c r="R12558" t="s">
        <v>56</v>
      </c>
      <c r="S12558" t="s">
        <v>76</v>
      </c>
      <c r="T12558">
        <v>21.67</v>
      </c>
      <c r="U12558">
        <v>18182207</v>
      </c>
      <c r="V12558">
        <v>16120973</v>
      </c>
      <c r="W12558">
        <v>767962</v>
      </c>
      <c r="X12558">
        <v>161560</v>
      </c>
      <c r="Y12558">
        <v>442948</v>
      </c>
      <c r="Z12558">
        <v>102525</v>
      </c>
      <c r="AA12558">
        <v>149045</v>
      </c>
      <c r="AB12558">
        <v>223384</v>
      </c>
      <c r="AC12558">
        <v>154274</v>
      </c>
      <c r="AD12558">
        <v>18538</v>
      </c>
      <c r="AE12558">
        <v>40998</v>
      </c>
    </row>
    <row r="12559" spans="1:31">
      <c r="A12559" t="s">
        <v>1417</v>
      </c>
      <c r="B12559" t="s">
        <v>11449</v>
      </c>
      <c r="C12559" t="s">
        <v>1418</v>
      </c>
      <c r="D12559" t="s">
        <v>399</v>
      </c>
      <c r="E12559" t="s">
        <v>1967</v>
      </c>
      <c r="F12559" t="s">
        <v>1968</v>
      </c>
      <c r="G12559" t="s">
        <v>5851</v>
      </c>
      <c r="H12559">
        <v>8</v>
      </c>
      <c r="I12559" t="s">
        <v>1218</v>
      </c>
      <c r="J12559" t="s">
        <v>11427</v>
      </c>
      <c r="L12559" t="s">
        <v>3935</v>
      </c>
      <c r="M12559" t="s">
        <v>3935</v>
      </c>
      <c r="N12559" t="s">
        <v>5851</v>
      </c>
      <c r="O12559">
        <v>8</v>
      </c>
      <c r="P12559">
        <v>27.087499999999999</v>
      </c>
      <c r="Q12559" t="s">
        <v>73</v>
      </c>
      <c r="R12559" t="s">
        <v>56</v>
      </c>
      <c r="S12559" t="s">
        <v>76</v>
      </c>
      <c r="T12559">
        <v>0</v>
      </c>
      <c r="U12559">
        <v>298145</v>
      </c>
      <c r="V12559">
        <v>0</v>
      </c>
      <c r="W12559">
        <v>0</v>
      </c>
      <c r="X12559">
        <v>15110</v>
      </c>
      <c r="Y12559">
        <v>2670</v>
      </c>
      <c r="Z12559">
        <v>141491</v>
      </c>
      <c r="AA12559">
        <v>32893</v>
      </c>
      <c r="AB12559">
        <v>7829</v>
      </c>
      <c r="AC12559">
        <v>74616</v>
      </c>
      <c r="AD12559">
        <v>4690</v>
      </c>
      <c r="AE12559">
        <v>18846</v>
      </c>
    </row>
    <row r="12560" spans="1:31">
      <c r="A12560" t="s">
        <v>1417</v>
      </c>
      <c r="B12560" t="s">
        <v>11449</v>
      </c>
      <c r="C12560" t="s">
        <v>1418</v>
      </c>
      <c r="D12560" t="s">
        <v>399</v>
      </c>
      <c r="E12560" t="s">
        <v>1967</v>
      </c>
      <c r="F12560" t="s">
        <v>1968</v>
      </c>
      <c r="G12560" t="s">
        <v>5851</v>
      </c>
      <c r="H12560">
        <v>8</v>
      </c>
      <c r="I12560" t="s">
        <v>11428</v>
      </c>
      <c r="J12560" t="s">
        <v>11429</v>
      </c>
      <c r="L12560" t="s">
        <v>3935</v>
      </c>
      <c r="M12560" t="s">
        <v>3935</v>
      </c>
      <c r="N12560" t="s">
        <v>5851</v>
      </c>
      <c r="O12560">
        <v>8</v>
      </c>
      <c r="P12560">
        <v>0</v>
      </c>
      <c r="Q12560" t="s">
        <v>73</v>
      </c>
      <c r="R12560" t="s">
        <v>56</v>
      </c>
      <c r="S12560" t="s">
        <v>76</v>
      </c>
      <c r="T12560">
        <v>21.67</v>
      </c>
      <c r="U12560">
        <v>18480352</v>
      </c>
      <c r="V12560">
        <v>16120973</v>
      </c>
      <c r="W12560">
        <v>767962</v>
      </c>
      <c r="X12560">
        <v>176670</v>
      </c>
      <c r="Y12560">
        <v>445618</v>
      </c>
      <c r="Z12560">
        <v>244016</v>
      </c>
      <c r="AA12560">
        <v>181938</v>
      </c>
      <c r="AB12560">
        <v>231213</v>
      </c>
      <c r="AC12560">
        <v>228890</v>
      </c>
      <c r="AD12560">
        <v>23228</v>
      </c>
      <c r="AE12560">
        <v>59844</v>
      </c>
    </row>
    <row r="12561" spans="1:31">
      <c r="A12561" t="s">
        <v>1417</v>
      </c>
      <c r="B12561" t="s">
        <v>11449</v>
      </c>
      <c r="C12561" t="s">
        <v>1418</v>
      </c>
      <c r="D12561" t="s">
        <v>399</v>
      </c>
      <c r="E12561" t="s">
        <v>1967</v>
      </c>
      <c r="F12561" t="s">
        <v>1968</v>
      </c>
      <c r="G12561" t="s">
        <v>5860</v>
      </c>
      <c r="H12561">
        <v>3</v>
      </c>
      <c r="I12561" t="s">
        <v>1218</v>
      </c>
      <c r="J12561" t="s">
        <v>11426</v>
      </c>
      <c r="K12561" t="s">
        <v>407</v>
      </c>
      <c r="L12561" t="s">
        <v>10254</v>
      </c>
      <c r="M12561" t="s">
        <v>10255</v>
      </c>
      <c r="N12561" t="s">
        <v>5860</v>
      </c>
      <c r="O12561">
        <v>3</v>
      </c>
      <c r="P12561">
        <v>0</v>
      </c>
      <c r="Q12561" t="s">
        <v>73</v>
      </c>
      <c r="R12561" t="s">
        <v>56</v>
      </c>
      <c r="S12561" t="s">
        <v>76</v>
      </c>
      <c r="T12561">
        <v>65.489999999999995</v>
      </c>
      <c r="U12561">
        <v>54827023</v>
      </c>
      <c r="V12561">
        <v>48584513</v>
      </c>
      <c r="W12561">
        <v>2363938</v>
      </c>
      <c r="X12561">
        <v>495904</v>
      </c>
      <c r="Y12561">
        <v>1336702</v>
      </c>
      <c r="Z12561">
        <v>300599</v>
      </c>
      <c r="AA12561">
        <v>446751</v>
      </c>
      <c r="AB12561">
        <v>658052</v>
      </c>
      <c r="AC12561">
        <v>458302</v>
      </c>
      <c r="AD12561">
        <v>56353</v>
      </c>
      <c r="AE12561">
        <v>125909</v>
      </c>
    </row>
    <row r="12562" spans="1:31">
      <c r="A12562" t="s">
        <v>1417</v>
      </c>
      <c r="B12562" t="s">
        <v>11449</v>
      </c>
      <c r="C12562" t="s">
        <v>1418</v>
      </c>
      <c r="D12562" t="s">
        <v>399</v>
      </c>
      <c r="E12562" t="s">
        <v>1967</v>
      </c>
      <c r="F12562" t="s">
        <v>1968</v>
      </c>
      <c r="G12562" t="s">
        <v>5860</v>
      </c>
      <c r="H12562">
        <v>3</v>
      </c>
      <c r="I12562" t="s">
        <v>1218</v>
      </c>
      <c r="J12562" t="s">
        <v>11427</v>
      </c>
      <c r="L12562" t="s">
        <v>3935</v>
      </c>
      <c r="M12562" t="s">
        <v>3935</v>
      </c>
      <c r="N12562" t="s">
        <v>5860</v>
      </c>
      <c r="O12562">
        <v>3</v>
      </c>
      <c r="P12562">
        <v>81.862499999999997</v>
      </c>
      <c r="Q12562" t="s">
        <v>73</v>
      </c>
      <c r="R12562" t="s">
        <v>56</v>
      </c>
      <c r="S12562" t="s">
        <v>76</v>
      </c>
      <c r="T12562">
        <v>0</v>
      </c>
      <c r="U12562">
        <v>901040</v>
      </c>
      <c r="V12562">
        <v>0</v>
      </c>
      <c r="W12562">
        <v>0</v>
      </c>
      <c r="X12562">
        <v>45666</v>
      </c>
      <c r="Y12562">
        <v>8068</v>
      </c>
      <c r="Z12562">
        <v>427606</v>
      </c>
      <c r="AA12562">
        <v>99409</v>
      </c>
      <c r="AB12562">
        <v>23661</v>
      </c>
      <c r="AC12562">
        <v>225500</v>
      </c>
      <c r="AD12562">
        <v>14175</v>
      </c>
      <c r="AE12562">
        <v>56955</v>
      </c>
    </row>
    <row r="12563" spans="1:31">
      <c r="A12563" t="s">
        <v>1417</v>
      </c>
      <c r="B12563" t="s">
        <v>11449</v>
      </c>
      <c r="C12563" t="s">
        <v>1418</v>
      </c>
      <c r="D12563" t="s">
        <v>399</v>
      </c>
      <c r="E12563" t="s">
        <v>1967</v>
      </c>
      <c r="F12563" t="s">
        <v>1968</v>
      </c>
      <c r="G12563" t="s">
        <v>5860</v>
      </c>
      <c r="H12563">
        <v>3</v>
      </c>
      <c r="I12563" t="s">
        <v>11428</v>
      </c>
      <c r="J12563" t="s">
        <v>11429</v>
      </c>
      <c r="L12563" t="s">
        <v>3935</v>
      </c>
      <c r="M12563" t="s">
        <v>3935</v>
      </c>
      <c r="N12563" t="s">
        <v>5860</v>
      </c>
      <c r="O12563">
        <v>3</v>
      </c>
      <c r="P12563">
        <v>0</v>
      </c>
      <c r="Q12563" t="s">
        <v>73</v>
      </c>
      <c r="R12563" t="s">
        <v>56</v>
      </c>
      <c r="S12563" t="s">
        <v>76</v>
      </c>
      <c r="T12563">
        <v>65.489999999999995</v>
      </c>
      <c r="U12563">
        <v>55728063</v>
      </c>
      <c r="V12563">
        <v>48584513</v>
      </c>
      <c r="W12563">
        <v>2363938</v>
      </c>
      <c r="X12563">
        <v>541570</v>
      </c>
      <c r="Y12563">
        <v>1344770</v>
      </c>
      <c r="Z12563">
        <v>728205</v>
      </c>
      <c r="AA12563">
        <v>546160</v>
      </c>
      <c r="AB12563">
        <v>681713</v>
      </c>
      <c r="AC12563">
        <v>683802</v>
      </c>
      <c r="AD12563">
        <v>70528</v>
      </c>
      <c r="AE12563">
        <v>182864</v>
      </c>
    </row>
    <row r="12564" spans="1:31">
      <c r="A12564" t="s">
        <v>1417</v>
      </c>
      <c r="B12564" t="s">
        <v>11449</v>
      </c>
      <c r="C12564" t="s">
        <v>1418</v>
      </c>
      <c r="D12564" t="s">
        <v>399</v>
      </c>
      <c r="E12564" t="s">
        <v>2084</v>
      </c>
      <c r="F12564" t="s">
        <v>2085</v>
      </c>
      <c r="G12564" t="s">
        <v>5867</v>
      </c>
      <c r="H12564">
        <v>3</v>
      </c>
      <c r="I12564" t="s">
        <v>1218</v>
      </c>
      <c r="J12564" t="s">
        <v>11426</v>
      </c>
      <c r="K12564" t="s">
        <v>407</v>
      </c>
      <c r="L12564" t="s">
        <v>10258</v>
      </c>
      <c r="M12564" t="s">
        <v>10259</v>
      </c>
      <c r="N12564" t="s">
        <v>5867</v>
      </c>
      <c r="O12564">
        <v>3</v>
      </c>
      <c r="P12564">
        <v>0</v>
      </c>
      <c r="Q12564" t="s">
        <v>73</v>
      </c>
      <c r="R12564" t="s">
        <v>56</v>
      </c>
      <c r="S12564" t="s">
        <v>76</v>
      </c>
      <c r="T12564">
        <v>21.61</v>
      </c>
      <c r="U12564">
        <v>18229115</v>
      </c>
      <c r="V12564">
        <v>16072009</v>
      </c>
      <c r="W12564">
        <v>690483</v>
      </c>
      <c r="X12564">
        <v>184212</v>
      </c>
      <c r="Y12564">
        <v>504474</v>
      </c>
      <c r="Z12564">
        <v>120357</v>
      </c>
      <c r="AA12564">
        <v>166442</v>
      </c>
      <c r="AB12564">
        <v>258429</v>
      </c>
      <c r="AC12564">
        <v>166235</v>
      </c>
      <c r="AD12564">
        <v>20935</v>
      </c>
      <c r="AE12564">
        <v>45539</v>
      </c>
    </row>
    <row r="12565" spans="1:31">
      <c r="A12565" t="s">
        <v>1417</v>
      </c>
      <c r="B12565" t="s">
        <v>11449</v>
      </c>
      <c r="C12565" t="s">
        <v>1418</v>
      </c>
      <c r="D12565" t="s">
        <v>399</v>
      </c>
      <c r="E12565" t="s">
        <v>2084</v>
      </c>
      <c r="F12565" t="s">
        <v>2085</v>
      </c>
      <c r="G12565" t="s">
        <v>5867</v>
      </c>
      <c r="H12565">
        <v>3</v>
      </c>
      <c r="I12565" t="s">
        <v>1218</v>
      </c>
      <c r="J12565" t="s">
        <v>11427</v>
      </c>
      <c r="L12565" t="s">
        <v>3935</v>
      </c>
      <c r="M12565" t="s">
        <v>3935</v>
      </c>
      <c r="N12565" t="s">
        <v>5867</v>
      </c>
      <c r="O12565">
        <v>3</v>
      </c>
      <c r="P12565">
        <v>27.012499999999999</v>
      </c>
      <c r="Q12565" t="s">
        <v>73</v>
      </c>
      <c r="R12565" t="s">
        <v>56</v>
      </c>
      <c r="S12565" t="s">
        <v>76</v>
      </c>
      <c r="T12565">
        <v>0</v>
      </c>
      <c r="U12565">
        <v>297318</v>
      </c>
      <c r="V12565">
        <v>0</v>
      </c>
      <c r="W12565">
        <v>0</v>
      </c>
      <c r="X12565">
        <v>15068</v>
      </c>
      <c r="Y12565">
        <v>2662</v>
      </c>
      <c r="Z12565">
        <v>141099</v>
      </c>
      <c r="AA12565">
        <v>32802</v>
      </c>
      <c r="AB12565">
        <v>7807</v>
      </c>
      <c r="AC12565">
        <v>74409</v>
      </c>
      <c r="AD12565">
        <v>4677</v>
      </c>
      <c r="AE12565">
        <v>18794</v>
      </c>
    </row>
    <row r="12566" spans="1:31">
      <c r="A12566" t="s">
        <v>1417</v>
      </c>
      <c r="B12566" t="s">
        <v>11449</v>
      </c>
      <c r="C12566" t="s">
        <v>1418</v>
      </c>
      <c r="D12566" t="s">
        <v>399</v>
      </c>
      <c r="E12566" t="s">
        <v>2084</v>
      </c>
      <c r="F12566" t="s">
        <v>2085</v>
      </c>
      <c r="G12566" t="s">
        <v>5867</v>
      </c>
      <c r="H12566">
        <v>3</v>
      </c>
      <c r="I12566" t="s">
        <v>11428</v>
      </c>
      <c r="J12566" t="s">
        <v>11429</v>
      </c>
      <c r="L12566" t="s">
        <v>3935</v>
      </c>
      <c r="M12566" t="s">
        <v>3935</v>
      </c>
      <c r="N12566" t="s">
        <v>5867</v>
      </c>
      <c r="O12566">
        <v>3</v>
      </c>
      <c r="P12566">
        <v>0</v>
      </c>
      <c r="Q12566" t="s">
        <v>73</v>
      </c>
      <c r="R12566" t="s">
        <v>56</v>
      </c>
      <c r="S12566" t="s">
        <v>76</v>
      </c>
      <c r="T12566">
        <v>21.61</v>
      </c>
      <c r="U12566">
        <v>18526433</v>
      </c>
      <c r="V12566">
        <v>16072009</v>
      </c>
      <c r="W12566">
        <v>690483</v>
      </c>
      <c r="X12566">
        <v>199280</v>
      </c>
      <c r="Y12566">
        <v>507136</v>
      </c>
      <c r="Z12566">
        <v>261456</v>
      </c>
      <c r="AA12566">
        <v>199244</v>
      </c>
      <c r="AB12566">
        <v>266236</v>
      </c>
      <c r="AC12566">
        <v>240644</v>
      </c>
      <c r="AD12566">
        <v>25612</v>
      </c>
      <c r="AE12566">
        <v>64333</v>
      </c>
    </row>
    <row r="12567" spans="1:31">
      <c r="A12567" t="s">
        <v>1417</v>
      </c>
      <c r="B12567" t="s">
        <v>11449</v>
      </c>
      <c r="C12567" t="s">
        <v>1418</v>
      </c>
      <c r="D12567" t="s">
        <v>399</v>
      </c>
      <c r="E12567" t="s">
        <v>2084</v>
      </c>
      <c r="F12567" t="s">
        <v>2085</v>
      </c>
      <c r="G12567" t="s">
        <v>5868</v>
      </c>
      <c r="H12567">
        <v>4</v>
      </c>
      <c r="I12567" t="s">
        <v>1218</v>
      </c>
      <c r="J12567" t="s">
        <v>11426</v>
      </c>
      <c r="K12567" t="s">
        <v>407</v>
      </c>
      <c r="L12567" t="s">
        <v>10258</v>
      </c>
      <c r="M12567" t="s">
        <v>10259</v>
      </c>
      <c r="N12567" t="s">
        <v>5868</v>
      </c>
      <c r="O12567">
        <v>4</v>
      </c>
      <c r="P12567">
        <v>0</v>
      </c>
      <c r="Q12567" t="s">
        <v>73</v>
      </c>
      <c r="R12567" t="s">
        <v>56</v>
      </c>
      <c r="S12567" t="s">
        <v>76</v>
      </c>
      <c r="T12567">
        <v>43.74</v>
      </c>
      <c r="U12567">
        <v>36866680</v>
      </c>
      <c r="V12567">
        <v>32481495</v>
      </c>
      <c r="W12567">
        <v>1414411</v>
      </c>
      <c r="X12567">
        <v>377494</v>
      </c>
      <c r="Y12567">
        <v>1024978</v>
      </c>
      <c r="Z12567">
        <v>240993</v>
      </c>
      <c r="AA12567">
        <v>337143</v>
      </c>
      <c r="AB12567">
        <v>518701</v>
      </c>
      <c r="AC12567">
        <v>335350</v>
      </c>
      <c r="AD12567">
        <v>42699</v>
      </c>
      <c r="AE12567">
        <v>93416</v>
      </c>
    </row>
    <row r="12568" spans="1:31">
      <c r="A12568" t="s">
        <v>1417</v>
      </c>
      <c r="B12568" t="s">
        <v>11449</v>
      </c>
      <c r="C12568" t="s">
        <v>1418</v>
      </c>
      <c r="D12568" t="s">
        <v>399</v>
      </c>
      <c r="E12568" t="s">
        <v>2084</v>
      </c>
      <c r="F12568" t="s">
        <v>2085</v>
      </c>
      <c r="G12568" t="s">
        <v>5868</v>
      </c>
      <c r="H12568">
        <v>4</v>
      </c>
      <c r="I12568" t="s">
        <v>1218</v>
      </c>
      <c r="J12568" t="s">
        <v>11427</v>
      </c>
      <c r="L12568" t="s">
        <v>3935</v>
      </c>
      <c r="M12568" t="s">
        <v>3935</v>
      </c>
      <c r="N12568" t="s">
        <v>5868</v>
      </c>
      <c r="O12568">
        <v>4</v>
      </c>
      <c r="P12568">
        <v>54.674999999999997</v>
      </c>
      <c r="Q12568" t="s">
        <v>73</v>
      </c>
      <c r="R12568" t="s">
        <v>56</v>
      </c>
      <c r="S12568" t="s">
        <v>76</v>
      </c>
      <c r="T12568">
        <v>0</v>
      </c>
      <c r="U12568">
        <v>601794</v>
      </c>
      <c r="V12568">
        <v>0</v>
      </c>
      <c r="W12568">
        <v>0</v>
      </c>
      <c r="X12568">
        <v>30499</v>
      </c>
      <c r="Y12568">
        <v>5389</v>
      </c>
      <c r="Z12568">
        <v>285593</v>
      </c>
      <c r="AA12568">
        <v>66394</v>
      </c>
      <c r="AB12568">
        <v>15803</v>
      </c>
      <c r="AC12568">
        <v>150609</v>
      </c>
      <c r="AD12568">
        <v>9467</v>
      </c>
      <c r="AE12568">
        <v>38040</v>
      </c>
    </row>
    <row r="12569" spans="1:31">
      <c r="A12569" t="s">
        <v>1417</v>
      </c>
      <c r="B12569" t="s">
        <v>11449</v>
      </c>
      <c r="C12569" t="s">
        <v>1418</v>
      </c>
      <c r="D12569" t="s">
        <v>399</v>
      </c>
      <c r="E12569" t="s">
        <v>2084</v>
      </c>
      <c r="F12569" t="s">
        <v>2085</v>
      </c>
      <c r="G12569" t="s">
        <v>5868</v>
      </c>
      <c r="H12569">
        <v>4</v>
      </c>
      <c r="I12569" t="s">
        <v>11428</v>
      </c>
      <c r="J12569" t="s">
        <v>11429</v>
      </c>
      <c r="L12569" t="s">
        <v>3935</v>
      </c>
      <c r="M12569" t="s">
        <v>3935</v>
      </c>
      <c r="N12569" t="s">
        <v>5868</v>
      </c>
      <c r="O12569">
        <v>4</v>
      </c>
      <c r="P12569">
        <v>0</v>
      </c>
      <c r="Q12569" t="s">
        <v>73</v>
      </c>
      <c r="R12569" t="s">
        <v>56</v>
      </c>
      <c r="S12569" t="s">
        <v>76</v>
      </c>
      <c r="T12569">
        <v>43.74</v>
      </c>
      <c r="U12569">
        <v>37468474</v>
      </c>
      <c r="V12569">
        <v>32481495</v>
      </c>
      <c r="W12569">
        <v>1414411</v>
      </c>
      <c r="X12569">
        <v>407993</v>
      </c>
      <c r="Y12569">
        <v>1030367</v>
      </c>
      <c r="Z12569">
        <v>526586</v>
      </c>
      <c r="AA12569">
        <v>403537</v>
      </c>
      <c r="AB12569">
        <v>534504</v>
      </c>
      <c r="AC12569">
        <v>485959</v>
      </c>
      <c r="AD12569">
        <v>52166</v>
      </c>
      <c r="AE12569">
        <v>131456</v>
      </c>
    </row>
    <row r="12570" spans="1:31">
      <c r="A12570" t="s">
        <v>1417</v>
      </c>
      <c r="B12570" t="s">
        <v>11449</v>
      </c>
      <c r="C12570" t="s">
        <v>1418</v>
      </c>
      <c r="D12570" t="s">
        <v>399</v>
      </c>
      <c r="E12570" t="s">
        <v>1970</v>
      </c>
      <c r="F12570" t="s">
        <v>1971</v>
      </c>
      <c r="G12570" t="s">
        <v>5869</v>
      </c>
      <c r="H12570">
        <v>6</v>
      </c>
      <c r="I12570" t="s">
        <v>1218</v>
      </c>
      <c r="J12570" t="s">
        <v>11426</v>
      </c>
      <c r="K12570" t="s">
        <v>407</v>
      </c>
      <c r="L12570" t="s">
        <v>10260</v>
      </c>
      <c r="M12570" t="s">
        <v>10261</v>
      </c>
      <c r="N12570" t="s">
        <v>5869</v>
      </c>
      <c r="O12570">
        <v>6</v>
      </c>
      <c r="P12570">
        <v>0</v>
      </c>
      <c r="Q12570" t="s">
        <v>73</v>
      </c>
      <c r="R12570" t="s">
        <v>56</v>
      </c>
      <c r="S12570" t="s">
        <v>76</v>
      </c>
      <c r="T12570">
        <v>22.04</v>
      </c>
      <c r="U12570">
        <v>18626423</v>
      </c>
      <c r="V12570">
        <v>16360672</v>
      </c>
      <c r="W12570">
        <v>761283</v>
      </c>
      <c r="X12570">
        <v>190476</v>
      </c>
      <c r="Y12570">
        <v>518540</v>
      </c>
      <c r="Z12570">
        <v>122380</v>
      </c>
      <c r="AA12570">
        <v>170797</v>
      </c>
      <c r="AB12570">
        <v>263299</v>
      </c>
      <c r="AC12570">
        <v>170245</v>
      </c>
      <c r="AD12570">
        <v>21581</v>
      </c>
      <c r="AE12570">
        <v>47150</v>
      </c>
    </row>
    <row r="12571" spans="1:31">
      <c r="A12571" t="s">
        <v>1417</v>
      </c>
      <c r="B12571" t="s">
        <v>11449</v>
      </c>
      <c r="C12571" t="s">
        <v>1418</v>
      </c>
      <c r="D12571" t="s">
        <v>399</v>
      </c>
      <c r="E12571" t="s">
        <v>1970</v>
      </c>
      <c r="F12571" t="s">
        <v>1971</v>
      </c>
      <c r="G12571" t="s">
        <v>5869</v>
      </c>
      <c r="H12571">
        <v>6</v>
      </c>
      <c r="I12571" t="s">
        <v>1218</v>
      </c>
      <c r="J12571" t="s">
        <v>11427</v>
      </c>
      <c r="L12571" t="s">
        <v>3935</v>
      </c>
      <c r="M12571" t="s">
        <v>3935</v>
      </c>
      <c r="N12571" t="s">
        <v>5869</v>
      </c>
      <c r="O12571">
        <v>6</v>
      </c>
      <c r="P12571">
        <v>27.55</v>
      </c>
      <c r="Q12571" t="s">
        <v>73</v>
      </c>
      <c r="R12571" t="s">
        <v>56</v>
      </c>
      <c r="S12571" t="s">
        <v>76</v>
      </c>
      <c r="T12571">
        <v>0</v>
      </c>
      <c r="U12571">
        <v>303236</v>
      </c>
      <c r="V12571">
        <v>0</v>
      </c>
      <c r="W12571">
        <v>0</v>
      </c>
      <c r="X12571">
        <v>15368</v>
      </c>
      <c r="Y12571">
        <v>2715</v>
      </c>
      <c r="Z12571">
        <v>143907</v>
      </c>
      <c r="AA12571">
        <v>33455</v>
      </c>
      <c r="AB12571">
        <v>7963</v>
      </c>
      <c r="AC12571">
        <v>75890</v>
      </c>
      <c r="AD12571">
        <v>4770</v>
      </c>
      <c r="AE12571">
        <v>19168</v>
      </c>
    </row>
    <row r="12572" spans="1:31">
      <c r="A12572" t="s">
        <v>1417</v>
      </c>
      <c r="B12572" t="s">
        <v>11449</v>
      </c>
      <c r="C12572" t="s">
        <v>1418</v>
      </c>
      <c r="D12572" t="s">
        <v>399</v>
      </c>
      <c r="E12572" t="s">
        <v>1970</v>
      </c>
      <c r="F12572" t="s">
        <v>1971</v>
      </c>
      <c r="G12572" t="s">
        <v>5869</v>
      </c>
      <c r="H12572">
        <v>6</v>
      </c>
      <c r="I12572" t="s">
        <v>11428</v>
      </c>
      <c r="J12572" t="s">
        <v>11429</v>
      </c>
      <c r="L12572" t="s">
        <v>3935</v>
      </c>
      <c r="M12572" t="s">
        <v>3935</v>
      </c>
      <c r="N12572" t="s">
        <v>5869</v>
      </c>
      <c r="O12572">
        <v>6</v>
      </c>
      <c r="P12572">
        <v>0</v>
      </c>
      <c r="Q12572" t="s">
        <v>73</v>
      </c>
      <c r="R12572" t="s">
        <v>56</v>
      </c>
      <c r="S12572" t="s">
        <v>76</v>
      </c>
      <c r="T12572">
        <v>22.04</v>
      </c>
      <c r="U12572">
        <v>18929659</v>
      </c>
      <c r="V12572">
        <v>16360672</v>
      </c>
      <c r="W12572">
        <v>761283</v>
      </c>
      <c r="X12572">
        <v>205844</v>
      </c>
      <c r="Y12572">
        <v>521255</v>
      </c>
      <c r="Z12572">
        <v>266287</v>
      </c>
      <c r="AA12572">
        <v>204252</v>
      </c>
      <c r="AB12572">
        <v>271262</v>
      </c>
      <c r="AC12572">
        <v>246135</v>
      </c>
      <c r="AD12572">
        <v>26351</v>
      </c>
      <c r="AE12572">
        <v>66318</v>
      </c>
    </row>
    <row r="12573" spans="1:31">
      <c r="A12573" t="s">
        <v>1417</v>
      </c>
      <c r="B12573" t="s">
        <v>11449</v>
      </c>
      <c r="C12573" t="s">
        <v>1418</v>
      </c>
      <c r="D12573" t="s">
        <v>399</v>
      </c>
      <c r="E12573" t="s">
        <v>1970</v>
      </c>
      <c r="F12573" t="s">
        <v>1971</v>
      </c>
      <c r="G12573" t="s">
        <v>5851</v>
      </c>
      <c r="H12573">
        <v>9</v>
      </c>
      <c r="I12573" t="s">
        <v>1218</v>
      </c>
      <c r="J12573" t="s">
        <v>11426</v>
      </c>
      <c r="K12573" t="s">
        <v>407</v>
      </c>
      <c r="L12573" t="s">
        <v>10260</v>
      </c>
      <c r="M12573" t="s">
        <v>10261</v>
      </c>
      <c r="N12573" t="s">
        <v>5851</v>
      </c>
      <c r="O12573">
        <v>9</v>
      </c>
      <c r="P12573">
        <v>0</v>
      </c>
      <c r="Q12573" t="s">
        <v>73</v>
      </c>
      <c r="R12573" t="s">
        <v>56</v>
      </c>
      <c r="S12573" t="s">
        <v>76</v>
      </c>
      <c r="T12573">
        <v>21.71</v>
      </c>
      <c r="U12573">
        <v>18424803</v>
      </c>
      <c r="V12573">
        <v>16128176</v>
      </c>
      <c r="W12573">
        <v>754603</v>
      </c>
      <c r="X12573">
        <v>192038</v>
      </c>
      <c r="Y12573">
        <v>528612</v>
      </c>
      <c r="Z12573">
        <v>125565</v>
      </c>
      <c r="AA12573">
        <v>176111</v>
      </c>
      <c r="AB12573">
        <v>270849</v>
      </c>
      <c r="AC12573">
        <v>178918</v>
      </c>
      <c r="AD12573">
        <v>21967</v>
      </c>
      <c r="AE12573">
        <v>47964</v>
      </c>
    </row>
    <row r="12574" spans="1:31">
      <c r="A12574" t="s">
        <v>1417</v>
      </c>
      <c r="B12574" t="s">
        <v>11449</v>
      </c>
      <c r="C12574" t="s">
        <v>1418</v>
      </c>
      <c r="D12574" t="s">
        <v>399</v>
      </c>
      <c r="E12574" t="s">
        <v>1970</v>
      </c>
      <c r="F12574" t="s">
        <v>1971</v>
      </c>
      <c r="G12574" t="s">
        <v>5851</v>
      </c>
      <c r="H12574">
        <v>9</v>
      </c>
      <c r="I12574" t="s">
        <v>1218</v>
      </c>
      <c r="J12574" t="s">
        <v>11427</v>
      </c>
      <c r="L12574" t="s">
        <v>3935</v>
      </c>
      <c r="M12574" t="s">
        <v>3935</v>
      </c>
      <c r="N12574" t="s">
        <v>5851</v>
      </c>
      <c r="O12574">
        <v>9</v>
      </c>
      <c r="P12574">
        <v>27.137499999999999</v>
      </c>
      <c r="Q12574" t="s">
        <v>73</v>
      </c>
      <c r="R12574" t="s">
        <v>56</v>
      </c>
      <c r="S12574" t="s">
        <v>76</v>
      </c>
      <c r="T12574">
        <v>0</v>
      </c>
      <c r="U12574">
        <v>298697</v>
      </c>
      <c r="V12574">
        <v>0</v>
      </c>
      <c r="W12574">
        <v>0</v>
      </c>
      <c r="X12574">
        <v>15138</v>
      </c>
      <c r="Y12574">
        <v>2675</v>
      </c>
      <c r="Z12574">
        <v>141752</v>
      </c>
      <c r="AA12574">
        <v>32954</v>
      </c>
      <c r="AB12574">
        <v>7844</v>
      </c>
      <c r="AC12574">
        <v>74754</v>
      </c>
      <c r="AD12574">
        <v>4699</v>
      </c>
      <c r="AE12574">
        <v>18881</v>
      </c>
    </row>
    <row r="12575" spans="1:31">
      <c r="A12575" t="s">
        <v>1417</v>
      </c>
      <c r="B12575" t="s">
        <v>11449</v>
      </c>
      <c r="C12575" t="s">
        <v>1418</v>
      </c>
      <c r="D12575" t="s">
        <v>399</v>
      </c>
      <c r="E12575" t="s">
        <v>1970</v>
      </c>
      <c r="F12575" t="s">
        <v>1971</v>
      </c>
      <c r="G12575" t="s">
        <v>5851</v>
      </c>
      <c r="H12575">
        <v>9</v>
      </c>
      <c r="I12575" t="s">
        <v>11428</v>
      </c>
      <c r="J12575" t="s">
        <v>11429</v>
      </c>
      <c r="L12575" t="s">
        <v>3935</v>
      </c>
      <c r="M12575" t="s">
        <v>3935</v>
      </c>
      <c r="N12575" t="s">
        <v>5851</v>
      </c>
      <c r="O12575">
        <v>9</v>
      </c>
      <c r="P12575">
        <v>0</v>
      </c>
      <c r="Q12575" t="s">
        <v>73</v>
      </c>
      <c r="R12575" t="s">
        <v>56</v>
      </c>
      <c r="S12575" t="s">
        <v>76</v>
      </c>
      <c r="T12575">
        <v>21.71</v>
      </c>
      <c r="U12575">
        <v>18723500</v>
      </c>
      <c r="V12575">
        <v>16128176</v>
      </c>
      <c r="W12575">
        <v>754603</v>
      </c>
      <c r="X12575">
        <v>207176</v>
      </c>
      <c r="Y12575">
        <v>531287</v>
      </c>
      <c r="Z12575">
        <v>267317</v>
      </c>
      <c r="AA12575">
        <v>209065</v>
      </c>
      <c r="AB12575">
        <v>278693</v>
      </c>
      <c r="AC12575">
        <v>253672</v>
      </c>
      <c r="AD12575">
        <v>26666</v>
      </c>
      <c r="AE12575">
        <v>66845</v>
      </c>
    </row>
    <row r="12576" spans="1:31">
      <c r="A12576" t="s">
        <v>1417</v>
      </c>
      <c r="B12576" t="s">
        <v>11449</v>
      </c>
      <c r="C12576" t="s">
        <v>1418</v>
      </c>
      <c r="D12576" t="s">
        <v>399</v>
      </c>
      <c r="E12576" t="s">
        <v>2322</v>
      </c>
      <c r="F12576" t="s">
        <v>2323</v>
      </c>
      <c r="G12576" t="s">
        <v>5869</v>
      </c>
      <c r="H12576">
        <v>4</v>
      </c>
      <c r="I12576" t="s">
        <v>1218</v>
      </c>
      <c r="J12576" t="s">
        <v>11426</v>
      </c>
      <c r="K12576" t="s">
        <v>407</v>
      </c>
      <c r="L12576" t="s">
        <v>10262</v>
      </c>
      <c r="M12576" t="s">
        <v>10263</v>
      </c>
      <c r="N12576" t="s">
        <v>5869</v>
      </c>
      <c r="O12576">
        <v>4</v>
      </c>
      <c r="P12576">
        <v>0</v>
      </c>
      <c r="Q12576" t="s">
        <v>73</v>
      </c>
      <c r="R12576" t="s">
        <v>56</v>
      </c>
      <c r="S12576" t="s">
        <v>76</v>
      </c>
      <c r="T12576">
        <v>43.74</v>
      </c>
      <c r="U12576">
        <v>36569238</v>
      </c>
      <c r="V12576">
        <v>32511145</v>
      </c>
      <c r="W12576">
        <v>1242052</v>
      </c>
      <c r="X12576">
        <v>360780</v>
      </c>
      <c r="Y12576">
        <v>972450</v>
      </c>
      <c r="Z12576">
        <v>222430</v>
      </c>
      <c r="AA12576">
        <v>321828</v>
      </c>
      <c r="AB12576">
        <v>483067</v>
      </c>
      <c r="AC12576">
        <v>324264</v>
      </c>
      <c r="AD12576">
        <v>40811</v>
      </c>
      <c r="AE12576">
        <v>90411</v>
      </c>
    </row>
    <row r="12577" spans="1:31">
      <c r="A12577" t="s">
        <v>1417</v>
      </c>
      <c r="B12577" t="s">
        <v>11449</v>
      </c>
      <c r="C12577" t="s">
        <v>1418</v>
      </c>
      <c r="D12577" t="s">
        <v>399</v>
      </c>
      <c r="E12577" t="s">
        <v>2322</v>
      </c>
      <c r="F12577" t="s">
        <v>2323</v>
      </c>
      <c r="G12577" t="s">
        <v>5869</v>
      </c>
      <c r="H12577">
        <v>4</v>
      </c>
      <c r="I12577" t="s">
        <v>1218</v>
      </c>
      <c r="J12577" t="s">
        <v>11427</v>
      </c>
      <c r="L12577" t="s">
        <v>3935</v>
      </c>
      <c r="M12577" t="s">
        <v>3935</v>
      </c>
      <c r="N12577" t="s">
        <v>5869</v>
      </c>
      <c r="O12577">
        <v>4</v>
      </c>
      <c r="P12577">
        <v>54.674999999999997</v>
      </c>
      <c r="Q12577" t="s">
        <v>73</v>
      </c>
      <c r="R12577" t="s">
        <v>56</v>
      </c>
      <c r="S12577" t="s">
        <v>76</v>
      </c>
      <c r="T12577">
        <v>0</v>
      </c>
      <c r="U12577">
        <v>601794</v>
      </c>
      <c r="V12577">
        <v>0</v>
      </c>
      <c r="W12577">
        <v>0</v>
      </c>
      <c r="X12577">
        <v>30499</v>
      </c>
      <c r="Y12577">
        <v>5389</v>
      </c>
      <c r="Z12577">
        <v>285593</v>
      </c>
      <c r="AA12577">
        <v>66394</v>
      </c>
      <c r="AB12577">
        <v>15803</v>
      </c>
      <c r="AC12577">
        <v>150609</v>
      </c>
      <c r="AD12577">
        <v>9467</v>
      </c>
      <c r="AE12577">
        <v>38040</v>
      </c>
    </row>
    <row r="12578" spans="1:31">
      <c r="A12578" t="s">
        <v>1417</v>
      </c>
      <c r="B12578" t="s">
        <v>11449</v>
      </c>
      <c r="C12578" t="s">
        <v>1418</v>
      </c>
      <c r="D12578" t="s">
        <v>399</v>
      </c>
      <c r="E12578" t="s">
        <v>2322</v>
      </c>
      <c r="F12578" t="s">
        <v>2323</v>
      </c>
      <c r="G12578" t="s">
        <v>5869</v>
      </c>
      <c r="H12578">
        <v>4</v>
      </c>
      <c r="I12578" t="s">
        <v>11428</v>
      </c>
      <c r="J12578" t="s">
        <v>11429</v>
      </c>
      <c r="L12578" t="s">
        <v>3935</v>
      </c>
      <c r="M12578" t="s">
        <v>3935</v>
      </c>
      <c r="N12578" t="s">
        <v>5869</v>
      </c>
      <c r="O12578">
        <v>4</v>
      </c>
      <c r="P12578">
        <v>0</v>
      </c>
      <c r="Q12578" t="s">
        <v>73</v>
      </c>
      <c r="R12578" t="s">
        <v>56</v>
      </c>
      <c r="S12578" t="s">
        <v>76</v>
      </c>
      <c r="T12578">
        <v>43.74</v>
      </c>
      <c r="U12578">
        <v>37171032</v>
      </c>
      <c r="V12578">
        <v>32511145</v>
      </c>
      <c r="W12578">
        <v>1242052</v>
      </c>
      <c r="X12578">
        <v>391279</v>
      </c>
      <c r="Y12578">
        <v>977839</v>
      </c>
      <c r="Z12578">
        <v>508023</v>
      </c>
      <c r="AA12578">
        <v>388222</v>
      </c>
      <c r="AB12578">
        <v>498870</v>
      </c>
      <c r="AC12578">
        <v>474873</v>
      </c>
      <c r="AD12578">
        <v>50278</v>
      </c>
      <c r="AE12578">
        <v>128451</v>
      </c>
    </row>
    <row r="12579" spans="1:31">
      <c r="A12579" t="s">
        <v>1417</v>
      </c>
      <c r="B12579" t="s">
        <v>11449</v>
      </c>
      <c r="C12579" t="s">
        <v>1418</v>
      </c>
      <c r="D12579" t="s">
        <v>399</v>
      </c>
      <c r="E12579" t="s">
        <v>2322</v>
      </c>
      <c r="F12579" t="s">
        <v>2323</v>
      </c>
      <c r="G12579" t="s">
        <v>5860</v>
      </c>
      <c r="H12579">
        <v>4</v>
      </c>
      <c r="I12579" t="s">
        <v>1218</v>
      </c>
      <c r="J12579" t="s">
        <v>11426</v>
      </c>
      <c r="K12579" t="s">
        <v>407</v>
      </c>
      <c r="L12579" t="s">
        <v>10262</v>
      </c>
      <c r="M12579" t="s">
        <v>10263</v>
      </c>
      <c r="N12579" t="s">
        <v>5860</v>
      </c>
      <c r="O12579">
        <v>4</v>
      </c>
      <c r="P12579">
        <v>0</v>
      </c>
      <c r="Q12579" t="s">
        <v>73</v>
      </c>
      <c r="R12579" t="s">
        <v>56</v>
      </c>
      <c r="S12579" t="s">
        <v>76</v>
      </c>
      <c r="T12579">
        <v>43.57</v>
      </c>
      <c r="U12579">
        <v>36483809</v>
      </c>
      <c r="V12579">
        <v>32373858</v>
      </c>
      <c r="W12579">
        <v>1255445</v>
      </c>
      <c r="X12579">
        <v>361432</v>
      </c>
      <c r="Y12579">
        <v>982587</v>
      </c>
      <c r="Z12579">
        <v>227941</v>
      </c>
      <c r="AA12579">
        <v>326376</v>
      </c>
      <c r="AB12579">
        <v>493986</v>
      </c>
      <c r="AC12579">
        <v>330533</v>
      </c>
      <c r="AD12579">
        <v>41088</v>
      </c>
      <c r="AE12579">
        <v>90563</v>
      </c>
    </row>
    <row r="12580" spans="1:31">
      <c r="A12580" t="s">
        <v>1417</v>
      </c>
      <c r="B12580" t="s">
        <v>11449</v>
      </c>
      <c r="C12580" t="s">
        <v>1418</v>
      </c>
      <c r="D12580" t="s">
        <v>399</v>
      </c>
      <c r="E12580" t="s">
        <v>2322</v>
      </c>
      <c r="F12580" t="s">
        <v>2323</v>
      </c>
      <c r="G12580" t="s">
        <v>5860</v>
      </c>
      <c r="H12580">
        <v>4</v>
      </c>
      <c r="I12580" t="s">
        <v>1218</v>
      </c>
      <c r="J12580" t="s">
        <v>11427</v>
      </c>
      <c r="L12580" t="s">
        <v>3935</v>
      </c>
      <c r="M12580" t="s">
        <v>3935</v>
      </c>
      <c r="N12580" t="s">
        <v>5860</v>
      </c>
      <c r="O12580">
        <v>4</v>
      </c>
      <c r="P12580">
        <v>54.462499999999999</v>
      </c>
      <c r="Q12580" t="s">
        <v>73</v>
      </c>
      <c r="R12580" t="s">
        <v>56</v>
      </c>
      <c r="S12580" t="s">
        <v>76</v>
      </c>
      <c r="T12580">
        <v>0</v>
      </c>
      <c r="U12580">
        <v>599455</v>
      </c>
      <c r="V12580">
        <v>0</v>
      </c>
      <c r="W12580">
        <v>0</v>
      </c>
      <c r="X12580">
        <v>30381</v>
      </c>
      <c r="Y12580">
        <v>5368</v>
      </c>
      <c r="Z12580">
        <v>284483</v>
      </c>
      <c r="AA12580">
        <v>66136</v>
      </c>
      <c r="AB12580">
        <v>15741</v>
      </c>
      <c r="AC12580">
        <v>150024</v>
      </c>
      <c r="AD12580">
        <v>9430</v>
      </c>
      <c r="AE12580">
        <v>37892</v>
      </c>
    </row>
    <row r="12581" spans="1:31">
      <c r="A12581" t="s">
        <v>1417</v>
      </c>
      <c r="B12581" t="s">
        <v>11449</v>
      </c>
      <c r="C12581" t="s">
        <v>1418</v>
      </c>
      <c r="D12581" t="s">
        <v>399</v>
      </c>
      <c r="E12581" t="s">
        <v>2322</v>
      </c>
      <c r="F12581" t="s">
        <v>2323</v>
      </c>
      <c r="G12581" t="s">
        <v>5860</v>
      </c>
      <c r="H12581">
        <v>4</v>
      </c>
      <c r="I12581" t="s">
        <v>11428</v>
      </c>
      <c r="J12581" t="s">
        <v>11429</v>
      </c>
      <c r="L12581" t="s">
        <v>3935</v>
      </c>
      <c r="M12581" t="s">
        <v>3935</v>
      </c>
      <c r="N12581" t="s">
        <v>5860</v>
      </c>
      <c r="O12581">
        <v>4</v>
      </c>
      <c r="P12581">
        <v>0</v>
      </c>
      <c r="Q12581" t="s">
        <v>73</v>
      </c>
      <c r="R12581" t="s">
        <v>56</v>
      </c>
      <c r="S12581" t="s">
        <v>76</v>
      </c>
      <c r="T12581">
        <v>43.57</v>
      </c>
      <c r="U12581">
        <v>37083264</v>
      </c>
      <c r="V12581">
        <v>32373858</v>
      </c>
      <c r="W12581">
        <v>1255445</v>
      </c>
      <c r="X12581">
        <v>391813</v>
      </c>
      <c r="Y12581">
        <v>987955</v>
      </c>
      <c r="Z12581">
        <v>512424</v>
      </c>
      <c r="AA12581">
        <v>392512</v>
      </c>
      <c r="AB12581">
        <v>509727</v>
      </c>
      <c r="AC12581">
        <v>480557</v>
      </c>
      <c r="AD12581">
        <v>50518</v>
      </c>
      <c r="AE12581">
        <v>128455</v>
      </c>
    </row>
    <row r="12582" spans="1:31">
      <c r="A12582" t="s">
        <v>1417</v>
      </c>
      <c r="B12582" t="s">
        <v>11449</v>
      </c>
      <c r="C12582" t="s">
        <v>1418</v>
      </c>
      <c r="D12582" t="s">
        <v>399</v>
      </c>
      <c r="E12582" t="s">
        <v>2469</v>
      </c>
      <c r="F12582" t="s">
        <v>2470</v>
      </c>
      <c r="G12582" t="s">
        <v>5867</v>
      </c>
      <c r="H12582">
        <v>1</v>
      </c>
      <c r="I12582" t="s">
        <v>1218</v>
      </c>
      <c r="J12582" t="s">
        <v>11426</v>
      </c>
      <c r="K12582" t="s">
        <v>407</v>
      </c>
      <c r="L12582" t="s">
        <v>10264</v>
      </c>
      <c r="M12582" t="s">
        <v>10265</v>
      </c>
      <c r="N12582" t="s">
        <v>5867</v>
      </c>
      <c r="O12582">
        <v>1</v>
      </c>
      <c r="P12582">
        <v>0</v>
      </c>
      <c r="Q12582" t="s">
        <v>73</v>
      </c>
      <c r="R12582" t="s">
        <v>56</v>
      </c>
      <c r="S12582" t="s">
        <v>76</v>
      </c>
      <c r="T12582">
        <v>21.99</v>
      </c>
      <c r="U12582">
        <v>19552470</v>
      </c>
      <c r="V12582">
        <v>16793073</v>
      </c>
      <c r="W12582">
        <v>1160628</v>
      </c>
      <c r="X12582">
        <v>208942</v>
      </c>
      <c r="Y12582">
        <v>555669</v>
      </c>
      <c r="Z12582">
        <v>125696</v>
      </c>
      <c r="AA12582">
        <v>181589</v>
      </c>
      <c r="AB12582">
        <v>272445</v>
      </c>
      <c r="AC12582">
        <v>179141</v>
      </c>
      <c r="AD12582">
        <v>23380</v>
      </c>
      <c r="AE12582">
        <v>51907</v>
      </c>
    </row>
    <row r="12583" spans="1:31">
      <c r="A12583" t="s">
        <v>1417</v>
      </c>
      <c r="B12583" t="s">
        <v>11449</v>
      </c>
      <c r="C12583" t="s">
        <v>1418</v>
      </c>
      <c r="D12583" t="s">
        <v>399</v>
      </c>
      <c r="E12583" t="s">
        <v>2469</v>
      </c>
      <c r="F12583" t="s">
        <v>2470</v>
      </c>
      <c r="G12583" t="s">
        <v>5867</v>
      </c>
      <c r="H12583">
        <v>1</v>
      </c>
      <c r="I12583" t="s">
        <v>1218</v>
      </c>
      <c r="J12583" t="s">
        <v>11427</v>
      </c>
      <c r="L12583" t="s">
        <v>3935</v>
      </c>
      <c r="M12583" t="s">
        <v>3935</v>
      </c>
      <c r="N12583" t="s">
        <v>5867</v>
      </c>
      <c r="O12583">
        <v>1</v>
      </c>
      <c r="P12583">
        <v>27.487500000000001</v>
      </c>
      <c r="Q12583" t="s">
        <v>73</v>
      </c>
      <c r="R12583" t="s">
        <v>56</v>
      </c>
      <c r="S12583" t="s">
        <v>76</v>
      </c>
      <c r="T12583">
        <v>0</v>
      </c>
      <c r="U12583">
        <v>302548</v>
      </c>
      <c r="V12583">
        <v>0</v>
      </c>
      <c r="W12583">
        <v>0</v>
      </c>
      <c r="X12583">
        <v>15333</v>
      </c>
      <c r="Y12583">
        <v>2709</v>
      </c>
      <c r="Z12583">
        <v>143580</v>
      </c>
      <c r="AA12583">
        <v>33379</v>
      </c>
      <c r="AB12583">
        <v>7945</v>
      </c>
      <c r="AC12583">
        <v>75718</v>
      </c>
      <c r="AD12583">
        <v>4760</v>
      </c>
      <c r="AE12583">
        <v>19124</v>
      </c>
    </row>
    <row r="12584" spans="1:31">
      <c r="A12584" t="s">
        <v>1417</v>
      </c>
      <c r="B12584" t="s">
        <v>11449</v>
      </c>
      <c r="C12584" t="s">
        <v>1418</v>
      </c>
      <c r="D12584" t="s">
        <v>399</v>
      </c>
      <c r="E12584" t="s">
        <v>2469</v>
      </c>
      <c r="F12584" t="s">
        <v>2470</v>
      </c>
      <c r="G12584" t="s">
        <v>5867</v>
      </c>
      <c r="H12584">
        <v>1</v>
      </c>
      <c r="I12584" t="s">
        <v>11428</v>
      </c>
      <c r="J12584" t="s">
        <v>11429</v>
      </c>
      <c r="L12584" t="s">
        <v>3935</v>
      </c>
      <c r="M12584" t="s">
        <v>3935</v>
      </c>
      <c r="N12584" t="s">
        <v>5867</v>
      </c>
      <c r="O12584">
        <v>1</v>
      </c>
      <c r="P12584">
        <v>0</v>
      </c>
      <c r="Q12584" t="s">
        <v>73</v>
      </c>
      <c r="R12584" t="s">
        <v>56</v>
      </c>
      <c r="S12584" t="s">
        <v>76</v>
      </c>
      <c r="T12584">
        <v>21.99</v>
      </c>
      <c r="U12584">
        <v>19855018</v>
      </c>
      <c r="V12584">
        <v>16793073</v>
      </c>
      <c r="W12584">
        <v>1160628</v>
      </c>
      <c r="X12584">
        <v>224275</v>
      </c>
      <c r="Y12584">
        <v>558378</v>
      </c>
      <c r="Z12584">
        <v>269276</v>
      </c>
      <c r="AA12584">
        <v>214968</v>
      </c>
      <c r="AB12584">
        <v>280390</v>
      </c>
      <c r="AC12584">
        <v>254859</v>
      </c>
      <c r="AD12584">
        <v>28140</v>
      </c>
      <c r="AE12584">
        <v>71031</v>
      </c>
    </row>
    <row r="12585" spans="1:31">
      <c r="A12585" t="s">
        <v>1417</v>
      </c>
      <c r="B12585" t="s">
        <v>11449</v>
      </c>
      <c r="C12585" t="s">
        <v>1418</v>
      </c>
      <c r="D12585" t="s">
        <v>399</v>
      </c>
      <c r="E12585" t="s">
        <v>2469</v>
      </c>
      <c r="F12585" t="s">
        <v>2470</v>
      </c>
      <c r="G12585" t="s">
        <v>5868</v>
      </c>
      <c r="H12585">
        <v>1</v>
      </c>
      <c r="I12585" t="s">
        <v>1218</v>
      </c>
      <c r="J12585" t="s">
        <v>11426</v>
      </c>
      <c r="K12585" t="s">
        <v>407</v>
      </c>
      <c r="L12585" t="s">
        <v>10264</v>
      </c>
      <c r="M12585" t="s">
        <v>10265</v>
      </c>
      <c r="N12585" t="s">
        <v>5868</v>
      </c>
      <c r="O12585">
        <v>1</v>
      </c>
      <c r="P12585">
        <v>0</v>
      </c>
      <c r="Q12585" t="s">
        <v>73</v>
      </c>
      <c r="R12585" t="s">
        <v>56</v>
      </c>
      <c r="S12585" t="s">
        <v>76</v>
      </c>
      <c r="T12585">
        <v>21.97</v>
      </c>
      <c r="U12585">
        <v>19547108</v>
      </c>
      <c r="V12585">
        <v>16791450</v>
      </c>
      <c r="W12585">
        <v>1175497</v>
      </c>
      <c r="X12585">
        <v>203004</v>
      </c>
      <c r="Y12585">
        <v>546672</v>
      </c>
      <c r="Z12585">
        <v>126428</v>
      </c>
      <c r="AA12585">
        <v>179508</v>
      </c>
      <c r="AB12585">
        <v>273038</v>
      </c>
      <c r="AC12585">
        <v>178266</v>
      </c>
      <c r="AD12585">
        <v>22873</v>
      </c>
      <c r="AE12585">
        <v>50372</v>
      </c>
    </row>
    <row r="12586" spans="1:31">
      <c r="A12586" t="s">
        <v>1417</v>
      </c>
      <c r="B12586" t="s">
        <v>11449</v>
      </c>
      <c r="C12586" t="s">
        <v>1418</v>
      </c>
      <c r="D12586" t="s">
        <v>399</v>
      </c>
      <c r="E12586" t="s">
        <v>2469</v>
      </c>
      <c r="F12586" t="s">
        <v>2470</v>
      </c>
      <c r="G12586" t="s">
        <v>5868</v>
      </c>
      <c r="H12586">
        <v>1</v>
      </c>
      <c r="I12586" t="s">
        <v>1218</v>
      </c>
      <c r="J12586" t="s">
        <v>11427</v>
      </c>
      <c r="L12586" t="s">
        <v>3935</v>
      </c>
      <c r="M12586" t="s">
        <v>3935</v>
      </c>
      <c r="N12586" t="s">
        <v>5868</v>
      </c>
      <c r="O12586">
        <v>1</v>
      </c>
      <c r="P12586">
        <v>27.462499999999999</v>
      </c>
      <c r="Q12586" t="s">
        <v>73</v>
      </c>
      <c r="R12586" t="s">
        <v>56</v>
      </c>
      <c r="S12586" t="s">
        <v>76</v>
      </c>
      <c r="T12586">
        <v>0</v>
      </c>
      <c r="U12586">
        <v>302274</v>
      </c>
      <c r="V12586">
        <v>0</v>
      </c>
      <c r="W12586">
        <v>0</v>
      </c>
      <c r="X12586">
        <v>15319</v>
      </c>
      <c r="Y12586">
        <v>2707</v>
      </c>
      <c r="Z12586">
        <v>143450</v>
      </c>
      <c r="AA12586">
        <v>33349</v>
      </c>
      <c r="AB12586">
        <v>7938</v>
      </c>
      <c r="AC12586">
        <v>75649</v>
      </c>
      <c r="AD12586">
        <v>4755</v>
      </c>
      <c r="AE12586">
        <v>19107</v>
      </c>
    </row>
    <row r="12587" spans="1:31">
      <c r="A12587" t="s">
        <v>1417</v>
      </c>
      <c r="B12587" t="s">
        <v>11449</v>
      </c>
      <c r="C12587" t="s">
        <v>1418</v>
      </c>
      <c r="D12587" t="s">
        <v>399</v>
      </c>
      <c r="E12587" t="s">
        <v>2469</v>
      </c>
      <c r="F12587" t="s">
        <v>2470</v>
      </c>
      <c r="G12587" t="s">
        <v>5868</v>
      </c>
      <c r="H12587">
        <v>1</v>
      </c>
      <c r="I12587" t="s">
        <v>11428</v>
      </c>
      <c r="J12587" t="s">
        <v>11429</v>
      </c>
      <c r="L12587" t="s">
        <v>3935</v>
      </c>
      <c r="M12587" t="s">
        <v>3935</v>
      </c>
      <c r="N12587" t="s">
        <v>5868</v>
      </c>
      <c r="O12587">
        <v>1</v>
      </c>
      <c r="P12587">
        <v>0</v>
      </c>
      <c r="Q12587" t="s">
        <v>73</v>
      </c>
      <c r="R12587" t="s">
        <v>56</v>
      </c>
      <c r="S12587" t="s">
        <v>76</v>
      </c>
      <c r="T12587">
        <v>21.97</v>
      </c>
      <c r="U12587">
        <v>19849382</v>
      </c>
      <c r="V12587">
        <v>16791450</v>
      </c>
      <c r="W12587">
        <v>1175497</v>
      </c>
      <c r="X12587">
        <v>218323</v>
      </c>
      <c r="Y12587">
        <v>549379</v>
      </c>
      <c r="Z12587">
        <v>269878</v>
      </c>
      <c r="AA12587">
        <v>212857</v>
      </c>
      <c r="AB12587">
        <v>280976</v>
      </c>
      <c r="AC12587">
        <v>253915</v>
      </c>
      <c r="AD12587">
        <v>27628</v>
      </c>
      <c r="AE12587">
        <v>69479</v>
      </c>
    </row>
    <row r="12588" spans="1:31">
      <c r="A12588" t="s">
        <v>1417</v>
      </c>
      <c r="B12588" t="s">
        <v>11449</v>
      </c>
      <c r="C12588" t="s">
        <v>1418</v>
      </c>
      <c r="D12588" t="s">
        <v>399</v>
      </c>
      <c r="E12588" t="s">
        <v>2195</v>
      </c>
      <c r="F12588" t="s">
        <v>2196</v>
      </c>
      <c r="G12588" t="s">
        <v>5869</v>
      </c>
      <c r="H12588">
        <v>7</v>
      </c>
      <c r="I12588" t="s">
        <v>1218</v>
      </c>
      <c r="J12588" t="s">
        <v>11426</v>
      </c>
      <c r="K12588" t="s">
        <v>407</v>
      </c>
      <c r="L12588" t="s">
        <v>10266</v>
      </c>
      <c r="M12588" t="s">
        <v>10267</v>
      </c>
      <c r="N12588" t="s">
        <v>5869</v>
      </c>
      <c r="O12588">
        <v>7</v>
      </c>
      <c r="P12588">
        <v>0</v>
      </c>
      <c r="Q12588" t="s">
        <v>73</v>
      </c>
      <c r="R12588" t="s">
        <v>56</v>
      </c>
      <c r="S12588" t="s">
        <v>76</v>
      </c>
      <c r="T12588">
        <v>22.41</v>
      </c>
      <c r="U12588">
        <v>20242797</v>
      </c>
      <c r="V12588">
        <v>17378044</v>
      </c>
      <c r="W12588">
        <v>1288810</v>
      </c>
      <c r="X12588">
        <v>197240</v>
      </c>
      <c r="Y12588">
        <v>538428</v>
      </c>
      <c r="Z12588">
        <v>119441</v>
      </c>
      <c r="AA12588">
        <v>184490</v>
      </c>
      <c r="AB12588">
        <v>264926</v>
      </c>
      <c r="AC12588">
        <v>197212</v>
      </c>
      <c r="AD12588">
        <v>22789</v>
      </c>
      <c r="AE12588">
        <v>51417</v>
      </c>
    </row>
    <row r="12589" spans="1:31">
      <c r="A12589" t="s">
        <v>1417</v>
      </c>
      <c r="B12589" t="s">
        <v>11449</v>
      </c>
      <c r="C12589" t="s">
        <v>1418</v>
      </c>
      <c r="D12589" t="s">
        <v>399</v>
      </c>
      <c r="E12589" t="s">
        <v>2195</v>
      </c>
      <c r="F12589" t="s">
        <v>2196</v>
      </c>
      <c r="G12589" t="s">
        <v>5869</v>
      </c>
      <c r="H12589">
        <v>7</v>
      </c>
      <c r="I12589" t="s">
        <v>1218</v>
      </c>
      <c r="J12589" t="s">
        <v>11427</v>
      </c>
      <c r="L12589" t="s">
        <v>3935</v>
      </c>
      <c r="M12589" t="s">
        <v>3935</v>
      </c>
      <c r="N12589" t="s">
        <v>5869</v>
      </c>
      <c r="O12589">
        <v>7</v>
      </c>
      <c r="P12589">
        <v>28.012499999999999</v>
      </c>
      <c r="Q12589" t="s">
        <v>73</v>
      </c>
      <c r="R12589" t="s">
        <v>56</v>
      </c>
      <c r="S12589" t="s">
        <v>76</v>
      </c>
      <c r="T12589">
        <v>0</v>
      </c>
      <c r="U12589">
        <v>308325</v>
      </c>
      <c r="V12589">
        <v>0</v>
      </c>
      <c r="W12589">
        <v>0</v>
      </c>
      <c r="X12589">
        <v>15626</v>
      </c>
      <c r="Y12589">
        <v>2761</v>
      </c>
      <c r="Z12589">
        <v>146322</v>
      </c>
      <c r="AA12589">
        <v>34017</v>
      </c>
      <c r="AB12589">
        <v>8096</v>
      </c>
      <c r="AC12589">
        <v>77164</v>
      </c>
      <c r="AD12589">
        <v>4850</v>
      </c>
      <c r="AE12589">
        <v>19489</v>
      </c>
    </row>
    <row r="12590" spans="1:31">
      <c r="A12590" t="s">
        <v>1417</v>
      </c>
      <c r="B12590" t="s">
        <v>11449</v>
      </c>
      <c r="C12590" t="s">
        <v>1418</v>
      </c>
      <c r="D12590" t="s">
        <v>399</v>
      </c>
      <c r="E12590" t="s">
        <v>2195</v>
      </c>
      <c r="F12590" t="s">
        <v>2196</v>
      </c>
      <c r="G12590" t="s">
        <v>5869</v>
      </c>
      <c r="H12590">
        <v>7</v>
      </c>
      <c r="I12590" t="s">
        <v>11428</v>
      </c>
      <c r="J12590" t="s">
        <v>11429</v>
      </c>
      <c r="L12590" t="s">
        <v>3935</v>
      </c>
      <c r="M12590" t="s">
        <v>3935</v>
      </c>
      <c r="N12590" t="s">
        <v>5869</v>
      </c>
      <c r="O12590">
        <v>7</v>
      </c>
      <c r="P12590">
        <v>0</v>
      </c>
      <c r="Q12590" t="s">
        <v>73</v>
      </c>
      <c r="R12590" t="s">
        <v>56</v>
      </c>
      <c r="S12590" t="s">
        <v>76</v>
      </c>
      <c r="T12590">
        <v>22.41</v>
      </c>
      <c r="U12590">
        <v>20551122</v>
      </c>
      <c r="V12590">
        <v>17378044</v>
      </c>
      <c r="W12590">
        <v>1288810</v>
      </c>
      <c r="X12590">
        <v>212866</v>
      </c>
      <c r="Y12590">
        <v>541189</v>
      </c>
      <c r="Z12590">
        <v>265763</v>
      </c>
      <c r="AA12590">
        <v>218507</v>
      </c>
      <c r="AB12590">
        <v>273022</v>
      </c>
      <c r="AC12590">
        <v>274376</v>
      </c>
      <c r="AD12590">
        <v>27639</v>
      </c>
      <c r="AE12590">
        <v>70906</v>
      </c>
    </row>
    <row r="12591" spans="1:31">
      <c r="A12591" t="s">
        <v>1417</v>
      </c>
      <c r="B12591" t="s">
        <v>11449</v>
      </c>
      <c r="C12591" t="s">
        <v>1418</v>
      </c>
      <c r="D12591" t="s">
        <v>399</v>
      </c>
      <c r="E12591" t="s">
        <v>2195</v>
      </c>
      <c r="F12591" t="s">
        <v>2196</v>
      </c>
      <c r="G12591" t="s">
        <v>5870</v>
      </c>
      <c r="H12591">
        <v>1</v>
      </c>
      <c r="I12591" t="s">
        <v>1218</v>
      </c>
      <c r="J12591" t="s">
        <v>11426</v>
      </c>
      <c r="K12591" t="s">
        <v>407</v>
      </c>
      <c r="L12591" t="s">
        <v>10266</v>
      </c>
      <c r="M12591" t="s">
        <v>10267</v>
      </c>
      <c r="N12591" t="s">
        <v>5870</v>
      </c>
      <c r="O12591">
        <v>1</v>
      </c>
      <c r="P12591">
        <v>0</v>
      </c>
      <c r="Q12591" t="s">
        <v>73</v>
      </c>
      <c r="R12591" t="s">
        <v>56</v>
      </c>
      <c r="S12591" t="s">
        <v>76</v>
      </c>
      <c r="T12591">
        <v>109.97</v>
      </c>
      <c r="U12591">
        <v>98681726</v>
      </c>
      <c r="V12591">
        <v>83816148</v>
      </c>
      <c r="W12591">
        <v>6611011</v>
      </c>
      <c r="X12591">
        <v>1082796</v>
      </c>
      <c r="Y12591">
        <v>2868565</v>
      </c>
      <c r="Z12591">
        <v>635663</v>
      </c>
      <c r="AA12591">
        <v>943416</v>
      </c>
      <c r="AB12591">
        <v>1388205</v>
      </c>
      <c r="AC12591">
        <v>942724</v>
      </c>
      <c r="AD12591">
        <v>121339</v>
      </c>
      <c r="AE12591">
        <v>271859</v>
      </c>
    </row>
    <row r="12592" spans="1:31">
      <c r="A12592" t="s">
        <v>1417</v>
      </c>
      <c r="B12592" t="s">
        <v>11449</v>
      </c>
      <c r="C12592" t="s">
        <v>1418</v>
      </c>
      <c r="D12592" t="s">
        <v>399</v>
      </c>
      <c r="E12592" t="s">
        <v>2195</v>
      </c>
      <c r="F12592" t="s">
        <v>2196</v>
      </c>
      <c r="G12592" t="s">
        <v>5870</v>
      </c>
      <c r="H12592">
        <v>1</v>
      </c>
      <c r="I12592" t="s">
        <v>1218</v>
      </c>
      <c r="J12592" t="s">
        <v>11427</v>
      </c>
      <c r="L12592" t="s">
        <v>3935</v>
      </c>
      <c r="M12592" t="s">
        <v>3935</v>
      </c>
      <c r="N12592" t="s">
        <v>5870</v>
      </c>
      <c r="O12592">
        <v>1</v>
      </c>
      <c r="P12592">
        <v>137.46250000000001</v>
      </c>
      <c r="Q12592" t="s">
        <v>73</v>
      </c>
      <c r="R12592" t="s">
        <v>56</v>
      </c>
      <c r="S12592" t="s">
        <v>76</v>
      </c>
      <c r="T12592">
        <v>0</v>
      </c>
      <c r="U12592">
        <v>1513016</v>
      </c>
      <c r="V12592">
        <v>0</v>
      </c>
      <c r="W12592">
        <v>0</v>
      </c>
      <c r="X12592">
        <v>76681</v>
      </c>
      <c r="Y12592">
        <v>13548</v>
      </c>
      <c r="Z12592">
        <v>718031</v>
      </c>
      <c r="AA12592">
        <v>166926</v>
      </c>
      <c r="AB12592">
        <v>39731</v>
      </c>
      <c r="AC12592">
        <v>378658</v>
      </c>
      <c r="AD12592">
        <v>23802</v>
      </c>
      <c r="AE12592">
        <v>95639</v>
      </c>
    </row>
    <row r="12593" spans="1:31">
      <c r="A12593" t="s">
        <v>1417</v>
      </c>
      <c r="B12593" t="s">
        <v>11449</v>
      </c>
      <c r="C12593" t="s">
        <v>1418</v>
      </c>
      <c r="D12593" t="s">
        <v>399</v>
      </c>
      <c r="E12593" t="s">
        <v>2195</v>
      </c>
      <c r="F12593" t="s">
        <v>2196</v>
      </c>
      <c r="G12593" t="s">
        <v>5870</v>
      </c>
      <c r="H12593">
        <v>1</v>
      </c>
      <c r="I12593" t="s">
        <v>11428</v>
      </c>
      <c r="J12593" t="s">
        <v>11429</v>
      </c>
      <c r="L12593" t="s">
        <v>3935</v>
      </c>
      <c r="M12593" t="s">
        <v>3935</v>
      </c>
      <c r="N12593" t="s">
        <v>5870</v>
      </c>
      <c r="O12593">
        <v>1</v>
      </c>
      <c r="P12593">
        <v>0</v>
      </c>
      <c r="Q12593" t="s">
        <v>73</v>
      </c>
      <c r="R12593" t="s">
        <v>56</v>
      </c>
      <c r="S12593" t="s">
        <v>76</v>
      </c>
      <c r="T12593">
        <v>109.97</v>
      </c>
      <c r="U12593">
        <v>100194742</v>
      </c>
      <c r="V12593">
        <v>83816148</v>
      </c>
      <c r="W12593">
        <v>6611011</v>
      </c>
      <c r="X12593">
        <v>1159477</v>
      </c>
      <c r="Y12593">
        <v>2882113</v>
      </c>
      <c r="Z12593">
        <v>1353694</v>
      </c>
      <c r="AA12593">
        <v>1110342</v>
      </c>
      <c r="AB12593">
        <v>1427936</v>
      </c>
      <c r="AC12593">
        <v>1321382</v>
      </c>
      <c r="AD12593">
        <v>145141</v>
      </c>
      <c r="AE12593">
        <v>367498</v>
      </c>
    </row>
    <row r="12594" spans="1:31">
      <c r="A12594" t="s">
        <v>1417</v>
      </c>
      <c r="B12594" t="s">
        <v>11449</v>
      </c>
      <c r="C12594" t="s">
        <v>1418</v>
      </c>
      <c r="D12594" t="s">
        <v>399</v>
      </c>
      <c r="E12594" t="s">
        <v>2195</v>
      </c>
      <c r="F12594" t="s">
        <v>2196</v>
      </c>
      <c r="G12594" t="s">
        <v>5870</v>
      </c>
      <c r="H12594">
        <v>2</v>
      </c>
      <c r="I12594" t="s">
        <v>1218</v>
      </c>
      <c r="J12594" t="s">
        <v>11426</v>
      </c>
      <c r="K12594" t="s">
        <v>407</v>
      </c>
      <c r="L12594" t="s">
        <v>10266</v>
      </c>
      <c r="M12594" t="s">
        <v>10267</v>
      </c>
      <c r="N12594" t="s">
        <v>5870</v>
      </c>
      <c r="O12594">
        <v>2</v>
      </c>
      <c r="P12594">
        <v>0</v>
      </c>
      <c r="Q12594" t="s">
        <v>73</v>
      </c>
      <c r="R12594" t="s">
        <v>56</v>
      </c>
      <c r="S12594" t="s">
        <v>76</v>
      </c>
      <c r="T12594">
        <v>88.23</v>
      </c>
      <c r="U12594">
        <v>79790435</v>
      </c>
      <c r="V12594">
        <v>67350965</v>
      </c>
      <c r="W12594">
        <v>5215359</v>
      </c>
      <c r="X12594">
        <v>962203</v>
      </c>
      <c r="Y12594">
        <v>2519957</v>
      </c>
      <c r="Z12594">
        <v>543813</v>
      </c>
      <c r="AA12594">
        <v>827348</v>
      </c>
      <c r="AB12594">
        <v>1194851</v>
      </c>
      <c r="AC12594">
        <v>825995</v>
      </c>
      <c r="AD12594">
        <v>107282</v>
      </c>
      <c r="AE12594">
        <v>242662</v>
      </c>
    </row>
    <row r="12595" spans="1:31">
      <c r="A12595" t="s">
        <v>1417</v>
      </c>
      <c r="B12595" t="s">
        <v>11449</v>
      </c>
      <c r="C12595" t="s">
        <v>1418</v>
      </c>
      <c r="D12595" t="s">
        <v>399</v>
      </c>
      <c r="E12595" t="s">
        <v>2195</v>
      </c>
      <c r="F12595" t="s">
        <v>2196</v>
      </c>
      <c r="G12595" t="s">
        <v>5870</v>
      </c>
      <c r="H12595">
        <v>2</v>
      </c>
      <c r="I12595" t="s">
        <v>1218</v>
      </c>
      <c r="J12595" t="s">
        <v>11427</v>
      </c>
      <c r="L12595" t="s">
        <v>3935</v>
      </c>
      <c r="M12595" t="s">
        <v>3935</v>
      </c>
      <c r="N12595" t="s">
        <v>5870</v>
      </c>
      <c r="O12595">
        <v>2</v>
      </c>
      <c r="P12595">
        <v>110.28749999999999</v>
      </c>
      <c r="Q12595" t="s">
        <v>73</v>
      </c>
      <c r="R12595" t="s">
        <v>56</v>
      </c>
      <c r="S12595" t="s">
        <v>76</v>
      </c>
      <c r="T12595">
        <v>0</v>
      </c>
      <c r="U12595">
        <v>1213909</v>
      </c>
      <c r="V12595">
        <v>0</v>
      </c>
      <c r="W12595">
        <v>0</v>
      </c>
      <c r="X12595">
        <v>61522</v>
      </c>
      <c r="Y12595">
        <v>10870</v>
      </c>
      <c r="Z12595">
        <v>576084</v>
      </c>
      <c r="AA12595">
        <v>133927</v>
      </c>
      <c r="AB12595">
        <v>31877</v>
      </c>
      <c r="AC12595">
        <v>303801</v>
      </c>
      <c r="AD12595">
        <v>19096</v>
      </c>
      <c r="AE12595">
        <v>76732</v>
      </c>
    </row>
    <row r="12596" spans="1:31">
      <c r="A12596" t="s">
        <v>1417</v>
      </c>
      <c r="B12596" t="s">
        <v>11449</v>
      </c>
      <c r="C12596" t="s">
        <v>1418</v>
      </c>
      <c r="D12596" t="s">
        <v>399</v>
      </c>
      <c r="E12596" t="s">
        <v>2195</v>
      </c>
      <c r="F12596" t="s">
        <v>2196</v>
      </c>
      <c r="G12596" t="s">
        <v>5870</v>
      </c>
      <c r="H12596">
        <v>2</v>
      </c>
      <c r="I12596" t="s">
        <v>11428</v>
      </c>
      <c r="J12596" t="s">
        <v>11429</v>
      </c>
      <c r="L12596" t="s">
        <v>3935</v>
      </c>
      <c r="M12596" t="s">
        <v>3935</v>
      </c>
      <c r="N12596" t="s">
        <v>5870</v>
      </c>
      <c r="O12596">
        <v>2</v>
      </c>
      <c r="P12596">
        <v>0</v>
      </c>
      <c r="Q12596" t="s">
        <v>73</v>
      </c>
      <c r="R12596" t="s">
        <v>56</v>
      </c>
      <c r="S12596" t="s">
        <v>76</v>
      </c>
      <c r="T12596">
        <v>88.23</v>
      </c>
      <c r="U12596">
        <v>81004344</v>
      </c>
      <c r="V12596">
        <v>67350965</v>
      </c>
      <c r="W12596">
        <v>5215359</v>
      </c>
      <c r="X12596">
        <v>1023725</v>
      </c>
      <c r="Y12596">
        <v>2530827</v>
      </c>
      <c r="Z12596">
        <v>1119897</v>
      </c>
      <c r="AA12596">
        <v>961275</v>
      </c>
      <c r="AB12596">
        <v>1226728</v>
      </c>
      <c r="AC12596">
        <v>1129796</v>
      </c>
      <c r="AD12596">
        <v>126378</v>
      </c>
      <c r="AE12596">
        <v>319394</v>
      </c>
    </row>
    <row r="12597" spans="1:31">
      <c r="A12597" t="s">
        <v>1417</v>
      </c>
      <c r="B12597" t="s">
        <v>11449</v>
      </c>
      <c r="C12597" t="s">
        <v>1418</v>
      </c>
      <c r="D12597" t="s">
        <v>399</v>
      </c>
      <c r="E12597" t="s">
        <v>3895</v>
      </c>
      <c r="F12597" t="s">
        <v>3896</v>
      </c>
      <c r="G12597" t="s">
        <v>5871</v>
      </c>
      <c r="H12597">
        <v>2</v>
      </c>
      <c r="I12597" t="s">
        <v>1218</v>
      </c>
      <c r="J12597" t="s">
        <v>11426</v>
      </c>
      <c r="K12597" t="s">
        <v>407</v>
      </c>
      <c r="L12597" t="s">
        <v>10270</v>
      </c>
      <c r="M12597" t="s">
        <v>10271</v>
      </c>
      <c r="N12597" t="s">
        <v>5871</v>
      </c>
      <c r="O12597">
        <v>2</v>
      </c>
      <c r="P12597">
        <v>0</v>
      </c>
      <c r="Q12597" t="s">
        <v>73</v>
      </c>
      <c r="R12597" t="s">
        <v>56</v>
      </c>
      <c r="S12597" t="s">
        <v>76</v>
      </c>
      <c r="T12597">
        <v>91.83</v>
      </c>
      <c r="U12597">
        <v>85077423</v>
      </c>
      <c r="V12597">
        <v>71503991</v>
      </c>
      <c r="W12597">
        <v>5599324</v>
      </c>
      <c r="X12597">
        <v>1012457</v>
      </c>
      <c r="Y12597">
        <v>2747417</v>
      </c>
      <c r="Z12597">
        <v>636759</v>
      </c>
      <c r="AA12597">
        <v>910754</v>
      </c>
      <c r="AB12597">
        <v>1379256</v>
      </c>
      <c r="AC12597">
        <v>919276</v>
      </c>
      <c r="AD12597">
        <v>114909</v>
      </c>
      <c r="AE12597">
        <v>253280</v>
      </c>
    </row>
    <row r="12598" spans="1:31">
      <c r="A12598" t="s">
        <v>1417</v>
      </c>
      <c r="B12598" t="s">
        <v>11449</v>
      </c>
      <c r="C12598" t="s">
        <v>1418</v>
      </c>
      <c r="D12598" t="s">
        <v>399</v>
      </c>
      <c r="E12598" t="s">
        <v>3895</v>
      </c>
      <c r="F12598" t="s">
        <v>3896</v>
      </c>
      <c r="G12598" t="s">
        <v>5871</v>
      </c>
      <c r="H12598">
        <v>2</v>
      </c>
      <c r="I12598" t="s">
        <v>1218</v>
      </c>
      <c r="J12598" t="s">
        <v>11427</v>
      </c>
      <c r="L12598" t="s">
        <v>3935</v>
      </c>
      <c r="M12598" t="s">
        <v>3935</v>
      </c>
      <c r="N12598" t="s">
        <v>5871</v>
      </c>
      <c r="O12598">
        <v>2</v>
      </c>
      <c r="P12598">
        <v>114.78749999999999</v>
      </c>
      <c r="Q12598" t="s">
        <v>73</v>
      </c>
      <c r="R12598" t="s">
        <v>56</v>
      </c>
      <c r="S12598" t="s">
        <v>76</v>
      </c>
      <c r="T12598">
        <v>0</v>
      </c>
      <c r="U12598">
        <v>1263437</v>
      </c>
      <c r="V12598">
        <v>0</v>
      </c>
      <c r="W12598">
        <v>0</v>
      </c>
      <c r="X12598">
        <v>64032</v>
      </c>
      <c r="Y12598">
        <v>11313</v>
      </c>
      <c r="Z12598">
        <v>599589</v>
      </c>
      <c r="AA12598">
        <v>139391</v>
      </c>
      <c r="AB12598">
        <v>33177</v>
      </c>
      <c r="AC12598">
        <v>316196</v>
      </c>
      <c r="AD12598">
        <v>19876</v>
      </c>
      <c r="AE12598">
        <v>79863</v>
      </c>
    </row>
    <row r="12599" spans="1:31">
      <c r="A12599" t="s">
        <v>1417</v>
      </c>
      <c r="B12599" t="s">
        <v>11449</v>
      </c>
      <c r="C12599" t="s">
        <v>1418</v>
      </c>
      <c r="D12599" t="s">
        <v>399</v>
      </c>
      <c r="E12599" t="s">
        <v>3895</v>
      </c>
      <c r="F12599" t="s">
        <v>3896</v>
      </c>
      <c r="G12599" t="s">
        <v>5871</v>
      </c>
      <c r="H12599">
        <v>2</v>
      </c>
      <c r="I12599" t="s">
        <v>11428</v>
      </c>
      <c r="J12599" t="s">
        <v>11429</v>
      </c>
      <c r="L12599" t="s">
        <v>3935</v>
      </c>
      <c r="M12599" t="s">
        <v>3935</v>
      </c>
      <c r="N12599" t="s">
        <v>5871</v>
      </c>
      <c r="O12599">
        <v>2</v>
      </c>
      <c r="P12599">
        <v>0</v>
      </c>
      <c r="Q12599" t="s">
        <v>73</v>
      </c>
      <c r="R12599" t="s">
        <v>56</v>
      </c>
      <c r="S12599" t="s">
        <v>76</v>
      </c>
      <c r="T12599">
        <v>91.83</v>
      </c>
      <c r="U12599">
        <v>86340860</v>
      </c>
      <c r="V12599">
        <v>71503991</v>
      </c>
      <c r="W12599">
        <v>5599324</v>
      </c>
      <c r="X12599">
        <v>1076489</v>
      </c>
      <c r="Y12599">
        <v>2758730</v>
      </c>
      <c r="Z12599">
        <v>1236348</v>
      </c>
      <c r="AA12599">
        <v>1050145</v>
      </c>
      <c r="AB12599">
        <v>1412433</v>
      </c>
      <c r="AC12599">
        <v>1235472</v>
      </c>
      <c r="AD12599">
        <v>134785</v>
      </c>
      <c r="AE12599">
        <v>333143</v>
      </c>
    </row>
    <row r="12600" spans="1:31">
      <c r="A12600" t="s">
        <v>1417</v>
      </c>
      <c r="B12600" t="s">
        <v>11449</v>
      </c>
      <c r="C12600" t="s">
        <v>1418</v>
      </c>
      <c r="D12600" t="s">
        <v>399</v>
      </c>
      <c r="E12600" t="s">
        <v>2551</v>
      </c>
      <c r="F12600" t="s">
        <v>2552</v>
      </c>
      <c r="G12600" t="s">
        <v>5872</v>
      </c>
      <c r="H12600">
        <v>5</v>
      </c>
      <c r="I12600" t="s">
        <v>1218</v>
      </c>
      <c r="J12600" t="s">
        <v>11426</v>
      </c>
      <c r="K12600" t="s">
        <v>407</v>
      </c>
      <c r="L12600" t="s">
        <v>10055</v>
      </c>
      <c r="M12600" t="s">
        <v>10056</v>
      </c>
      <c r="N12600" t="s">
        <v>5872</v>
      </c>
      <c r="O12600">
        <v>5</v>
      </c>
      <c r="P12600">
        <v>0</v>
      </c>
      <c r="Q12600" t="s">
        <v>73</v>
      </c>
      <c r="R12600" t="s">
        <v>56</v>
      </c>
      <c r="S12600" t="s">
        <v>75</v>
      </c>
      <c r="T12600">
        <v>42.04</v>
      </c>
      <c r="U12600">
        <v>35950427</v>
      </c>
      <c r="V12600">
        <v>26722927</v>
      </c>
      <c r="W12600">
        <v>5197200</v>
      </c>
      <c r="X12600">
        <v>569825</v>
      </c>
      <c r="Y12600">
        <v>1184311</v>
      </c>
      <c r="Z12600">
        <v>432534</v>
      </c>
      <c r="AA12600">
        <v>462921</v>
      </c>
      <c r="AB12600">
        <v>747395</v>
      </c>
      <c r="AC12600">
        <v>379079</v>
      </c>
      <c r="AD12600">
        <v>72798</v>
      </c>
      <c r="AE12600">
        <v>181437</v>
      </c>
    </row>
    <row r="12601" spans="1:31">
      <c r="A12601" t="s">
        <v>1417</v>
      </c>
      <c r="B12601" t="s">
        <v>11449</v>
      </c>
      <c r="C12601" t="s">
        <v>1418</v>
      </c>
      <c r="D12601" t="s">
        <v>399</v>
      </c>
      <c r="E12601" t="s">
        <v>2551</v>
      </c>
      <c r="F12601" t="s">
        <v>2552</v>
      </c>
      <c r="G12601" t="s">
        <v>5872</v>
      </c>
      <c r="H12601">
        <v>5</v>
      </c>
      <c r="I12601" t="s">
        <v>1218</v>
      </c>
      <c r="J12601" t="s">
        <v>11427</v>
      </c>
      <c r="L12601" t="s">
        <v>3935</v>
      </c>
      <c r="M12601" t="s">
        <v>3935</v>
      </c>
      <c r="N12601" t="s">
        <v>5872</v>
      </c>
      <c r="O12601">
        <v>5</v>
      </c>
      <c r="P12601">
        <v>52.55</v>
      </c>
      <c r="Q12601" t="s">
        <v>73</v>
      </c>
      <c r="R12601" t="s">
        <v>56</v>
      </c>
      <c r="S12601" t="s">
        <v>75</v>
      </c>
      <c r="T12601">
        <v>0</v>
      </c>
      <c r="U12601">
        <v>578404</v>
      </c>
      <c r="V12601">
        <v>0</v>
      </c>
      <c r="W12601">
        <v>0</v>
      </c>
      <c r="X12601">
        <v>29314</v>
      </c>
      <c r="Y12601">
        <v>5179</v>
      </c>
      <c r="Z12601">
        <v>274493</v>
      </c>
      <c r="AA12601">
        <v>63814</v>
      </c>
      <c r="AB12601">
        <v>15189</v>
      </c>
      <c r="AC12601">
        <v>144755</v>
      </c>
      <c r="AD12601">
        <v>9099</v>
      </c>
      <c r="AE12601">
        <v>36561</v>
      </c>
    </row>
    <row r="12602" spans="1:31">
      <c r="A12602" t="s">
        <v>1417</v>
      </c>
      <c r="B12602" t="s">
        <v>11449</v>
      </c>
      <c r="C12602" t="s">
        <v>1418</v>
      </c>
      <c r="D12602" t="s">
        <v>399</v>
      </c>
      <c r="E12602" t="s">
        <v>2551</v>
      </c>
      <c r="F12602" t="s">
        <v>2552</v>
      </c>
      <c r="G12602" t="s">
        <v>5872</v>
      </c>
      <c r="H12602">
        <v>5</v>
      </c>
      <c r="I12602" t="s">
        <v>11428</v>
      </c>
      <c r="J12602" t="s">
        <v>11429</v>
      </c>
      <c r="L12602" t="s">
        <v>3935</v>
      </c>
      <c r="M12602" t="s">
        <v>3935</v>
      </c>
      <c r="N12602" t="s">
        <v>5872</v>
      </c>
      <c r="O12602">
        <v>5</v>
      </c>
      <c r="P12602">
        <v>0</v>
      </c>
      <c r="Q12602" t="s">
        <v>73</v>
      </c>
      <c r="R12602" t="s">
        <v>56</v>
      </c>
      <c r="S12602" t="s">
        <v>75</v>
      </c>
      <c r="T12602">
        <v>42.04</v>
      </c>
      <c r="U12602">
        <v>36528831</v>
      </c>
      <c r="V12602">
        <v>26722927</v>
      </c>
      <c r="W12602">
        <v>5197200</v>
      </c>
      <c r="X12602">
        <v>599139</v>
      </c>
      <c r="Y12602">
        <v>1189490</v>
      </c>
      <c r="Z12602">
        <v>707027</v>
      </c>
      <c r="AA12602">
        <v>526735</v>
      </c>
      <c r="AB12602">
        <v>762584</v>
      </c>
      <c r="AC12602">
        <v>523834</v>
      </c>
      <c r="AD12602">
        <v>81897</v>
      </c>
      <c r="AE12602">
        <v>217998</v>
      </c>
    </row>
    <row r="12603" spans="1:31">
      <c r="A12603" t="s">
        <v>1417</v>
      </c>
      <c r="B12603" t="s">
        <v>11449</v>
      </c>
      <c r="C12603" t="s">
        <v>1418</v>
      </c>
      <c r="D12603" t="s">
        <v>399</v>
      </c>
      <c r="E12603" t="s">
        <v>2553</v>
      </c>
      <c r="F12603" t="s">
        <v>2554</v>
      </c>
      <c r="G12603" t="s">
        <v>5872</v>
      </c>
      <c r="H12603">
        <v>6</v>
      </c>
      <c r="I12603" t="s">
        <v>1218</v>
      </c>
      <c r="J12603" t="s">
        <v>11426</v>
      </c>
      <c r="K12603" t="s">
        <v>407</v>
      </c>
      <c r="L12603" t="s">
        <v>10057</v>
      </c>
      <c r="M12603" t="s">
        <v>10058</v>
      </c>
      <c r="N12603" t="s">
        <v>5872</v>
      </c>
      <c r="O12603">
        <v>6</v>
      </c>
      <c r="P12603">
        <v>0</v>
      </c>
      <c r="Q12603" t="s">
        <v>73</v>
      </c>
      <c r="R12603" t="s">
        <v>56</v>
      </c>
      <c r="S12603" t="s">
        <v>75</v>
      </c>
      <c r="T12603">
        <v>20.84</v>
      </c>
      <c r="U12603">
        <v>17099272</v>
      </c>
      <c r="V12603">
        <v>13339288</v>
      </c>
      <c r="W12603">
        <v>1822723</v>
      </c>
      <c r="X12603">
        <v>284096</v>
      </c>
      <c r="Y12603">
        <v>538858</v>
      </c>
      <c r="Z12603">
        <v>214162</v>
      </c>
      <c r="AA12603">
        <v>225699</v>
      </c>
      <c r="AB12603">
        <v>345869</v>
      </c>
      <c r="AC12603">
        <v>193083</v>
      </c>
      <c r="AD12603">
        <v>37582</v>
      </c>
      <c r="AE12603">
        <v>97912</v>
      </c>
    </row>
    <row r="12604" spans="1:31">
      <c r="A12604" t="s">
        <v>1417</v>
      </c>
      <c r="B12604" t="s">
        <v>11449</v>
      </c>
      <c r="C12604" t="s">
        <v>1418</v>
      </c>
      <c r="D12604" t="s">
        <v>399</v>
      </c>
      <c r="E12604" t="s">
        <v>2553</v>
      </c>
      <c r="F12604" t="s">
        <v>2554</v>
      </c>
      <c r="G12604" t="s">
        <v>5872</v>
      </c>
      <c r="H12604">
        <v>6</v>
      </c>
      <c r="I12604" t="s">
        <v>1218</v>
      </c>
      <c r="J12604" t="s">
        <v>11427</v>
      </c>
      <c r="L12604" t="s">
        <v>3935</v>
      </c>
      <c r="M12604" t="s">
        <v>3935</v>
      </c>
      <c r="N12604" t="s">
        <v>5872</v>
      </c>
      <c r="O12604">
        <v>6</v>
      </c>
      <c r="P12604">
        <v>26.05</v>
      </c>
      <c r="Q12604" t="s">
        <v>73</v>
      </c>
      <c r="R12604" t="s">
        <v>56</v>
      </c>
      <c r="S12604" t="s">
        <v>75</v>
      </c>
      <c r="T12604">
        <v>0</v>
      </c>
      <c r="U12604">
        <v>286726</v>
      </c>
      <c r="V12604">
        <v>0</v>
      </c>
      <c r="W12604">
        <v>0</v>
      </c>
      <c r="X12604">
        <v>14532</v>
      </c>
      <c r="Y12604">
        <v>2567</v>
      </c>
      <c r="Z12604">
        <v>136071</v>
      </c>
      <c r="AA12604">
        <v>31634</v>
      </c>
      <c r="AB12604">
        <v>7529</v>
      </c>
      <c r="AC12604">
        <v>71758</v>
      </c>
      <c r="AD12604">
        <v>4511</v>
      </c>
      <c r="AE12604">
        <v>18124</v>
      </c>
    </row>
    <row r="12605" spans="1:31">
      <c r="A12605" t="s">
        <v>1417</v>
      </c>
      <c r="B12605" t="s">
        <v>11449</v>
      </c>
      <c r="C12605" t="s">
        <v>1418</v>
      </c>
      <c r="D12605" t="s">
        <v>399</v>
      </c>
      <c r="E12605" t="s">
        <v>2553</v>
      </c>
      <c r="F12605" t="s">
        <v>2554</v>
      </c>
      <c r="G12605" t="s">
        <v>5872</v>
      </c>
      <c r="H12605">
        <v>6</v>
      </c>
      <c r="I12605" t="s">
        <v>11428</v>
      </c>
      <c r="J12605" t="s">
        <v>11429</v>
      </c>
      <c r="L12605" t="s">
        <v>3935</v>
      </c>
      <c r="M12605" t="s">
        <v>3935</v>
      </c>
      <c r="N12605" t="s">
        <v>5872</v>
      </c>
      <c r="O12605">
        <v>6</v>
      </c>
      <c r="P12605">
        <v>0</v>
      </c>
      <c r="Q12605" t="s">
        <v>73</v>
      </c>
      <c r="R12605" t="s">
        <v>56</v>
      </c>
      <c r="S12605" t="s">
        <v>75</v>
      </c>
      <c r="T12605">
        <v>20.84</v>
      </c>
      <c r="U12605">
        <v>17385998</v>
      </c>
      <c r="V12605">
        <v>13339288</v>
      </c>
      <c r="W12605">
        <v>1822723</v>
      </c>
      <c r="X12605">
        <v>298628</v>
      </c>
      <c r="Y12605">
        <v>541425</v>
      </c>
      <c r="Z12605">
        <v>350233</v>
      </c>
      <c r="AA12605">
        <v>257333</v>
      </c>
      <c r="AB12605">
        <v>353398</v>
      </c>
      <c r="AC12605">
        <v>264841</v>
      </c>
      <c r="AD12605">
        <v>42093</v>
      </c>
      <c r="AE12605">
        <v>116036</v>
      </c>
    </row>
    <row r="12606" spans="1:31">
      <c r="A12606" t="s">
        <v>1417</v>
      </c>
      <c r="B12606" t="s">
        <v>11449</v>
      </c>
      <c r="C12606" t="s">
        <v>1418</v>
      </c>
      <c r="D12606" t="s">
        <v>399</v>
      </c>
      <c r="E12606" t="s">
        <v>2553</v>
      </c>
      <c r="F12606" t="s">
        <v>2554</v>
      </c>
      <c r="G12606" t="s">
        <v>5873</v>
      </c>
      <c r="H12606">
        <v>1</v>
      </c>
      <c r="I12606" t="s">
        <v>1218</v>
      </c>
      <c r="J12606" t="s">
        <v>11426</v>
      </c>
      <c r="K12606" t="s">
        <v>407</v>
      </c>
      <c r="L12606" t="s">
        <v>10057</v>
      </c>
      <c r="M12606" t="s">
        <v>10058</v>
      </c>
      <c r="N12606" t="s">
        <v>5873</v>
      </c>
      <c r="O12606">
        <v>1</v>
      </c>
      <c r="P12606">
        <v>0</v>
      </c>
      <c r="Q12606" t="s">
        <v>73</v>
      </c>
      <c r="R12606" t="s">
        <v>56</v>
      </c>
      <c r="S12606" t="s">
        <v>75</v>
      </c>
      <c r="T12606">
        <v>20.82</v>
      </c>
      <c r="U12606">
        <v>16965040</v>
      </c>
      <c r="V12606">
        <v>13363878</v>
      </c>
      <c r="W12606">
        <v>1815714</v>
      </c>
      <c r="X12606">
        <v>259924</v>
      </c>
      <c r="Y12606">
        <v>510453</v>
      </c>
      <c r="Z12606">
        <v>197129</v>
      </c>
      <c r="AA12606">
        <v>204589</v>
      </c>
      <c r="AB12606">
        <v>324314</v>
      </c>
      <c r="AC12606">
        <v>169374</v>
      </c>
      <c r="AD12606">
        <v>33702</v>
      </c>
      <c r="AE12606">
        <v>85963</v>
      </c>
    </row>
    <row r="12607" spans="1:31">
      <c r="A12607" t="s">
        <v>1417</v>
      </c>
      <c r="B12607" t="s">
        <v>11449</v>
      </c>
      <c r="C12607" t="s">
        <v>1418</v>
      </c>
      <c r="D12607" t="s">
        <v>399</v>
      </c>
      <c r="E12607" t="s">
        <v>2553</v>
      </c>
      <c r="F12607" t="s">
        <v>2554</v>
      </c>
      <c r="G12607" t="s">
        <v>5873</v>
      </c>
      <c r="H12607">
        <v>1</v>
      </c>
      <c r="I12607" t="s">
        <v>1218</v>
      </c>
      <c r="J12607" t="s">
        <v>11427</v>
      </c>
      <c r="L12607" t="s">
        <v>3935</v>
      </c>
      <c r="M12607" t="s">
        <v>3935</v>
      </c>
      <c r="N12607" t="s">
        <v>5873</v>
      </c>
      <c r="O12607">
        <v>1</v>
      </c>
      <c r="P12607">
        <v>26.024999999999999</v>
      </c>
      <c r="Q12607" t="s">
        <v>73</v>
      </c>
      <c r="R12607" t="s">
        <v>56</v>
      </c>
      <c r="S12607" t="s">
        <v>75</v>
      </c>
      <c r="T12607">
        <v>0</v>
      </c>
      <c r="U12607">
        <v>286451</v>
      </c>
      <c r="V12607">
        <v>0</v>
      </c>
      <c r="W12607">
        <v>0</v>
      </c>
      <c r="X12607">
        <v>14518</v>
      </c>
      <c r="Y12607">
        <v>2565</v>
      </c>
      <c r="Z12607">
        <v>135941</v>
      </c>
      <c r="AA12607">
        <v>31603</v>
      </c>
      <c r="AB12607">
        <v>7522</v>
      </c>
      <c r="AC12607">
        <v>71689</v>
      </c>
      <c r="AD12607">
        <v>4506</v>
      </c>
      <c r="AE12607">
        <v>18107</v>
      </c>
    </row>
    <row r="12608" spans="1:31">
      <c r="A12608" t="s">
        <v>1417</v>
      </c>
      <c r="B12608" t="s">
        <v>11449</v>
      </c>
      <c r="C12608" t="s">
        <v>1418</v>
      </c>
      <c r="D12608" t="s">
        <v>399</v>
      </c>
      <c r="E12608" t="s">
        <v>2553</v>
      </c>
      <c r="F12608" t="s">
        <v>2554</v>
      </c>
      <c r="G12608" t="s">
        <v>5873</v>
      </c>
      <c r="H12608">
        <v>1</v>
      </c>
      <c r="I12608" t="s">
        <v>11428</v>
      </c>
      <c r="J12608" t="s">
        <v>11429</v>
      </c>
      <c r="L12608" t="s">
        <v>3935</v>
      </c>
      <c r="M12608" t="s">
        <v>3935</v>
      </c>
      <c r="N12608" t="s">
        <v>5873</v>
      </c>
      <c r="O12608">
        <v>1</v>
      </c>
      <c r="P12608">
        <v>0</v>
      </c>
      <c r="Q12608" t="s">
        <v>73</v>
      </c>
      <c r="R12608" t="s">
        <v>56</v>
      </c>
      <c r="S12608" t="s">
        <v>75</v>
      </c>
      <c r="T12608">
        <v>20.82</v>
      </c>
      <c r="U12608">
        <v>17251491</v>
      </c>
      <c r="V12608">
        <v>13363878</v>
      </c>
      <c r="W12608">
        <v>1815714</v>
      </c>
      <c r="X12608">
        <v>274442</v>
      </c>
      <c r="Y12608">
        <v>513018</v>
      </c>
      <c r="Z12608">
        <v>333070</v>
      </c>
      <c r="AA12608">
        <v>236192</v>
      </c>
      <c r="AB12608">
        <v>331836</v>
      </c>
      <c r="AC12608">
        <v>241063</v>
      </c>
      <c r="AD12608">
        <v>38208</v>
      </c>
      <c r="AE12608">
        <v>104070</v>
      </c>
    </row>
    <row r="12609" spans="1:31">
      <c r="A12609" t="s">
        <v>1417</v>
      </c>
      <c r="B12609" t="s">
        <v>11449</v>
      </c>
      <c r="C12609" t="s">
        <v>1418</v>
      </c>
      <c r="D12609" t="s">
        <v>399</v>
      </c>
      <c r="E12609" t="s">
        <v>1938</v>
      </c>
      <c r="F12609" t="s">
        <v>1939</v>
      </c>
      <c r="G12609" t="s">
        <v>5872</v>
      </c>
      <c r="H12609">
        <v>7</v>
      </c>
      <c r="I12609" t="s">
        <v>1218</v>
      </c>
      <c r="J12609" t="s">
        <v>11426</v>
      </c>
      <c r="K12609" t="s">
        <v>407</v>
      </c>
      <c r="L12609" t="s">
        <v>10061</v>
      </c>
      <c r="M12609" t="s">
        <v>10062</v>
      </c>
      <c r="N12609" t="s">
        <v>5872</v>
      </c>
      <c r="O12609">
        <v>7</v>
      </c>
      <c r="P12609">
        <v>0</v>
      </c>
      <c r="Q12609" t="s">
        <v>73</v>
      </c>
      <c r="R12609" t="s">
        <v>56</v>
      </c>
      <c r="S12609" t="s">
        <v>75</v>
      </c>
      <c r="T12609">
        <v>18.809999999999999</v>
      </c>
      <c r="U12609">
        <v>15313113</v>
      </c>
      <c r="V12609">
        <v>12421059</v>
      </c>
      <c r="W12609">
        <v>1258118</v>
      </c>
      <c r="X12609">
        <v>228310</v>
      </c>
      <c r="Y12609">
        <v>469340</v>
      </c>
      <c r="Z12609">
        <v>171558</v>
      </c>
      <c r="AA12609">
        <v>193388</v>
      </c>
      <c r="AB12609">
        <v>299492</v>
      </c>
      <c r="AC12609">
        <v>165985</v>
      </c>
      <c r="AD12609">
        <v>29870</v>
      </c>
      <c r="AE12609">
        <v>75993</v>
      </c>
    </row>
    <row r="12610" spans="1:31">
      <c r="A12610" t="s">
        <v>1417</v>
      </c>
      <c r="B12610" t="s">
        <v>11449</v>
      </c>
      <c r="C12610" t="s">
        <v>1418</v>
      </c>
      <c r="D12610" t="s">
        <v>399</v>
      </c>
      <c r="E12610" t="s">
        <v>1938</v>
      </c>
      <c r="F12610" t="s">
        <v>1939</v>
      </c>
      <c r="G12610" t="s">
        <v>5872</v>
      </c>
      <c r="H12610">
        <v>7</v>
      </c>
      <c r="I12610" t="s">
        <v>1218</v>
      </c>
      <c r="J12610" t="s">
        <v>11427</v>
      </c>
      <c r="L12610" t="s">
        <v>3935</v>
      </c>
      <c r="M12610" t="s">
        <v>3935</v>
      </c>
      <c r="N12610" t="s">
        <v>5872</v>
      </c>
      <c r="O12610">
        <v>7</v>
      </c>
      <c r="P12610">
        <v>23.512499999999999</v>
      </c>
      <c r="Q12610" t="s">
        <v>73</v>
      </c>
      <c r="R12610" t="s">
        <v>56</v>
      </c>
      <c r="S12610" t="s">
        <v>75</v>
      </c>
      <c r="T12610">
        <v>0</v>
      </c>
      <c r="U12610">
        <v>258796</v>
      </c>
      <c r="V12610">
        <v>0</v>
      </c>
      <c r="W12610">
        <v>0</v>
      </c>
      <c r="X12610">
        <v>13116</v>
      </c>
      <c r="Y12610">
        <v>2317</v>
      </c>
      <c r="Z12610">
        <v>122817</v>
      </c>
      <c r="AA12610">
        <v>28552</v>
      </c>
      <c r="AB12610">
        <v>6796</v>
      </c>
      <c r="AC12610">
        <v>64768</v>
      </c>
      <c r="AD12610">
        <v>4071</v>
      </c>
      <c r="AE12610">
        <v>16359</v>
      </c>
    </row>
    <row r="12611" spans="1:31">
      <c r="A12611" t="s">
        <v>1417</v>
      </c>
      <c r="B12611" t="s">
        <v>11449</v>
      </c>
      <c r="C12611" t="s">
        <v>1418</v>
      </c>
      <c r="D12611" t="s">
        <v>399</v>
      </c>
      <c r="E12611" t="s">
        <v>1938</v>
      </c>
      <c r="F12611" t="s">
        <v>1939</v>
      </c>
      <c r="G12611" t="s">
        <v>5872</v>
      </c>
      <c r="H12611">
        <v>7</v>
      </c>
      <c r="I12611" t="s">
        <v>11428</v>
      </c>
      <c r="J12611" t="s">
        <v>11429</v>
      </c>
      <c r="L12611" t="s">
        <v>3935</v>
      </c>
      <c r="M12611" t="s">
        <v>3935</v>
      </c>
      <c r="N12611" t="s">
        <v>5872</v>
      </c>
      <c r="O12611">
        <v>7</v>
      </c>
      <c r="P12611">
        <v>0</v>
      </c>
      <c r="Q12611" t="s">
        <v>73</v>
      </c>
      <c r="R12611" t="s">
        <v>56</v>
      </c>
      <c r="S12611" t="s">
        <v>75</v>
      </c>
      <c r="T12611">
        <v>18.809999999999999</v>
      </c>
      <c r="U12611">
        <v>15571909</v>
      </c>
      <c r="V12611">
        <v>12421059</v>
      </c>
      <c r="W12611">
        <v>1258118</v>
      </c>
      <c r="X12611">
        <v>241426</v>
      </c>
      <c r="Y12611">
        <v>471657</v>
      </c>
      <c r="Z12611">
        <v>294375</v>
      </c>
      <c r="AA12611">
        <v>221940</v>
      </c>
      <c r="AB12611">
        <v>306288</v>
      </c>
      <c r="AC12611">
        <v>230753</v>
      </c>
      <c r="AD12611">
        <v>33941</v>
      </c>
      <c r="AE12611">
        <v>92352</v>
      </c>
    </row>
    <row r="12612" spans="1:31">
      <c r="A12612" t="s">
        <v>1417</v>
      </c>
      <c r="B12612" t="s">
        <v>11449</v>
      </c>
      <c r="C12612" t="s">
        <v>1418</v>
      </c>
      <c r="D12612" t="s">
        <v>399</v>
      </c>
      <c r="E12612" t="s">
        <v>1938</v>
      </c>
      <c r="F12612" t="s">
        <v>1939</v>
      </c>
      <c r="G12612" t="s">
        <v>5874</v>
      </c>
      <c r="H12612">
        <v>1</v>
      </c>
      <c r="I12612" t="s">
        <v>1218</v>
      </c>
      <c r="J12612" t="s">
        <v>11426</v>
      </c>
      <c r="K12612" t="s">
        <v>407</v>
      </c>
      <c r="L12612" t="s">
        <v>10061</v>
      </c>
      <c r="M12612" t="s">
        <v>10062</v>
      </c>
      <c r="N12612" t="s">
        <v>5874</v>
      </c>
      <c r="O12612">
        <v>1</v>
      </c>
      <c r="P12612">
        <v>0</v>
      </c>
      <c r="Q12612" t="s">
        <v>73</v>
      </c>
      <c r="R12612" t="s">
        <v>56</v>
      </c>
      <c r="S12612" t="s">
        <v>75</v>
      </c>
      <c r="T12612">
        <v>20.010000000000002</v>
      </c>
      <c r="U12612">
        <v>16204088</v>
      </c>
      <c r="V12612">
        <v>13049413</v>
      </c>
      <c r="W12612">
        <v>1338362</v>
      </c>
      <c r="X12612">
        <v>238997</v>
      </c>
      <c r="Y12612">
        <v>637670</v>
      </c>
      <c r="Z12612">
        <v>158936</v>
      </c>
      <c r="AA12612">
        <v>196922</v>
      </c>
      <c r="AB12612">
        <v>330234</v>
      </c>
      <c r="AC12612">
        <v>172486</v>
      </c>
      <c r="AD12612">
        <v>26103</v>
      </c>
      <c r="AE12612">
        <v>54965</v>
      </c>
    </row>
    <row r="12613" spans="1:31">
      <c r="A12613" t="s">
        <v>1417</v>
      </c>
      <c r="B12613" t="s">
        <v>11449</v>
      </c>
      <c r="C12613" t="s">
        <v>1418</v>
      </c>
      <c r="D12613" t="s">
        <v>399</v>
      </c>
      <c r="E12613" t="s">
        <v>1938</v>
      </c>
      <c r="F12613" t="s">
        <v>1939</v>
      </c>
      <c r="G12613" t="s">
        <v>5874</v>
      </c>
      <c r="H12613">
        <v>1</v>
      </c>
      <c r="I12613" t="s">
        <v>1218</v>
      </c>
      <c r="J12613" t="s">
        <v>11427</v>
      </c>
      <c r="L12613" t="s">
        <v>3935</v>
      </c>
      <c r="M12613" t="s">
        <v>3935</v>
      </c>
      <c r="N12613" t="s">
        <v>5874</v>
      </c>
      <c r="O12613">
        <v>1</v>
      </c>
      <c r="P12613">
        <v>25.012499999999999</v>
      </c>
      <c r="Q12613" t="s">
        <v>73</v>
      </c>
      <c r="R12613" t="s">
        <v>56</v>
      </c>
      <c r="S12613" t="s">
        <v>75</v>
      </c>
      <c r="T12613">
        <v>0</v>
      </c>
      <c r="U12613">
        <v>275306</v>
      </c>
      <c r="V12613">
        <v>0</v>
      </c>
      <c r="W12613">
        <v>0</v>
      </c>
      <c r="X12613">
        <v>13953</v>
      </c>
      <c r="Y12613">
        <v>2465</v>
      </c>
      <c r="Z12613">
        <v>130652</v>
      </c>
      <c r="AA12613">
        <v>30374</v>
      </c>
      <c r="AB12613">
        <v>7229</v>
      </c>
      <c r="AC12613">
        <v>68900</v>
      </c>
      <c r="AD12613">
        <v>4331</v>
      </c>
      <c r="AE12613">
        <v>17402</v>
      </c>
    </row>
    <row r="12614" spans="1:31">
      <c r="A12614" t="s">
        <v>1417</v>
      </c>
      <c r="B12614" t="s">
        <v>11449</v>
      </c>
      <c r="C12614" t="s">
        <v>1418</v>
      </c>
      <c r="D12614" t="s">
        <v>399</v>
      </c>
      <c r="E12614" t="s">
        <v>1938</v>
      </c>
      <c r="F12614" t="s">
        <v>1939</v>
      </c>
      <c r="G12614" t="s">
        <v>5874</v>
      </c>
      <c r="H12614">
        <v>1</v>
      </c>
      <c r="I12614" t="s">
        <v>11428</v>
      </c>
      <c r="J12614" t="s">
        <v>11429</v>
      </c>
      <c r="L12614" t="s">
        <v>3935</v>
      </c>
      <c r="M12614" t="s">
        <v>3935</v>
      </c>
      <c r="N12614" t="s">
        <v>5874</v>
      </c>
      <c r="O12614">
        <v>1</v>
      </c>
      <c r="P12614">
        <v>0</v>
      </c>
      <c r="Q12614" t="s">
        <v>73</v>
      </c>
      <c r="R12614" t="s">
        <v>56</v>
      </c>
      <c r="S12614" t="s">
        <v>75</v>
      </c>
      <c r="T12614">
        <v>20.010000000000002</v>
      </c>
      <c r="U12614">
        <v>16479394</v>
      </c>
      <c r="V12614">
        <v>13049413</v>
      </c>
      <c r="W12614">
        <v>1338362</v>
      </c>
      <c r="X12614">
        <v>252950</v>
      </c>
      <c r="Y12614">
        <v>640135</v>
      </c>
      <c r="Z12614">
        <v>289588</v>
      </c>
      <c r="AA12614">
        <v>227296</v>
      </c>
      <c r="AB12614">
        <v>337463</v>
      </c>
      <c r="AC12614">
        <v>241386</v>
      </c>
      <c r="AD12614">
        <v>30434</v>
      </c>
      <c r="AE12614">
        <v>72367</v>
      </c>
    </row>
    <row r="12615" spans="1:31">
      <c r="A12615" t="s">
        <v>1417</v>
      </c>
      <c r="B12615" t="s">
        <v>11449</v>
      </c>
      <c r="C12615" t="s">
        <v>1418</v>
      </c>
      <c r="D12615" t="s">
        <v>399</v>
      </c>
      <c r="E12615" t="s">
        <v>2507</v>
      </c>
      <c r="F12615" t="s">
        <v>2508</v>
      </c>
      <c r="G12615" t="s">
        <v>5875</v>
      </c>
      <c r="H12615">
        <v>1</v>
      </c>
      <c r="I12615" t="s">
        <v>1218</v>
      </c>
      <c r="J12615" t="s">
        <v>11426</v>
      </c>
      <c r="K12615" t="s">
        <v>407</v>
      </c>
      <c r="L12615" t="s">
        <v>10063</v>
      </c>
      <c r="M12615" t="s">
        <v>10064</v>
      </c>
      <c r="N12615" t="s">
        <v>5875</v>
      </c>
      <c r="O12615">
        <v>1</v>
      </c>
      <c r="P12615">
        <v>0</v>
      </c>
      <c r="Q12615" t="s">
        <v>73</v>
      </c>
      <c r="R12615" t="s">
        <v>56</v>
      </c>
      <c r="S12615" t="s">
        <v>75</v>
      </c>
      <c r="T12615">
        <v>23.3</v>
      </c>
      <c r="U12615">
        <v>19175382</v>
      </c>
      <c r="V12615">
        <v>14991676</v>
      </c>
      <c r="W12615">
        <v>2163226</v>
      </c>
      <c r="X12615">
        <v>263728</v>
      </c>
      <c r="Y12615">
        <v>707612</v>
      </c>
      <c r="Z12615">
        <v>177489</v>
      </c>
      <c r="AA12615">
        <v>219431</v>
      </c>
      <c r="AB12615">
        <v>368796</v>
      </c>
      <c r="AC12615">
        <v>193763</v>
      </c>
      <c r="AD12615">
        <v>28916</v>
      </c>
      <c r="AE12615">
        <v>60745</v>
      </c>
    </row>
    <row r="12616" spans="1:31">
      <c r="A12616" t="s">
        <v>1417</v>
      </c>
      <c r="B12616" t="s">
        <v>11449</v>
      </c>
      <c r="C12616" t="s">
        <v>1418</v>
      </c>
      <c r="D12616" t="s">
        <v>399</v>
      </c>
      <c r="E12616" t="s">
        <v>2507</v>
      </c>
      <c r="F12616" t="s">
        <v>2508</v>
      </c>
      <c r="G12616" t="s">
        <v>5875</v>
      </c>
      <c r="H12616">
        <v>1</v>
      </c>
      <c r="I12616" t="s">
        <v>1218</v>
      </c>
      <c r="J12616" t="s">
        <v>11427</v>
      </c>
      <c r="L12616" t="s">
        <v>3935</v>
      </c>
      <c r="M12616" t="s">
        <v>3935</v>
      </c>
      <c r="N12616" t="s">
        <v>5875</v>
      </c>
      <c r="O12616">
        <v>1</v>
      </c>
      <c r="P12616">
        <v>29.125</v>
      </c>
      <c r="Q12616" t="s">
        <v>73</v>
      </c>
      <c r="R12616" t="s">
        <v>56</v>
      </c>
      <c r="S12616" t="s">
        <v>75</v>
      </c>
      <c r="T12616">
        <v>0</v>
      </c>
      <c r="U12616">
        <v>320572</v>
      </c>
      <c r="V12616">
        <v>0</v>
      </c>
      <c r="W12616">
        <v>0</v>
      </c>
      <c r="X12616">
        <v>16247</v>
      </c>
      <c r="Y12616">
        <v>2870</v>
      </c>
      <c r="Z12616">
        <v>152134</v>
      </c>
      <c r="AA12616">
        <v>35368</v>
      </c>
      <c r="AB12616">
        <v>8418</v>
      </c>
      <c r="AC12616">
        <v>80228</v>
      </c>
      <c r="AD12616">
        <v>5043</v>
      </c>
      <c r="AE12616">
        <v>20264</v>
      </c>
    </row>
    <row r="12617" spans="1:31">
      <c r="A12617" t="s">
        <v>1417</v>
      </c>
      <c r="B12617" t="s">
        <v>11449</v>
      </c>
      <c r="C12617" t="s">
        <v>1418</v>
      </c>
      <c r="D12617" t="s">
        <v>399</v>
      </c>
      <c r="E12617" t="s">
        <v>2507</v>
      </c>
      <c r="F12617" t="s">
        <v>2508</v>
      </c>
      <c r="G12617" t="s">
        <v>5875</v>
      </c>
      <c r="H12617">
        <v>1</v>
      </c>
      <c r="I12617" t="s">
        <v>11428</v>
      </c>
      <c r="J12617" t="s">
        <v>11429</v>
      </c>
      <c r="L12617" t="s">
        <v>3935</v>
      </c>
      <c r="M12617" t="s">
        <v>3935</v>
      </c>
      <c r="N12617" t="s">
        <v>5875</v>
      </c>
      <c r="O12617">
        <v>1</v>
      </c>
      <c r="P12617">
        <v>0</v>
      </c>
      <c r="Q12617" t="s">
        <v>73</v>
      </c>
      <c r="R12617" t="s">
        <v>56</v>
      </c>
      <c r="S12617" t="s">
        <v>75</v>
      </c>
      <c r="T12617">
        <v>23.3</v>
      </c>
      <c r="U12617">
        <v>19495954</v>
      </c>
      <c r="V12617">
        <v>14991676</v>
      </c>
      <c r="W12617">
        <v>2163226</v>
      </c>
      <c r="X12617">
        <v>279975</v>
      </c>
      <c r="Y12617">
        <v>710482</v>
      </c>
      <c r="Z12617">
        <v>329623</v>
      </c>
      <c r="AA12617">
        <v>254799</v>
      </c>
      <c r="AB12617">
        <v>377214</v>
      </c>
      <c r="AC12617">
        <v>273991</v>
      </c>
      <c r="AD12617">
        <v>33959</v>
      </c>
      <c r="AE12617">
        <v>81009</v>
      </c>
    </row>
    <row r="12618" spans="1:31">
      <c r="A12618" t="s">
        <v>1417</v>
      </c>
      <c r="B12618" t="s">
        <v>11449</v>
      </c>
      <c r="C12618" t="s">
        <v>1418</v>
      </c>
      <c r="D12618" t="s">
        <v>399</v>
      </c>
      <c r="E12618" t="s">
        <v>2525</v>
      </c>
      <c r="F12618" t="s">
        <v>2526</v>
      </c>
      <c r="G12618" t="s">
        <v>5879</v>
      </c>
      <c r="H12618">
        <v>1</v>
      </c>
      <c r="I12618" t="s">
        <v>1218</v>
      </c>
      <c r="J12618" t="s">
        <v>11426</v>
      </c>
      <c r="K12618" t="s">
        <v>407</v>
      </c>
      <c r="L12618" t="s">
        <v>10065</v>
      </c>
      <c r="M12618" t="s">
        <v>10066</v>
      </c>
      <c r="N12618" t="s">
        <v>5879</v>
      </c>
      <c r="O12618">
        <v>1</v>
      </c>
      <c r="P12618">
        <v>0</v>
      </c>
      <c r="Q12618" t="s">
        <v>73</v>
      </c>
      <c r="R12618" t="s">
        <v>56</v>
      </c>
      <c r="S12618" t="s">
        <v>76</v>
      </c>
      <c r="T12618">
        <v>24.13</v>
      </c>
      <c r="U12618">
        <v>16636571</v>
      </c>
      <c r="V12618">
        <v>13040325</v>
      </c>
      <c r="W12618">
        <v>1327258</v>
      </c>
      <c r="X12618">
        <v>263927</v>
      </c>
      <c r="Y12618">
        <v>687565</v>
      </c>
      <c r="Z12618">
        <v>204637</v>
      </c>
      <c r="AA12618">
        <v>360276</v>
      </c>
      <c r="AB12618">
        <v>360235</v>
      </c>
      <c r="AC12618">
        <v>276419</v>
      </c>
      <c r="AD12618">
        <v>45498</v>
      </c>
      <c r="AE12618">
        <v>70431</v>
      </c>
    </row>
    <row r="12619" spans="1:31">
      <c r="A12619" t="s">
        <v>1417</v>
      </c>
      <c r="B12619" t="s">
        <v>11449</v>
      </c>
      <c r="C12619" t="s">
        <v>1418</v>
      </c>
      <c r="D12619" t="s">
        <v>399</v>
      </c>
      <c r="E12619" t="s">
        <v>2525</v>
      </c>
      <c r="F12619" t="s">
        <v>2526</v>
      </c>
      <c r="G12619" t="s">
        <v>5879</v>
      </c>
      <c r="H12619">
        <v>1</v>
      </c>
      <c r="I12619" t="s">
        <v>1218</v>
      </c>
      <c r="J12619" t="s">
        <v>11427</v>
      </c>
      <c r="L12619" t="s">
        <v>3935</v>
      </c>
      <c r="M12619" t="s">
        <v>3935</v>
      </c>
      <c r="N12619" t="s">
        <v>5879</v>
      </c>
      <c r="O12619">
        <v>1</v>
      </c>
      <c r="P12619">
        <v>30.162500000000001</v>
      </c>
      <c r="Q12619" t="s">
        <v>73</v>
      </c>
      <c r="R12619" t="s">
        <v>56</v>
      </c>
      <c r="S12619" t="s">
        <v>76</v>
      </c>
      <c r="T12619">
        <v>0</v>
      </c>
      <c r="U12619">
        <v>331992</v>
      </c>
      <c r="V12619">
        <v>0</v>
      </c>
      <c r="W12619">
        <v>0</v>
      </c>
      <c r="X12619">
        <v>16826</v>
      </c>
      <c r="Y12619">
        <v>2973</v>
      </c>
      <c r="Z12619">
        <v>157553</v>
      </c>
      <c r="AA12619">
        <v>36628</v>
      </c>
      <c r="AB12619">
        <v>8718</v>
      </c>
      <c r="AC12619">
        <v>83086</v>
      </c>
      <c r="AD12619">
        <v>5223</v>
      </c>
      <c r="AE12619">
        <v>20985</v>
      </c>
    </row>
    <row r="12620" spans="1:31">
      <c r="A12620" t="s">
        <v>1417</v>
      </c>
      <c r="B12620" t="s">
        <v>11449</v>
      </c>
      <c r="C12620" t="s">
        <v>1418</v>
      </c>
      <c r="D12620" t="s">
        <v>399</v>
      </c>
      <c r="E12620" t="s">
        <v>2525</v>
      </c>
      <c r="F12620" t="s">
        <v>2526</v>
      </c>
      <c r="G12620" t="s">
        <v>5879</v>
      </c>
      <c r="H12620">
        <v>1</v>
      </c>
      <c r="I12620" t="s">
        <v>11428</v>
      </c>
      <c r="J12620" t="s">
        <v>11429</v>
      </c>
      <c r="L12620" t="s">
        <v>3935</v>
      </c>
      <c r="M12620" t="s">
        <v>3935</v>
      </c>
      <c r="N12620" t="s">
        <v>5879</v>
      </c>
      <c r="O12620">
        <v>1</v>
      </c>
      <c r="P12620">
        <v>0</v>
      </c>
      <c r="Q12620" t="s">
        <v>73</v>
      </c>
      <c r="R12620" t="s">
        <v>56</v>
      </c>
      <c r="S12620" t="s">
        <v>76</v>
      </c>
      <c r="T12620">
        <v>24.13</v>
      </c>
      <c r="U12620">
        <v>16968563</v>
      </c>
      <c r="V12620">
        <v>13040325</v>
      </c>
      <c r="W12620">
        <v>1327258</v>
      </c>
      <c r="X12620">
        <v>280753</v>
      </c>
      <c r="Y12620">
        <v>690538</v>
      </c>
      <c r="Z12620">
        <v>362190</v>
      </c>
      <c r="AA12620">
        <v>396904</v>
      </c>
      <c r="AB12620">
        <v>368953</v>
      </c>
      <c r="AC12620">
        <v>359505</v>
      </c>
      <c r="AD12620">
        <v>50721</v>
      </c>
      <c r="AE12620">
        <v>91416</v>
      </c>
    </row>
    <row r="12621" spans="1:31">
      <c r="A12621" t="s">
        <v>1417</v>
      </c>
      <c r="B12621" t="s">
        <v>11449</v>
      </c>
      <c r="C12621" t="s">
        <v>1418</v>
      </c>
      <c r="D12621" t="s">
        <v>399</v>
      </c>
      <c r="E12621" t="s">
        <v>2525</v>
      </c>
      <c r="F12621" t="s">
        <v>2526</v>
      </c>
      <c r="G12621" t="s">
        <v>5880</v>
      </c>
      <c r="H12621">
        <v>2</v>
      </c>
      <c r="I12621" t="s">
        <v>1218</v>
      </c>
      <c r="J12621" t="s">
        <v>11426</v>
      </c>
      <c r="K12621" t="s">
        <v>407</v>
      </c>
      <c r="L12621" t="s">
        <v>10065</v>
      </c>
      <c r="M12621" t="s">
        <v>10066</v>
      </c>
      <c r="N12621" t="s">
        <v>5880</v>
      </c>
      <c r="O12621">
        <v>2</v>
      </c>
      <c r="P12621">
        <v>0</v>
      </c>
      <c r="Q12621" t="s">
        <v>73</v>
      </c>
      <c r="R12621" t="s">
        <v>56</v>
      </c>
      <c r="S12621" t="s">
        <v>76</v>
      </c>
      <c r="T12621">
        <v>91</v>
      </c>
      <c r="U12621">
        <v>71046277</v>
      </c>
      <c r="V12621">
        <v>58479429</v>
      </c>
      <c r="W12621">
        <v>5047175</v>
      </c>
      <c r="X12621">
        <v>970408</v>
      </c>
      <c r="Y12621">
        <v>2616614</v>
      </c>
      <c r="Z12621">
        <v>638253</v>
      </c>
      <c r="AA12621">
        <v>832742</v>
      </c>
      <c r="AB12621">
        <v>1346158</v>
      </c>
      <c r="AC12621">
        <v>776968</v>
      </c>
      <c r="AD12621">
        <v>107837</v>
      </c>
      <c r="AE12621">
        <v>230693</v>
      </c>
    </row>
    <row r="12622" spans="1:31">
      <c r="A12622" t="s">
        <v>1417</v>
      </c>
      <c r="B12622" t="s">
        <v>11449</v>
      </c>
      <c r="C12622" t="s">
        <v>1418</v>
      </c>
      <c r="D12622" t="s">
        <v>399</v>
      </c>
      <c r="E12622" t="s">
        <v>2525</v>
      </c>
      <c r="F12622" t="s">
        <v>2526</v>
      </c>
      <c r="G12622" t="s">
        <v>5880</v>
      </c>
      <c r="H12622">
        <v>2</v>
      </c>
      <c r="I12622" t="s">
        <v>1218</v>
      </c>
      <c r="J12622" t="s">
        <v>11427</v>
      </c>
      <c r="L12622" t="s">
        <v>3935</v>
      </c>
      <c r="M12622" t="s">
        <v>3935</v>
      </c>
      <c r="N12622" t="s">
        <v>5880</v>
      </c>
      <c r="O12622">
        <v>2</v>
      </c>
      <c r="P12622">
        <v>113.75</v>
      </c>
      <c r="Q12622" t="s">
        <v>73</v>
      </c>
      <c r="R12622" t="s">
        <v>56</v>
      </c>
      <c r="S12622" t="s">
        <v>76</v>
      </c>
      <c r="T12622">
        <v>0</v>
      </c>
      <c r="U12622">
        <v>1252018</v>
      </c>
      <c r="V12622">
        <v>0</v>
      </c>
      <c r="W12622">
        <v>0</v>
      </c>
      <c r="X12622">
        <v>63453</v>
      </c>
      <c r="Y12622">
        <v>11211</v>
      </c>
      <c r="Z12622">
        <v>594170</v>
      </c>
      <c r="AA12622">
        <v>138131</v>
      </c>
      <c r="AB12622">
        <v>32877</v>
      </c>
      <c r="AC12622">
        <v>313339</v>
      </c>
      <c r="AD12622">
        <v>19696</v>
      </c>
      <c r="AE12622">
        <v>79141</v>
      </c>
    </row>
    <row r="12623" spans="1:31">
      <c r="A12623" t="s">
        <v>1417</v>
      </c>
      <c r="B12623" t="s">
        <v>11449</v>
      </c>
      <c r="C12623" t="s">
        <v>1418</v>
      </c>
      <c r="D12623" t="s">
        <v>399</v>
      </c>
      <c r="E12623" t="s">
        <v>2525</v>
      </c>
      <c r="F12623" t="s">
        <v>2526</v>
      </c>
      <c r="G12623" t="s">
        <v>5880</v>
      </c>
      <c r="H12623">
        <v>2</v>
      </c>
      <c r="I12623" t="s">
        <v>11428</v>
      </c>
      <c r="J12623" t="s">
        <v>11429</v>
      </c>
      <c r="L12623" t="s">
        <v>3935</v>
      </c>
      <c r="M12623" t="s">
        <v>3935</v>
      </c>
      <c r="N12623" t="s">
        <v>5880</v>
      </c>
      <c r="O12623">
        <v>2</v>
      </c>
      <c r="P12623">
        <v>0</v>
      </c>
      <c r="Q12623" t="s">
        <v>73</v>
      </c>
      <c r="R12623" t="s">
        <v>56</v>
      </c>
      <c r="S12623" t="s">
        <v>76</v>
      </c>
      <c r="T12623">
        <v>91</v>
      </c>
      <c r="U12623">
        <v>72298295</v>
      </c>
      <c r="V12623">
        <v>58479429</v>
      </c>
      <c r="W12623">
        <v>5047175</v>
      </c>
      <c r="X12623">
        <v>1033861</v>
      </c>
      <c r="Y12623">
        <v>2627825</v>
      </c>
      <c r="Z12623">
        <v>1232423</v>
      </c>
      <c r="AA12623">
        <v>970873</v>
      </c>
      <c r="AB12623">
        <v>1379035</v>
      </c>
      <c r="AC12623">
        <v>1090307</v>
      </c>
      <c r="AD12623">
        <v>127533</v>
      </c>
      <c r="AE12623">
        <v>309834</v>
      </c>
    </row>
    <row r="12624" spans="1:31">
      <c r="A12624" t="s">
        <v>1417</v>
      </c>
      <c r="B12624" t="s">
        <v>11449</v>
      </c>
      <c r="C12624" t="s">
        <v>1418</v>
      </c>
      <c r="D12624" t="s">
        <v>399</v>
      </c>
      <c r="E12624" t="s">
        <v>1944</v>
      </c>
      <c r="F12624" t="s">
        <v>1945</v>
      </c>
      <c r="G12624" t="s">
        <v>5881</v>
      </c>
      <c r="H12624">
        <v>1</v>
      </c>
      <c r="I12624" t="s">
        <v>1218</v>
      </c>
      <c r="J12624" t="s">
        <v>11426</v>
      </c>
      <c r="K12624" t="s">
        <v>407</v>
      </c>
      <c r="L12624" t="s">
        <v>10067</v>
      </c>
      <c r="M12624" t="s">
        <v>10068</v>
      </c>
      <c r="N12624" t="s">
        <v>5881</v>
      </c>
      <c r="O12624">
        <v>1</v>
      </c>
      <c r="P12624">
        <v>0</v>
      </c>
      <c r="Q12624" t="s">
        <v>73</v>
      </c>
      <c r="R12624" t="s">
        <v>56</v>
      </c>
      <c r="S12624" t="s">
        <v>76</v>
      </c>
      <c r="T12624">
        <v>20.96</v>
      </c>
      <c r="U12624">
        <v>16935925</v>
      </c>
      <c r="V12624">
        <v>13526578</v>
      </c>
      <c r="W12624">
        <v>1613586</v>
      </c>
      <c r="X12624">
        <v>230188</v>
      </c>
      <c r="Y12624">
        <v>624596</v>
      </c>
      <c r="Z12624">
        <v>156179</v>
      </c>
      <c r="AA12624">
        <v>197360</v>
      </c>
      <c r="AB12624">
        <v>326788</v>
      </c>
      <c r="AC12624">
        <v>181135</v>
      </c>
      <c r="AD12624">
        <v>25556</v>
      </c>
      <c r="AE12624">
        <v>53959</v>
      </c>
    </row>
    <row r="12625" spans="1:31">
      <c r="A12625" t="s">
        <v>1417</v>
      </c>
      <c r="B12625" t="s">
        <v>11449</v>
      </c>
      <c r="C12625" t="s">
        <v>1418</v>
      </c>
      <c r="D12625" t="s">
        <v>399</v>
      </c>
      <c r="E12625" t="s">
        <v>1944</v>
      </c>
      <c r="F12625" t="s">
        <v>1945</v>
      </c>
      <c r="G12625" t="s">
        <v>5881</v>
      </c>
      <c r="H12625">
        <v>1</v>
      </c>
      <c r="I12625" t="s">
        <v>1218</v>
      </c>
      <c r="J12625" t="s">
        <v>11427</v>
      </c>
      <c r="L12625" t="s">
        <v>3935</v>
      </c>
      <c r="M12625" t="s">
        <v>3935</v>
      </c>
      <c r="N12625" t="s">
        <v>5881</v>
      </c>
      <c r="O12625">
        <v>1</v>
      </c>
      <c r="P12625">
        <v>26.2</v>
      </c>
      <c r="Q12625" t="s">
        <v>73</v>
      </c>
      <c r="R12625" t="s">
        <v>56</v>
      </c>
      <c r="S12625" t="s">
        <v>76</v>
      </c>
      <c r="T12625">
        <v>0</v>
      </c>
      <c r="U12625">
        <v>288377</v>
      </c>
      <c r="V12625">
        <v>0</v>
      </c>
      <c r="W12625">
        <v>0</v>
      </c>
      <c r="X12625">
        <v>14615</v>
      </c>
      <c r="Y12625">
        <v>2582</v>
      </c>
      <c r="Z12625">
        <v>136855</v>
      </c>
      <c r="AA12625">
        <v>31816</v>
      </c>
      <c r="AB12625">
        <v>7573</v>
      </c>
      <c r="AC12625">
        <v>72171</v>
      </c>
      <c r="AD12625">
        <v>4537</v>
      </c>
      <c r="AE12625">
        <v>18228</v>
      </c>
    </row>
    <row r="12626" spans="1:31">
      <c r="A12626" t="s">
        <v>1417</v>
      </c>
      <c r="B12626" t="s">
        <v>11449</v>
      </c>
      <c r="C12626" t="s">
        <v>1418</v>
      </c>
      <c r="D12626" t="s">
        <v>399</v>
      </c>
      <c r="E12626" t="s">
        <v>1944</v>
      </c>
      <c r="F12626" t="s">
        <v>1945</v>
      </c>
      <c r="G12626" t="s">
        <v>5881</v>
      </c>
      <c r="H12626">
        <v>1</v>
      </c>
      <c r="I12626" t="s">
        <v>11428</v>
      </c>
      <c r="J12626" t="s">
        <v>11429</v>
      </c>
      <c r="L12626" t="s">
        <v>3935</v>
      </c>
      <c r="M12626" t="s">
        <v>3935</v>
      </c>
      <c r="N12626" t="s">
        <v>5881</v>
      </c>
      <c r="O12626">
        <v>1</v>
      </c>
      <c r="P12626">
        <v>0</v>
      </c>
      <c r="Q12626" t="s">
        <v>73</v>
      </c>
      <c r="R12626" t="s">
        <v>56</v>
      </c>
      <c r="S12626" t="s">
        <v>76</v>
      </c>
      <c r="T12626">
        <v>20.96</v>
      </c>
      <c r="U12626">
        <v>17224302</v>
      </c>
      <c r="V12626">
        <v>13526578</v>
      </c>
      <c r="W12626">
        <v>1613586</v>
      </c>
      <c r="X12626">
        <v>244803</v>
      </c>
      <c r="Y12626">
        <v>627178</v>
      </c>
      <c r="Z12626">
        <v>293034</v>
      </c>
      <c r="AA12626">
        <v>229176</v>
      </c>
      <c r="AB12626">
        <v>334361</v>
      </c>
      <c r="AC12626">
        <v>253306</v>
      </c>
      <c r="AD12626">
        <v>30093</v>
      </c>
      <c r="AE12626">
        <v>72187</v>
      </c>
    </row>
    <row r="12627" spans="1:31">
      <c r="A12627" t="s">
        <v>1417</v>
      </c>
      <c r="B12627" t="s">
        <v>11449</v>
      </c>
      <c r="C12627" t="s">
        <v>1418</v>
      </c>
      <c r="D12627" t="s">
        <v>399</v>
      </c>
      <c r="E12627" t="s">
        <v>2003</v>
      </c>
      <c r="F12627" t="s">
        <v>2004</v>
      </c>
      <c r="G12627" t="s">
        <v>5882</v>
      </c>
      <c r="H12627">
        <v>1</v>
      </c>
      <c r="I12627" t="s">
        <v>1218</v>
      </c>
      <c r="J12627" t="s">
        <v>11426</v>
      </c>
      <c r="K12627" t="s">
        <v>407</v>
      </c>
      <c r="L12627" t="s">
        <v>10069</v>
      </c>
      <c r="M12627" t="s">
        <v>10070</v>
      </c>
      <c r="N12627" t="s">
        <v>5882</v>
      </c>
      <c r="O12627">
        <v>1</v>
      </c>
      <c r="P12627">
        <v>0</v>
      </c>
      <c r="Q12627" t="s">
        <v>73</v>
      </c>
      <c r="R12627" t="s">
        <v>56</v>
      </c>
      <c r="S12627" t="s">
        <v>76</v>
      </c>
      <c r="T12627">
        <v>132.30000000000001</v>
      </c>
      <c r="U12627">
        <v>104403742</v>
      </c>
      <c r="V12627">
        <v>85584329</v>
      </c>
      <c r="W12627">
        <v>6145117</v>
      </c>
      <c r="X12627">
        <v>1641306</v>
      </c>
      <c r="Y12627">
        <v>4427627</v>
      </c>
      <c r="Z12627">
        <v>1115748</v>
      </c>
      <c r="AA12627">
        <v>1379756</v>
      </c>
      <c r="AB12627">
        <v>2319835</v>
      </c>
      <c r="AC12627">
        <v>1230245</v>
      </c>
      <c r="AD12627">
        <v>180701</v>
      </c>
      <c r="AE12627">
        <v>379078</v>
      </c>
    </row>
    <row r="12628" spans="1:31">
      <c r="A12628" t="s">
        <v>1417</v>
      </c>
      <c r="B12628" t="s">
        <v>11449</v>
      </c>
      <c r="C12628" t="s">
        <v>1418</v>
      </c>
      <c r="D12628" t="s">
        <v>399</v>
      </c>
      <c r="E12628" t="s">
        <v>2003</v>
      </c>
      <c r="F12628" t="s">
        <v>2004</v>
      </c>
      <c r="G12628" t="s">
        <v>5882</v>
      </c>
      <c r="H12628">
        <v>1</v>
      </c>
      <c r="I12628" t="s">
        <v>1218</v>
      </c>
      <c r="J12628" t="s">
        <v>11427</v>
      </c>
      <c r="L12628" t="s">
        <v>3935</v>
      </c>
      <c r="M12628" t="s">
        <v>3935</v>
      </c>
      <c r="N12628" t="s">
        <v>5882</v>
      </c>
      <c r="O12628">
        <v>1</v>
      </c>
      <c r="P12628">
        <v>165.375</v>
      </c>
      <c r="Q12628" t="s">
        <v>73</v>
      </c>
      <c r="R12628" t="s">
        <v>56</v>
      </c>
      <c r="S12628" t="s">
        <v>76</v>
      </c>
      <c r="T12628">
        <v>0</v>
      </c>
      <c r="U12628">
        <v>1820243</v>
      </c>
      <c r="V12628">
        <v>0</v>
      </c>
      <c r="W12628">
        <v>0</v>
      </c>
      <c r="X12628">
        <v>92252</v>
      </c>
      <c r="Y12628">
        <v>16299</v>
      </c>
      <c r="Z12628">
        <v>863832</v>
      </c>
      <c r="AA12628">
        <v>200822</v>
      </c>
      <c r="AB12628">
        <v>47799</v>
      </c>
      <c r="AC12628">
        <v>455546</v>
      </c>
      <c r="AD12628">
        <v>28635</v>
      </c>
      <c r="AE12628">
        <v>115058</v>
      </c>
    </row>
    <row r="12629" spans="1:31">
      <c r="A12629" t="s">
        <v>1417</v>
      </c>
      <c r="B12629" t="s">
        <v>11449</v>
      </c>
      <c r="C12629" t="s">
        <v>1418</v>
      </c>
      <c r="D12629" t="s">
        <v>399</v>
      </c>
      <c r="E12629" t="s">
        <v>2003</v>
      </c>
      <c r="F12629" t="s">
        <v>2004</v>
      </c>
      <c r="G12629" t="s">
        <v>5882</v>
      </c>
      <c r="H12629">
        <v>1</v>
      </c>
      <c r="I12629" t="s">
        <v>11428</v>
      </c>
      <c r="J12629" t="s">
        <v>11429</v>
      </c>
      <c r="L12629" t="s">
        <v>3935</v>
      </c>
      <c r="M12629" t="s">
        <v>3935</v>
      </c>
      <c r="N12629" t="s">
        <v>5882</v>
      </c>
      <c r="O12629">
        <v>1</v>
      </c>
      <c r="P12629">
        <v>0</v>
      </c>
      <c r="Q12629" t="s">
        <v>73</v>
      </c>
      <c r="R12629" t="s">
        <v>56</v>
      </c>
      <c r="S12629" t="s">
        <v>76</v>
      </c>
      <c r="T12629">
        <v>132.30000000000001</v>
      </c>
      <c r="U12629">
        <v>106223985</v>
      </c>
      <c r="V12629">
        <v>85584329</v>
      </c>
      <c r="W12629">
        <v>6145117</v>
      </c>
      <c r="X12629">
        <v>1733558</v>
      </c>
      <c r="Y12629">
        <v>4443926</v>
      </c>
      <c r="Z12629">
        <v>1979580</v>
      </c>
      <c r="AA12629">
        <v>1580578</v>
      </c>
      <c r="AB12629">
        <v>2367634</v>
      </c>
      <c r="AC12629">
        <v>1685791</v>
      </c>
      <c r="AD12629">
        <v>209336</v>
      </c>
      <c r="AE12629">
        <v>494136</v>
      </c>
    </row>
    <row r="12630" spans="1:31">
      <c r="A12630" t="s">
        <v>1417</v>
      </c>
      <c r="B12630" t="s">
        <v>11449</v>
      </c>
      <c r="C12630" t="s">
        <v>1418</v>
      </c>
      <c r="D12630" t="s">
        <v>399</v>
      </c>
      <c r="E12630" t="s">
        <v>2528</v>
      </c>
      <c r="F12630" t="s">
        <v>2529</v>
      </c>
      <c r="G12630" t="s">
        <v>5880</v>
      </c>
      <c r="H12630">
        <v>3</v>
      </c>
      <c r="I12630" t="s">
        <v>1218</v>
      </c>
      <c r="J12630" t="s">
        <v>11426</v>
      </c>
      <c r="K12630" t="s">
        <v>407</v>
      </c>
      <c r="L12630" t="s">
        <v>10071</v>
      </c>
      <c r="M12630" t="s">
        <v>10072</v>
      </c>
      <c r="N12630" t="s">
        <v>5880</v>
      </c>
      <c r="O12630">
        <v>3</v>
      </c>
      <c r="P12630">
        <v>0</v>
      </c>
      <c r="Q12630" t="s">
        <v>73</v>
      </c>
      <c r="R12630" t="s">
        <v>56</v>
      </c>
      <c r="S12630" t="s">
        <v>76</v>
      </c>
      <c r="T12630">
        <v>96.21</v>
      </c>
      <c r="U12630">
        <v>72590129</v>
      </c>
      <c r="V12630">
        <v>62029336</v>
      </c>
      <c r="W12630">
        <v>3773824</v>
      </c>
      <c r="X12630">
        <v>857533</v>
      </c>
      <c r="Y12630">
        <v>2342436</v>
      </c>
      <c r="Z12630">
        <v>567800</v>
      </c>
      <c r="AA12630">
        <v>762539</v>
      </c>
      <c r="AB12630">
        <v>1208814</v>
      </c>
      <c r="AC12630">
        <v>742638</v>
      </c>
      <c r="AD12630">
        <v>96752</v>
      </c>
      <c r="AE12630">
        <v>208457</v>
      </c>
    </row>
    <row r="12631" spans="1:31">
      <c r="A12631" t="s">
        <v>1417</v>
      </c>
      <c r="B12631" t="s">
        <v>11449</v>
      </c>
      <c r="C12631" t="s">
        <v>1418</v>
      </c>
      <c r="D12631" t="s">
        <v>399</v>
      </c>
      <c r="E12631" t="s">
        <v>2528</v>
      </c>
      <c r="F12631" t="s">
        <v>2529</v>
      </c>
      <c r="G12631" t="s">
        <v>5880</v>
      </c>
      <c r="H12631">
        <v>3</v>
      </c>
      <c r="I12631" t="s">
        <v>1218</v>
      </c>
      <c r="J12631" t="s">
        <v>11427</v>
      </c>
      <c r="L12631" t="s">
        <v>3935</v>
      </c>
      <c r="M12631" t="s">
        <v>3935</v>
      </c>
      <c r="N12631" t="s">
        <v>5880</v>
      </c>
      <c r="O12631">
        <v>3</v>
      </c>
      <c r="P12631">
        <v>120.2625</v>
      </c>
      <c r="Q12631" t="s">
        <v>73</v>
      </c>
      <c r="R12631" t="s">
        <v>56</v>
      </c>
      <c r="S12631" t="s">
        <v>76</v>
      </c>
      <c r="T12631">
        <v>0</v>
      </c>
      <c r="U12631">
        <v>1323701</v>
      </c>
      <c r="V12631">
        <v>0</v>
      </c>
      <c r="W12631">
        <v>0</v>
      </c>
      <c r="X12631">
        <v>67086</v>
      </c>
      <c r="Y12631">
        <v>11853</v>
      </c>
      <c r="Z12631">
        <v>628188</v>
      </c>
      <c r="AA12631">
        <v>146040</v>
      </c>
      <c r="AB12631">
        <v>34760</v>
      </c>
      <c r="AC12631">
        <v>331278</v>
      </c>
      <c r="AD12631">
        <v>20824</v>
      </c>
      <c r="AE12631">
        <v>83672</v>
      </c>
    </row>
    <row r="12632" spans="1:31">
      <c r="A12632" t="s">
        <v>1417</v>
      </c>
      <c r="B12632" t="s">
        <v>11449</v>
      </c>
      <c r="C12632" t="s">
        <v>1418</v>
      </c>
      <c r="D12632" t="s">
        <v>399</v>
      </c>
      <c r="E12632" t="s">
        <v>2528</v>
      </c>
      <c r="F12632" t="s">
        <v>2529</v>
      </c>
      <c r="G12632" t="s">
        <v>5880</v>
      </c>
      <c r="H12632">
        <v>3</v>
      </c>
      <c r="I12632" t="s">
        <v>11428</v>
      </c>
      <c r="J12632" t="s">
        <v>11429</v>
      </c>
      <c r="L12632" t="s">
        <v>3935</v>
      </c>
      <c r="M12632" t="s">
        <v>3935</v>
      </c>
      <c r="N12632" t="s">
        <v>5880</v>
      </c>
      <c r="O12632">
        <v>3</v>
      </c>
      <c r="P12632">
        <v>0</v>
      </c>
      <c r="Q12632" t="s">
        <v>73</v>
      </c>
      <c r="R12632" t="s">
        <v>56</v>
      </c>
      <c r="S12632" t="s">
        <v>76</v>
      </c>
      <c r="T12632">
        <v>96.21</v>
      </c>
      <c r="U12632">
        <v>73913830</v>
      </c>
      <c r="V12632">
        <v>62029336</v>
      </c>
      <c r="W12632">
        <v>3773824</v>
      </c>
      <c r="X12632">
        <v>924619</v>
      </c>
      <c r="Y12632">
        <v>2354289</v>
      </c>
      <c r="Z12632">
        <v>1195988</v>
      </c>
      <c r="AA12632">
        <v>908579</v>
      </c>
      <c r="AB12632">
        <v>1243574</v>
      </c>
      <c r="AC12632">
        <v>1073916</v>
      </c>
      <c r="AD12632">
        <v>117576</v>
      </c>
      <c r="AE12632">
        <v>292129</v>
      </c>
    </row>
    <row r="12633" spans="1:31">
      <c r="A12633" t="s">
        <v>1417</v>
      </c>
      <c r="B12633" t="s">
        <v>11449</v>
      </c>
      <c r="C12633" t="s">
        <v>1418</v>
      </c>
      <c r="D12633" t="s">
        <v>399</v>
      </c>
      <c r="E12633" t="s">
        <v>3252</v>
      </c>
      <c r="F12633" t="s">
        <v>3253</v>
      </c>
      <c r="G12633" t="s">
        <v>5868</v>
      </c>
      <c r="H12633">
        <v>9</v>
      </c>
      <c r="I12633" t="s">
        <v>1218</v>
      </c>
      <c r="J12633" t="s">
        <v>11426</v>
      </c>
      <c r="K12633" t="s">
        <v>407</v>
      </c>
      <c r="L12633" t="s">
        <v>10293</v>
      </c>
      <c r="M12633" t="s">
        <v>10294</v>
      </c>
      <c r="N12633" t="s">
        <v>5868</v>
      </c>
      <c r="O12633">
        <v>9</v>
      </c>
      <c r="P12633">
        <v>0</v>
      </c>
      <c r="Q12633" t="s">
        <v>73</v>
      </c>
      <c r="R12633" t="s">
        <v>56</v>
      </c>
      <c r="S12633" t="s">
        <v>75</v>
      </c>
      <c r="T12633">
        <v>24.08</v>
      </c>
      <c r="U12633">
        <v>21748115</v>
      </c>
      <c r="V12633">
        <v>16914421</v>
      </c>
      <c r="W12633">
        <v>2317181</v>
      </c>
      <c r="X12633">
        <v>339866</v>
      </c>
      <c r="Y12633">
        <v>885975</v>
      </c>
      <c r="Z12633">
        <v>202186</v>
      </c>
      <c r="AA12633">
        <v>279605</v>
      </c>
      <c r="AB12633">
        <v>431732</v>
      </c>
      <c r="AC12633">
        <v>258263</v>
      </c>
      <c r="AD12633">
        <v>37168</v>
      </c>
      <c r="AE12633">
        <v>81718</v>
      </c>
    </row>
    <row r="12634" spans="1:31">
      <c r="A12634" t="s">
        <v>1417</v>
      </c>
      <c r="B12634" t="s">
        <v>11449</v>
      </c>
      <c r="C12634" t="s">
        <v>1418</v>
      </c>
      <c r="D12634" t="s">
        <v>399</v>
      </c>
      <c r="E12634" t="s">
        <v>3252</v>
      </c>
      <c r="F12634" t="s">
        <v>3253</v>
      </c>
      <c r="G12634" t="s">
        <v>5868</v>
      </c>
      <c r="H12634">
        <v>9</v>
      </c>
      <c r="I12634" t="s">
        <v>1218</v>
      </c>
      <c r="J12634" t="s">
        <v>11427</v>
      </c>
      <c r="L12634" t="s">
        <v>3935</v>
      </c>
      <c r="M12634" t="s">
        <v>3935</v>
      </c>
      <c r="N12634" t="s">
        <v>5868</v>
      </c>
      <c r="O12634">
        <v>9</v>
      </c>
      <c r="P12634">
        <v>30.1</v>
      </c>
      <c r="Q12634" t="s">
        <v>73</v>
      </c>
      <c r="R12634" t="s">
        <v>56</v>
      </c>
      <c r="S12634" t="s">
        <v>75</v>
      </c>
      <c r="T12634">
        <v>0</v>
      </c>
      <c r="U12634">
        <v>331304</v>
      </c>
      <c r="V12634">
        <v>0</v>
      </c>
      <c r="W12634">
        <v>0</v>
      </c>
      <c r="X12634">
        <v>16791</v>
      </c>
      <c r="Y12634">
        <v>2967</v>
      </c>
      <c r="Z12634">
        <v>157226</v>
      </c>
      <c r="AA12634">
        <v>36552</v>
      </c>
      <c r="AB12634">
        <v>8700</v>
      </c>
      <c r="AC12634">
        <v>82914</v>
      </c>
      <c r="AD12634">
        <v>5212</v>
      </c>
      <c r="AE12634">
        <v>20942</v>
      </c>
    </row>
    <row r="12635" spans="1:31">
      <c r="A12635" t="s">
        <v>1417</v>
      </c>
      <c r="B12635" t="s">
        <v>11449</v>
      </c>
      <c r="C12635" t="s">
        <v>1418</v>
      </c>
      <c r="D12635" t="s">
        <v>399</v>
      </c>
      <c r="E12635" t="s">
        <v>3252</v>
      </c>
      <c r="F12635" t="s">
        <v>3253</v>
      </c>
      <c r="G12635" t="s">
        <v>5868</v>
      </c>
      <c r="H12635">
        <v>9</v>
      </c>
      <c r="I12635" t="s">
        <v>11428</v>
      </c>
      <c r="J12635" t="s">
        <v>11429</v>
      </c>
      <c r="L12635" t="s">
        <v>3935</v>
      </c>
      <c r="M12635" t="s">
        <v>3935</v>
      </c>
      <c r="N12635" t="s">
        <v>5868</v>
      </c>
      <c r="O12635">
        <v>9</v>
      </c>
      <c r="P12635">
        <v>0</v>
      </c>
      <c r="Q12635" t="s">
        <v>73</v>
      </c>
      <c r="R12635" t="s">
        <v>56</v>
      </c>
      <c r="S12635" t="s">
        <v>75</v>
      </c>
      <c r="T12635">
        <v>24.08</v>
      </c>
      <c r="U12635">
        <v>22079419</v>
      </c>
      <c r="V12635">
        <v>16914421</v>
      </c>
      <c r="W12635">
        <v>2317181</v>
      </c>
      <c r="X12635">
        <v>356657</v>
      </c>
      <c r="Y12635">
        <v>888942</v>
      </c>
      <c r="Z12635">
        <v>359412</v>
      </c>
      <c r="AA12635">
        <v>316157</v>
      </c>
      <c r="AB12635">
        <v>440432</v>
      </c>
      <c r="AC12635">
        <v>341177</v>
      </c>
      <c r="AD12635">
        <v>42380</v>
      </c>
      <c r="AE12635">
        <v>102660</v>
      </c>
    </row>
    <row r="12636" spans="1:31">
      <c r="A12636" t="s">
        <v>1417</v>
      </c>
      <c r="B12636" t="s">
        <v>11449</v>
      </c>
      <c r="C12636" t="s">
        <v>1418</v>
      </c>
      <c r="D12636" t="s">
        <v>399</v>
      </c>
      <c r="E12636" t="s">
        <v>2101</v>
      </c>
      <c r="F12636" t="s">
        <v>2102</v>
      </c>
      <c r="G12636" t="s">
        <v>5880</v>
      </c>
      <c r="H12636">
        <v>4</v>
      </c>
      <c r="I12636" t="s">
        <v>1218</v>
      </c>
      <c r="J12636" t="s">
        <v>11426</v>
      </c>
      <c r="K12636" t="s">
        <v>407</v>
      </c>
      <c r="L12636" t="s">
        <v>10305</v>
      </c>
      <c r="M12636" t="s">
        <v>10306</v>
      </c>
      <c r="N12636" t="s">
        <v>5880</v>
      </c>
      <c r="O12636">
        <v>4</v>
      </c>
      <c r="P12636">
        <v>0</v>
      </c>
      <c r="Q12636" t="s">
        <v>73</v>
      </c>
      <c r="R12636" t="s">
        <v>56</v>
      </c>
      <c r="S12636" t="s">
        <v>76</v>
      </c>
      <c r="T12636">
        <v>19.27</v>
      </c>
      <c r="U12636">
        <v>14346731</v>
      </c>
      <c r="V12636">
        <v>12443988</v>
      </c>
      <c r="W12636">
        <v>591459</v>
      </c>
      <c r="X12636">
        <v>165602</v>
      </c>
      <c r="Y12636">
        <v>449917</v>
      </c>
      <c r="Z12636">
        <v>101209</v>
      </c>
      <c r="AA12636">
        <v>151989</v>
      </c>
      <c r="AB12636">
        <v>222451</v>
      </c>
      <c r="AC12636">
        <v>158683</v>
      </c>
      <c r="AD12636">
        <v>18970</v>
      </c>
      <c r="AE12636">
        <v>42463</v>
      </c>
    </row>
    <row r="12637" spans="1:31">
      <c r="A12637" t="s">
        <v>1417</v>
      </c>
      <c r="B12637" t="s">
        <v>11449</v>
      </c>
      <c r="C12637" t="s">
        <v>1418</v>
      </c>
      <c r="D12637" t="s">
        <v>399</v>
      </c>
      <c r="E12637" t="s">
        <v>2101</v>
      </c>
      <c r="F12637" t="s">
        <v>2102</v>
      </c>
      <c r="G12637" t="s">
        <v>5880</v>
      </c>
      <c r="H12637">
        <v>4</v>
      </c>
      <c r="I12637" t="s">
        <v>1218</v>
      </c>
      <c r="J12637" t="s">
        <v>11427</v>
      </c>
      <c r="L12637" t="s">
        <v>3935</v>
      </c>
      <c r="M12637" t="s">
        <v>3935</v>
      </c>
      <c r="N12637" t="s">
        <v>5880</v>
      </c>
      <c r="O12637">
        <v>4</v>
      </c>
      <c r="P12637">
        <v>24.087499999999999</v>
      </c>
      <c r="Q12637" t="s">
        <v>73</v>
      </c>
      <c r="R12637" t="s">
        <v>56</v>
      </c>
      <c r="S12637" t="s">
        <v>76</v>
      </c>
      <c r="T12637">
        <v>0</v>
      </c>
      <c r="U12637">
        <v>265125</v>
      </c>
      <c r="V12637">
        <v>0</v>
      </c>
      <c r="W12637">
        <v>0</v>
      </c>
      <c r="X12637">
        <v>13437</v>
      </c>
      <c r="Y12637">
        <v>2374</v>
      </c>
      <c r="Z12637">
        <v>125820</v>
      </c>
      <c r="AA12637">
        <v>29250</v>
      </c>
      <c r="AB12637">
        <v>6962</v>
      </c>
      <c r="AC12637">
        <v>66352</v>
      </c>
      <c r="AD12637">
        <v>4171</v>
      </c>
      <c r="AE12637">
        <v>16759</v>
      </c>
    </row>
    <row r="12638" spans="1:31">
      <c r="A12638" t="s">
        <v>1417</v>
      </c>
      <c r="B12638" t="s">
        <v>11449</v>
      </c>
      <c r="C12638" t="s">
        <v>1418</v>
      </c>
      <c r="D12638" t="s">
        <v>399</v>
      </c>
      <c r="E12638" t="s">
        <v>2101</v>
      </c>
      <c r="F12638" t="s">
        <v>2102</v>
      </c>
      <c r="G12638" t="s">
        <v>5880</v>
      </c>
      <c r="H12638">
        <v>4</v>
      </c>
      <c r="I12638" t="s">
        <v>11428</v>
      </c>
      <c r="J12638" t="s">
        <v>11429</v>
      </c>
      <c r="L12638" t="s">
        <v>3935</v>
      </c>
      <c r="M12638" t="s">
        <v>3935</v>
      </c>
      <c r="N12638" t="s">
        <v>5880</v>
      </c>
      <c r="O12638">
        <v>4</v>
      </c>
      <c r="P12638">
        <v>0</v>
      </c>
      <c r="Q12638" t="s">
        <v>73</v>
      </c>
      <c r="R12638" t="s">
        <v>56</v>
      </c>
      <c r="S12638" t="s">
        <v>76</v>
      </c>
      <c r="T12638">
        <v>19.27</v>
      </c>
      <c r="U12638">
        <v>14611856</v>
      </c>
      <c r="V12638">
        <v>12443988</v>
      </c>
      <c r="W12638">
        <v>591459</v>
      </c>
      <c r="X12638">
        <v>179039</v>
      </c>
      <c r="Y12638">
        <v>452291</v>
      </c>
      <c r="Z12638">
        <v>227029</v>
      </c>
      <c r="AA12638">
        <v>181239</v>
      </c>
      <c r="AB12638">
        <v>229413</v>
      </c>
      <c r="AC12638">
        <v>225035</v>
      </c>
      <c r="AD12638">
        <v>23141</v>
      </c>
      <c r="AE12638">
        <v>59222</v>
      </c>
    </row>
    <row r="12639" spans="1:31">
      <c r="A12639" t="s">
        <v>1417</v>
      </c>
      <c r="B12639" t="s">
        <v>11449</v>
      </c>
      <c r="C12639" t="s">
        <v>1418</v>
      </c>
      <c r="D12639" t="s">
        <v>399</v>
      </c>
      <c r="E12639" t="s">
        <v>3047</v>
      </c>
      <c r="F12639" t="s">
        <v>3048</v>
      </c>
      <c r="G12639" t="s">
        <v>5887</v>
      </c>
      <c r="H12639">
        <v>1</v>
      </c>
      <c r="I12639" t="s">
        <v>1218</v>
      </c>
      <c r="J12639" t="s">
        <v>11426</v>
      </c>
      <c r="K12639" t="s">
        <v>407</v>
      </c>
      <c r="L12639" t="s">
        <v>10307</v>
      </c>
      <c r="M12639" t="s">
        <v>10308</v>
      </c>
      <c r="N12639" t="s">
        <v>5887</v>
      </c>
      <c r="O12639">
        <v>1</v>
      </c>
      <c r="P12639">
        <v>0</v>
      </c>
      <c r="Q12639" t="s">
        <v>73</v>
      </c>
      <c r="R12639" t="s">
        <v>56</v>
      </c>
      <c r="S12639" t="s">
        <v>74</v>
      </c>
      <c r="T12639">
        <v>70.52</v>
      </c>
      <c r="U12639">
        <v>69420436</v>
      </c>
      <c r="V12639">
        <v>40838392</v>
      </c>
      <c r="W12639">
        <v>12254291</v>
      </c>
      <c r="X12639">
        <v>2111674</v>
      </c>
      <c r="Y12639">
        <v>5097014</v>
      </c>
      <c r="Z12639">
        <v>1595168</v>
      </c>
      <c r="AA12639">
        <v>2480028</v>
      </c>
      <c r="AB12639">
        <v>2836864</v>
      </c>
      <c r="AC12639">
        <v>1455827</v>
      </c>
      <c r="AD12639">
        <v>279961</v>
      </c>
      <c r="AE12639">
        <v>471217</v>
      </c>
    </row>
    <row r="12640" spans="1:31">
      <c r="A12640" t="s">
        <v>1417</v>
      </c>
      <c r="B12640" t="s">
        <v>11449</v>
      </c>
      <c r="C12640" t="s">
        <v>1418</v>
      </c>
      <c r="D12640" t="s">
        <v>399</v>
      </c>
      <c r="E12640" t="s">
        <v>3047</v>
      </c>
      <c r="F12640" t="s">
        <v>3048</v>
      </c>
      <c r="G12640" t="s">
        <v>5887</v>
      </c>
      <c r="H12640">
        <v>1</v>
      </c>
      <c r="I12640" t="s">
        <v>1218</v>
      </c>
      <c r="J12640" t="s">
        <v>11427</v>
      </c>
      <c r="L12640" t="s">
        <v>3935</v>
      </c>
      <c r="M12640" t="s">
        <v>3935</v>
      </c>
      <c r="N12640" t="s">
        <v>5887</v>
      </c>
      <c r="O12640">
        <v>1</v>
      </c>
      <c r="P12640">
        <v>88.15</v>
      </c>
      <c r="Q12640" t="s">
        <v>73</v>
      </c>
      <c r="R12640" t="s">
        <v>56</v>
      </c>
      <c r="S12640" t="s">
        <v>74</v>
      </c>
      <c r="T12640">
        <v>0</v>
      </c>
      <c r="U12640">
        <v>970245</v>
      </c>
      <c r="V12640">
        <v>0</v>
      </c>
      <c r="W12640">
        <v>0</v>
      </c>
      <c r="X12640">
        <v>49173</v>
      </c>
      <c r="Y12640">
        <v>8688</v>
      </c>
      <c r="Z12640">
        <v>460449</v>
      </c>
      <c r="AA12640">
        <v>107044</v>
      </c>
      <c r="AB12640">
        <v>25478</v>
      </c>
      <c r="AC12640">
        <v>242820</v>
      </c>
      <c r="AD12640">
        <v>15263</v>
      </c>
      <c r="AE12640">
        <v>61330</v>
      </c>
    </row>
    <row r="12641" spans="1:31">
      <c r="A12641" t="s">
        <v>1417</v>
      </c>
      <c r="B12641" t="s">
        <v>11449</v>
      </c>
      <c r="C12641" t="s">
        <v>1418</v>
      </c>
      <c r="D12641" t="s">
        <v>399</v>
      </c>
      <c r="E12641" t="s">
        <v>3047</v>
      </c>
      <c r="F12641" t="s">
        <v>3048</v>
      </c>
      <c r="G12641" t="s">
        <v>5887</v>
      </c>
      <c r="H12641">
        <v>1</v>
      </c>
      <c r="I12641" t="s">
        <v>11428</v>
      </c>
      <c r="J12641" t="s">
        <v>11429</v>
      </c>
      <c r="L12641" t="s">
        <v>3935</v>
      </c>
      <c r="M12641" t="s">
        <v>3935</v>
      </c>
      <c r="N12641" t="s">
        <v>5887</v>
      </c>
      <c r="O12641">
        <v>1</v>
      </c>
      <c r="P12641">
        <v>0</v>
      </c>
      <c r="Q12641" t="s">
        <v>73</v>
      </c>
      <c r="R12641" t="s">
        <v>56</v>
      </c>
      <c r="S12641" t="s">
        <v>74</v>
      </c>
      <c r="T12641">
        <v>70.52</v>
      </c>
      <c r="U12641">
        <v>70390681</v>
      </c>
      <c r="V12641">
        <v>40838392</v>
      </c>
      <c r="W12641">
        <v>12254291</v>
      </c>
      <c r="X12641">
        <v>2160847</v>
      </c>
      <c r="Y12641">
        <v>5105702</v>
      </c>
      <c r="Z12641">
        <v>2055617</v>
      </c>
      <c r="AA12641">
        <v>2587072</v>
      </c>
      <c r="AB12641">
        <v>2862342</v>
      </c>
      <c r="AC12641">
        <v>1698647</v>
      </c>
      <c r="AD12641">
        <v>295224</v>
      </c>
      <c r="AE12641">
        <v>532547</v>
      </c>
    </row>
    <row r="12642" spans="1:31">
      <c r="A12642" t="s">
        <v>1417</v>
      </c>
      <c r="B12642" t="s">
        <v>11449</v>
      </c>
      <c r="C12642" t="s">
        <v>1418</v>
      </c>
      <c r="D12642" t="s">
        <v>399</v>
      </c>
      <c r="E12642" t="s">
        <v>2613</v>
      </c>
      <c r="F12642" t="s">
        <v>2614</v>
      </c>
      <c r="G12642" t="s">
        <v>5871</v>
      </c>
      <c r="H12642">
        <v>1</v>
      </c>
      <c r="I12642" t="s">
        <v>1218</v>
      </c>
      <c r="J12642" t="s">
        <v>11426</v>
      </c>
      <c r="K12642" t="s">
        <v>407</v>
      </c>
      <c r="L12642" t="s">
        <v>10310</v>
      </c>
      <c r="M12642" t="s">
        <v>10311</v>
      </c>
      <c r="N12642" t="s">
        <v>5871</v>
      </c>
      <c r="O12642">
        <v>1</v>
      </c>
      <c r="P12642">
        <v>0</v>
      </c>
      <c r="Q12642" t="s">
        <v>73</v>
      </c>
      <c r="R12642" t="s">
        <v>56</v>
      </c>
      <c r="S12642" t="s">
        <v>76</v>
      </c>
      <c r="T12642">
        <v>87.72</v>
      </c>
      <c r="U12642">
        <v>79872122</v>
      </c>
      <c r="V12642">
        <v>69024329</v>
      </c>
      <c r="W12642">
        <v>4203705</v>
      </c>
      <c r="X12642">
        <v>885966</v>
      </c>
      <c r="Y12642">
        <v>2324252</v>
      </c>
      <c r="Z12642">
        <v>518858</v>
      </c>
      <c r="AA12642">
        <v>750355</v>
      </c>
      <c r="AB12642">
        <v>1123154</v>
      </c>
      <c r="AC12642">
        <v>724960</v>
      </c>
      <c r="AD12642">
        <v>98097</v>
      </c>
      <c r="AE12642">
        <v>218446</v>
      </c>
    </row>
    <row r="12643" spans="1:31">
      <c r="A12643" t="s">
        <v>1417</v>
      </c>
      <c r="B12643" t="s">
        <v>11449</v>
      </c>
      <c r="C12643" t="s">
        <v>1418</v>
      </c>
      <c r="D12643" t="s">
        <v>399</v>
      </c>
      <c r="E12643" t="s">
        <v>2613</v>
      </c>
      <c r="F12643" t="s">
        <v>2614</v>
      </c>
      <c r="G12643" t="s">
        <v>5871</v>
      </c>
      <c r="H12643">
        <v>1</v>
      </c>
      <c r="I12643" t="s">
        <v>1218</v>
      </c>
      <c r="J12643" t="s">
        <v>11427</v>
      </c>
      <c r="L12643" t="s">
        <v>3935</v>
      </c>
      <c r="M12643" t="s">
        <v>3935</v>
      </c>
      <c r="N12643" t="s">
        <v>5871</v>
      </c>
      <c r="O12643">
        <v>1</v>
      </c>
      <c r="P12643">
        <v>109.65</v>
      </c>
      <c r="Q12643" t="s">
        <v>73</v>
      </c>
      <c r="R12643" t="s">
        <v>56</v>
      </c>
      <c r="S12643" t="s">
        <v>76</v>
      </c>
      <c r="T12643">
        <v>0</v>
      </c>
      <c r="U12643">
        <v>1206890</v>
      </c>
      <c r="V12643">
        <v>0</v>
      </c>
      <c r="W12643">
        <v>0</v>
      </c>
      <c r="X12643">
        <v>61166</v>
      </c>
      <c r="Y12643">
        <v>10807</v>
      </c>
      <c r="Z12643">
        <v>572754</v>
      </c>
      <c r="AA12643">
        <v>133152</v>
      </c>
      <c r="AB12643">
        <v>31692</v>
      </c>
      <c r="AC12643">
        <v>302045</v>
      </c>
      <c r="AD12643">
        <v>18986</v>
      </c>
      <c r="AE12643">
        <v>76288</v>
      </c>
    </row>
    <row r="12644" spans="1:31">
      <c r="A12644" t="s">
        <v>1417</v>
      </c>
      <c r="B12644" t="s">
        <v>11449</v>
      </c>
      <c r="C12644" t="s">
        <v>1418</v>
      </c>
      <c r="D12644" t="s">
        <v>399</v>
      </c>
      <c r="E12644" t="s">
        <v>2613</v>
      </c>
      <c r="F12644" t="s">
        <v>2614</v>
      </c>
      <c r="G12644" t="s">
        <v>5871</v>
      </c>
      <c r="H12644">
        <v>1</v>
      </c>
      <c r="I12644" t="s">
        <v>11428</v>
      </c>
      <c r="J12644" t="s">
        <v>11429</v>
      </c>
      <c r="L12644" t="s">
        <v>3935</v>
      </c>
      <c r="M12644" t="s">
        <v>3935</v>
      </c>
      <c r="N12644" t="s">
        <v>5871</v>
      </c>
      <c r="O12644">
        <v>1</v>
      </c>
      <c r="P12644">
        <v>0</v>
      </c>
      <c r="Q12644" t="s">
        <v>73</v>
      </c>
      <c r="R12644" t="s">
        <v>56</v>
      </c>
      <c r="S12644" t="s">
        <v>76</v>
      </c>
      <c r="T12644">
        <v>87.72</v>
      </c>
      <c r="U12644">
        <v>81079012</v>
      </c>
      <c r="V12644">
        <v>69024329</v>
      </c>
      <c r="W12644">
        <v>4203705</v>
      </c>
      <c r="X12644">
        <v>947132</v>
      </c>
      <c r="Y12644">
        <v>2335059</v>
      </c>
      <c r="Z12644">
        <v>1091612</v>
      </c>
      <c r="AA12644">
        <v>883507</v>
      </c>
      <c r="AB12644">
        <v>1154846</v>
      </c>
      <c r="AC12644">
        <v>1027005</v>
      </c>
      <c r="AD12644">
        <v>117083</v>
      </c>
      <c r="AE12644">
        <v>294734</v>
      </c>
    </row>
    <row r="12645" spans="1:31">
      <c r="A12645" t="s">
        <v>1417</v>
      </c>
      <c r="B12645" t="s">
        <v>11449</v>
      </c>
      <c r="C12645" t="s">
        <v>1418</v>
      </c>
      <c r="D12645" t="s">
        <v>399</v>
      </c>
      <c r="E12645" t="s">
        <v>5888</v>
      </c>
      <c r="F12645" t="s">
        <v>5889</v>
      </c>
      <c r="G12645" t="s">
        <v>5890</v>
      </c>
      <c r="H12645">
        <v>2</v>
      </c>
      <c r="I12645" t="s">
        <v>1218</v>
      </c>
      <c r="J12645" t="s">
        <v>11426</v>
      </c>
      <c r="K12645" t="s">
        <v>407</v>
      </c>
      <c r="L12645" t="s">
        <v>10219</v>
      </c>
      <c r="M12645" t="s">
        <v>10220</v>
      </c>
      <c r="N12645" t="s">
        <v>5890</v>
      </c>
      <c r="O12645">
        <v>2</v>
      </c>
      <c r="P12645">
        <v>0</v>
      </c>
      <c r="Q12645" t="s">
        <v>73</v>
      </c>
      <c r="R12645" t="s">
        <v>56</v>
      </c>
      <c r="S12645" t="s">
        <v>75</v>
      </c>
      <c r="T12645">
        <v>21.33</v>
      </c>
      <c r="U12645">
        <v>18194109</v>
      </c>
      <c r="V12645">
        <v>15209792</v>
      </c>
      <c r="W12645">
        <v>1085131</v>
      </c>
      <c r="X12645">
        <v>236454</v>
      </c>
      <c r="Y12645">
        <v>648166</v>
      </c>
      <c r="Z12645">
        <v>145362</v>
      </c>
      <c r="AA12645">
        <v>221991</v>
      </c>
      <c r="AB12645">
        <v>321442</v>
      </c>
      <c r="AC12645">
        <v>236945</v>
      </c>
      <c r="AD12645">
        <v>27358</v>
      </c>
      <c r="AE12645">
        <v>61468</v>
      </c>
    </row>
    <row r="12646" spans="1:31">
      <c r="A12646" t="s">
        <v>1417</v>
      </c>
      <c r="B12646" t="s">
        <v>11449</v>
      </c>
      <c r="C12646" t="s">
        <v>1418</v>
      </c>
      <c r="D12646" t="s">
        <v>399</v>
      </c>
      <c r="E12646" t="s">
        <v>5888</v>
      </c>
      <c r="F12646" t="s">
        <v>5889</v>
      </c>
      <c r="G12646" t="s">
        <v>5890</v>
      </c>
      <c r="H12646">
        <v>2</v>
      </c>
      <c r="I12646" t="s">
        <v>1218</v>
      </c>
      <c r="J12646" t="s">
        <v>11427</v>
      </c>
      <c r="L12646" t="s">
        <v>3935</v>
      </c>
      <c r="M12646" t="s">
        <v>3935</v>
      </c>
      <c r="N12646" t="s">
        <v>5890</v>
      </c>
      <c r="O12646">
        <v>2</v>
      </c>
      <c r="P12646">
        <v>26.662500000000001</v>
      </c>
      <c r="Q12646" t="s">
        <v>73</v>
      </c>
      <c r="R12646" t="s">
        <v>56</v>
      </c>
      <c r="S12646" t="s">
        <v>75</v>
      </c>
      <c r="T12646">
        <v>0</v>
      </c>
      <c r="U12646">
        <v>293467</v>
      </c>
      <c r="V12646">
        <v>0</v>
      </c>
      <c r="W12646">
        <v>0</v>
      </c>
      <c r="X12646">
        <v>14873</v>
      </c>
      <c r="Y12646">
        <v>2628</v>
      </c>
      <c r="Z12646">
        <v>139271</v>
      </c>
      <c r="AA12646">
        <v>32377</v>
      </c>
      <c r="AB12646">
        <v>7706</v>
      </c>
      <c r="AC12646">
        <v>73445</v>
      </c>
      <c r="AD12646">
        <v>4617</v>
      </c>
      <c r="AE12646">
        <v>18550</v>
      </c>
    </row>
    <row r="12647" spans="1:31">
      <c r="A12647" t="s">
        <v>1417</v>
      </c>
      <c r="B12647" t="s">
        <v>11449</v>
      </c>
      <c r="C12647" t="s">
        <v>1418</v>
      </c>
      <c r="D12647" t="s">
        <v>399</v>
      </c>
      <c r="E12647" t="s">
        <v>5888</v>
      </c>
      <c r="F12647" t="s">
        <v>5889</v>
      </c>
      <c r="G12647" t="s">
        <v>5890</v>
      </c>
      <c r="H12647">
        <v>2</v>
      </c>
      <c r="I12647" t="s">
        <v>11428</v>
      </c>
      <c r="J12647" t="s">
        <v>11429</v>
      </c>
      <c r="L12647" t="s">
        <v>3935</v>
      </c>
      <c r="M12647" t="s">
        <v>3935</v>
      </c>
      <c r="N12647" t="s">
        <v>5890</v>
      </c>
      <c r="O12647">
        <v>2</v>
      </c>
      <c r="P12647">
        <v>0</v>
      </c>
      <c r="Q12647" t="s">
        <v>73</v>
      </c>
      <c r="R12647" t="s">
        <v>56</v>
      </c>
      <c r="S12647" t="s">
        <v>75</v>
      </c>
      <c r="T12647">
        <v>21.33</v>
      </c>
      <c r="U12647">
        <v>18487576</v>
      </c>
      <c r="V12647">
        <v>15209792</v>
      </c>
      <c r="W12647">
        <v>1085131</v>
      </c>
      <c r="X12647">
        <v>251327</v>
      </c>
      <c r="Y12647">
        <v>650794</v>
      </c>
      <c r="Z12647">
        <v>284633</v>
      </c>
      <c r="AA12647">
        <v>254368</v>
      </c>
      <c r="AB12647">
        <v>329148</v>
      </c>
      <c r="AC12647">
        <v>310390</v>
      </c>
      <c r="AD12647">
        <v>31975</v>
      </c>
      <c r="AE12647">
        <v>80018</v>
      </c>
    </row>
    <row r="12648" spans="1:31">
      <c r="A12648" t="s">
        <v>1417</v>
      </c>
      <c r="B12648" t="s">
        <v>11449</v>
      </c>
      <c r="C12648" t="s">
        <v>1418</v>
      </c>
      <c r="D12648" t="s">
        <v>399</v>
      </c>
      <c r="E12648" t="s">
        <v>2251</v>
      </c>
      <c r="F12648" t="s">
        <v>2252</v>
      </c>
      <c r="G12648" t="s">
        <v>5891</v>
      </c>
      <c r="H12648">
        <v>1</v>
      </c>
      <c r="I12648" t="s">
        <v>1218</v>
      </c>
      <c r="J12648" t="s">
        <v>11426</v>
      </c>
      <c r="K12648" t="s">
        <v>407</v>
      </c>
      <c r="L12648" t="s">
        <v>10312</v>
      </c>
      <c r="M12648" t="s">
        <v>10313</v>
      </c>
      <c r="N12648" t="s">
        <v>5891</v>
      </c>
      <c r="O12648">
        <v>1</v>
      </c>
      <c r="P12648">
        <v>0</v>
      </c>
      <c r="Q12648" t="s">
        <v>73</v>
      </c>
      <c r="R12648" t="s">
        <v>56</v>
      </c>
      <c r="S12648" t="s">
        <v>76</v>
      </c>
      <c r="T12648">
        <v>56.27</v>
      </c>
      <c r="U12648">
        <v>59650178</v>
      </c>
      <c r="V12648">
        <v>44976705</v>
      </c>
      <c r="W12648">
        <v>9302186</v>
      </c>
      <c r="X12648">
        <v>713508</v>
      </c>
      <c r="Y12648">
        <v>1878513</v>
      </c>
      <c r="Z12648">
        <v>426063</v>
      </c>
      <c r="AA12648">
        <v>603968</v>
      </c>
      <c r="AB12648">
        <v>917330</v>
      </c>
      <c r="AC12648">
        <v>578339</v>
      </c>
      <c r="AD12648">
        <v>78959</v>
      </c>
      <c r="AE12648">
        <v>174607</v>
      </c>
    </row>
    <row r="12649" spans="1:31">
      <c r="A12649" t="s">
        <v>1417</v>
      </c>
      <c r="B12649" t="s">
        <v>11449</v>
      </c>
      <c r="C12649" t="s">
        <v>1418</v>
      </c>
      <c r="D12649" t="s">
        <v>399</v>
      </c>
      <c r="E12649" t="s">
        <v>2251</v>
      </c>
      <c r="F12649" t="s">
        <v>2252</v>
      </c>
      <c r="G12649" t="s">
        <v>5891</v>
      </c>
      <c r="H12649">
        <v>1</v>
      </c>
      <c r="I12649" t="s">
        <v>1218</v>
      </c>
      <c r="J12649" t="s">
        <v>11427</v>
      </c>
      <c r="L12649" t="s">
        <v>3935</v>
      </c>
      <c r="M12649" t="s">
        <v>3935</v>
      </c>
      <c r="N12649" t="s">
        <v>5891</v>
      </c>
      <c r="O12649">
        <v>1</v>
      </c>
      <c r="P12649">
        <v>70.337500000000006</v>
      </c>
      <c r="Q12649" t="s">
        <v>73</v>
      </c>
      <c r="R12649" t="s">
        <v>56</v>
      </c>
      <c r="S12649" t="s">
        <v>76</v>
      </c>
      <c r="T12649">
        <v>0</v>
      </c>
      <c r="U12649">
        <v>774188</v>
      </c>
      <c r="V12649">
        <v>0</v>
      </c>
      <c r="W12649">
        <v>0</v>
      </c>
      <c r="X12649">
        <v>39237</v>
      </c>
      <c r="Y12649">
        <v>6932</v>
      </c>
      <c r="Z12649">
        <v>367406</v>
      </c>
      <c r="AA12649">
        <v>85414</v>
      </c>
      <c r="AB12649">
        <v>20330</v>
      </c>
      <c r="AC12649">
        <v>193753</v>
      </c>
      <c r="AD12649">
        <v>12179</v>
      </c>
      <c r="AE12649">
        <v>48937</v>
      </c>
    </row>
    <row r="12650" spans="1:31">
      <c r="A12650" t="s">
        <v>1417</v>
      </c>
      <c r="B12650" t="s">
        <v>11449</v>
      </c>
      <c r="C12650" t="s">
        <v>1418</v>
      </c>
      <c r="D12650" t="s">
        <v>399</v>
      </c>
      <c r="E12650" t="s">
        <v>2251</v>
      </c>
      <c r="F12650" t="s">
        <v>2252</v>
      </c>
      <c r="G12650" t="s">
        <v>5891</v>
      </c>
      <c r="H12650">
        <v>1</v>
      </c>
      <c r="I12650" t="s">
        <v>11428</v>
      </c>
      <c r="J12650" t="s">
        <v>11429</v>
      </c>
      <c r="L12650" t="s">
        <v>3935</v>
      </c>
      <c r="M12650" t="s">
        <v>3935</v>
      </c>
      <c r="N12650" t="s">
        <v>5891</v>
      </c>
      <c r="O12650">
        <v>1</v>
      </c>
      <c r="P12650">
        <v>0</v>
      </c>
      <c r="Q12650" t="s">
        <v>73</v>
      </c>
      <c r="R12650" t="s">
        <v>56</v>
      </c>
      <c r="S12650" t="s">
        <v>76</v>
      </c>
      <c r="T12650">
        <v>56.27</v>
      </c>
      <c r="U12650">
        <v>60424366</v>
      </c>
      <c r="V12650">
        <v>44976705</v>
      </c>
      <c r="W12650">
        <v>9302186</v>
      </c>
      <c r="X12650">
        <v>752745</v>
      </c>
      <c r="Y12650">
        <v>1885445</v>
      </c>
      <c r="Z12650">
        <v>793469</v>
      </c>
      <c r="AA12650">
        <v>689382</v>
      </c>
      <c r="AB12650">
        <v>937660</v>
      </c>
      <c r="AC12650">
        <v>772092</v>
      </c>
      <c r="AD12650">
        <v>91138</v>
      </c>
      <c r="AE12650">
        <v>223544</v>
      </c>
    </row>
    <row r="12651" spans="1:31">
      <c r="A12651" t="s">
        <v>1417</v>
      </c>
      <c r="B12651" t="s">
        <v>11449</v>
      </c>
      <c r="C12651" t="s">
        <v>1418</v>
      </c>
      <c r="D12651" t="s">
        <v>399</v>
      </c>
      <c r="E12651" t="s">
        <v>5892</v>
      </c>
      <c r="F12651" t="s">
        <v>5893</v>
      </c>
      <c r="G12651" t="s">
        <v>5894</v>
      </c>
      <c r="H12651">
        <v>2</v>
      </c>
      <c r="I12651" t="s">
        <v>1218</v>
      </c>
      <c r="J12651" t="s">
        <v>11426</v>
      </c>
      <c r="K12651" t="s">
        <v>407</v>
      </c>
      <c r="L12651" t="s">
        <v>10317</v>
      </c>
      <c r="M12651" t="s">
        <v>10318</v>
      </c>
      <c r="N12651" t="s">
        <v>5894</v>
      </c>
      <c r="O12651">
        <v>2</v>
      </c>
      <c r="P12651">
        <v>0</v>
      </c>
      <c r="Q12651" t="s">
        <v>73</v>
      </c>
      <c r="R12651" t="s">
        <v>56</v>
      </c>
      <c r="S12651" t="s">
        <v>76</v>
      </c>
      <c r="T12651">
        <v>23.16</v>
      </c>
      <c r="U12651">
        <v>19008256</v>
      </c>
      <c r="V12651">
        <v>14923570</v>
      </c>
      <c r="W12651">
        <v>1953254</v>
      </c>
      <c r="X12651">
        <v>263877</v>
      </c>
      <c r="Y12651">
        <v>728955</v>
      </c>
      <c r="Z12651">
        <v>172627</v>
      </c>
      <c r="AA12651">
        <v>244484</v>
      </c>
      <c r="AB12651">
        <v>373552</v>
      </c>
      <c r="AC12651">
        <v>251242</v>
      </c>
      <c r="AD12651">
        <v>30320</v>
      </c>
      <c r="AE12651">
        <v>66375</v>
      </c>
    </row>
    <row r="12652" spans="1:31">
      <c r="A12652" t="s">
        <v>1417</v>
      </c>
      <c r="B12652" t="s">
        <v>11449</v>
      </c>
      <c r="C12652" t="s">
        <v>1418</v>
      </c>
      <c r="D12652" t="s">
        <v>399</v>
      </c>
      <c r="E12652" t="s">
        <v>5892</v>
      </c>
      <c r="F12652" t="s">
        <v>5893</v>
      </c>
      <c r="G12652" t="s">
        <v>5894</v>
      </c>
      <c r="H12652">
        <v>2</v>
      </c>
      <c r="I12652" t="s">
        <v>1218</v>
      </c>
      <c r="J12652" t="s">
        <v>11427</v>
      </c>
      <c r="L12652" t="s">
        <v>3935</v>
      </c>
      <c r="M12652" t="s">
        <v>3935</v>
      </c>
      <c r="N12652" t="s">
        <v>5894</v>
      </c>
      <c r="O12652">
        <v>2</v>
      </c>
      <c r="P12652">
        <v>28.95</v>
      </c>
      <c r="Q12652" t="s">
        <v>73</v>
      </c>
      <c r="R12652" t="s">
        <v>56</v>
      </c>
      <c r="S12652" t="s">
        <v>76</v>
      </c>
      <c r="T12652">
        <v>0</v>
      </c>
      <c r="U12652">
        <v>318644</v>
      </c>
      <c r="V12652">
        <v>0</v>
      </c>
      <c r="W12652">
        <v>0</v>
      </c>
      <c r="X12652">
        <v>16149</v>
      </c>
      <c r="Y12652">
        <v>2853</v>
      </c>
      <c r="Z12652">
        <v>151219</v>
      </c>
      <c r="AA12652">
        <v>35155</v>
      </c>
      <c r="AB12652">
        <v>8367</v>
      </c>
      <c r="AC12652">
        <v>79746</v>
      </c>
      <c r="AD12652">
        <v>5013</v>
      </c>
      <c r="AE12652">
        <v>20142</v>
      </c>
    </row>
    <row r="12653" spans="1:31">
      <c r="A12653" t="s">
        <v>1417</v>
      </c>
      <c r="B12653" t="s">
        <v>11449</v>
      </c>
      <c r="C12653" t="s">
        <v>1418</v>
      </c>
      <c r="D12653" t="s">
        <v>399</v>
      </c>
      <c r="E12653" t="s">
        <v>5892</v>
      </c>
      <c r="F12653" t="s">
        <v>5893</v>
      </c>
      <c r="G12653" t="s">
        <v>5894</v>
      </c>
      <c r="H12653">
        <v>2</v>
      </c>
      <c r="I12653" t="s">
        <v>11428</v>
      </c>
      <c r="J12653" t="s">
        <v>11429</v>
      </c>
      <c r="L12653" t="s">
        <v>3935</v>
      </c>
      <c r="M12653" t="s">
        <v>3935</v>
      </c>
      <c r="N12653" t="s">
        <v>5894</v>
      </c>
      <c r="O12653">
        <v>2</v>
      </c>
      <c r="P12653">
        <v>0</v>
      </c>
      <c r="Q12653" t="s">
        <v>73</v>
      </c>
      <c r="R12653" t="s">
        <v>56</v>
      </c>
      <c r="S12653" t="s">
        <v>76</v>
      </c>
      <c r="T12653">
        <v>23.16</v>
      </c>
      <c r="U12653">
        <v>19326900</v>
      </c>
      <c r="V12653">
        <v>14923570</v>
      </c>
      <c r="W12653">
        <v>1953254</v>
      </c>
      <c r="X12653">
        <v>280026</v>
      </c>
      <c r="Y12653">
        <v>731808</v>
      </c>
      <c r="Z12653">
        <v>323846</v>
      </c>
      <c r="AA12653">
        <v>279639</v>
      </c>
      <c r="AB12653">
        <v>381919</v>
      </c>
      <c r="AC12653">
        <v>330988</v>
      </c>
      <c r="AD12653">
        <v>35333</v>
      </c>
      <c r="AE12653">
        <v>86517</v>
      </c>
    </row>
    <row r="12654" spans="1:31">
      <c r="A12654" t="s">
        <v>1417</v>
      </c>
      <c r="B12654" t="s">
        <v>11449</v>
      </c>
      <c r="C12654" t="s">
        <v>1418</v>
      </c>
      <c r="D12654" t="s">
        <v>399</v>
      </c>
      <c r="E12654" t="s">
        <v>1714</v>
      </c>
      <c r="F12654" t="s">
        <v>1715</v>
      </c>
      <c r="G12654" t="s">
        <v>5850</v>
      </c>
      <c r="H12654">
        <v>6</v>
      </c>
      <c r="I12654" t="s">
        <v>1218</v>
      </c>
      <c r="J12654" t="s">
        <v>11426</v>
      </c>
      <c r="K12654" t="s">
        <v>407</v>
      </c>
      <c r="L12654" t="s">
        <v>10343</v>
      </c>
      <c r="M12654" t="s">
        <v>10344</v>
      </c>
      <c r="N12654" t="s">
        <v>5850</v>
      </c>
      <c r="O12654">
        <v>6</v>
      </c>
      <c r="P12654">
        <v>0</v>
      </c>
      <c r="Q12654" t="s">
        <v>73</v>
      </c>
      <c r="R12654" t="s">
        <v>56</v>
      </c>
      <c r="S12654" t="s">
        <v>76</v>
      </c>
      <c r="T12654">
        <v>87.78</v>
      </c>
      <c r="U12654">
        <v>74007462</v>
      </c>
      <c r="V12654">
        <v>65170947</v>
      </c>
      <c r="W12654">
        <v>2594303</v>
      </c>
      <c r="X12654">
        <v>802219</v>
      </c>
      <c r="Y12654">
        <v>2158362</v>
      </c>
      <c r="Z12654">
        <v>494683</v>
      </c>
      <c r="AA12654">
        <v>711619</v>
      </c>
      <c r="AB12654">
        <v>1072302</v>
      </c>
      <c r="AC12654">
        <v>712255</v>
      </c>
      <c r="AD12654">
        <v>90525</v>
      </c>
      <c r="AE12654">
        <v>200247</v>
      </c>
    </row>
    <row r="12655" spans="1:31">
      <c r="A12655" t="s">
        <v>1417</v>
      </c>
      <c r="B12655" t="s">
        <v>11449</v>
      </c>
      <c r="C12655" t="s">
        <v>1418</v>
      </c>
      <c r="D12655" t="s">
        <v>399</v>
      </c>
      <c r="E12655" t="s">
        <v>1714</v>
      </c>
      <c r="F12655" t="s">
        <v>1715</v>
      </c>
      <c r="G12655" t="s">
        <v>5850</v>
      </c>
      <c r="H12655">
        <v>6</v>
      </c>
      <c r="I12655" t="s">
        <v>1218</v>
      </c>
      <c r="J12655" t="s">
        <v>11427</v>
      </c>
      <c r="L12655" t="s">
        <v>3935</v>
      </c>
      <c r="M12655" t="s">
        <v>3935</v>
      </c>
      <c r="N12655" t="s">
        <v>5850</v>
      </c>
      <c r="O12655">
        <v>6</v>
      </c>
      <c r="P12655">
        <v>109.72499999999999</v>
      </c>
      <c r="Q12655" t="s">
        <v>73</v>
      </c>
      <c r="R12655" t="s">
        <v>56</v>
      </c>
      <c r="S12655" t="s">
        <v>76</v>
      </c>
      <c r="T12655">
        <v>0</v>
      </c>
      <c r="U12655">
        <v>1207715</v>
      </c>
      <c r="V12655">
        <v>0</v>
      </c>
      <c r="W12655">
        <v>0</v>
      </c>
      <c r="X12655">
        <v>61208</v>
      </c>
      <c r="Y12655">
        <v>10814</v>
      </c>
      <c r="Z12655">
        <v>573145</v>
      </c>
      <c r="AA12655">
        <v>133244</v>
      </c>
      <c r="AB12655">
        <v>31714</v>
      </c>
      <c r="AC12655">
        <v>302251</v>
      </c>
      <c r="AD12655">
        <v>18999</v>
      </c>
      <c r="AE12655">
        <v>76340</v>
      </c>
    </row>
    <row r="12656" spans="1:31">
      <c r="A12656" t="s">
        <v>1417</v>
      </c>
      <c r="B12656" t="s">
        <v>11449</v>
      </c>
      <c r="C12656" t="s">
        <v>1418</v>
      </c>
      <c r="D12656" t="s">
        <v>399</v>
      </c>
      <c r="E12656" t="s">
        <v>1714</v>
      </c>
      <c r="F12656" t="s">
        <v>1715</v>
      </c>
      <c r="G12656" t="s">
        <v>5850</v>
      </c>
      <c r="H12656">
        <v>6</v>
      </c>
      <c r="I12656" t="s">
        <v>11428</v>
      </c>
      <c r="J12656" t="s">
        <v>11429</v>
      </c>
      <c r="L12656" t="s">
        <v>3935</v>
      </c>
      <c r="M12656" t="s">
        <v>3935</v>
      </c>
      <c r="N12656" t="s">
        <v>5850</v>
      </c>
      <c r="O12656">
        <v>6</v>
      </c>
      <c r="P12656">
        <v>0</v>
      </c>
      <c r="Q12656" t="s">
        <v>73</v>
      </c>
      <c r="R12656" t="s">
        <v>56</v>
      </c>
      <c r="S12656" t="s">
        <v>76</v>
      </c>
      <c r="T12656">
        <v>87.78</v>
      </c>
      <c r="U12656">
        <v>75215177</v>
      </c>
      <c r="V12656">
        <v>65170947</v>
      </c>
      <c r="W12656">
        <v>2594303</v>
      </c>
      <c r="X12656">
        <v>863427</v>
      </c>
      <c r="Y12656">
        <v>2169176</v>
      </c>
      <c r="Z12656">
        <v>1067828</v>
      </c>
      <c r="AA12656">
        <v>844863</v>
      </c>
      <c r="AB12656">
        <v>1104016</v>
      </c>
      <c r="AC12656">
        <v>1014506</v>
      </c>
      <c r="AD12656">
        <v>109524</v>
      </c>
      <c r="AE12656">
        <v>276587</v>
      </c>
    </row>
    <row r="12657" spans="1:31">
      <c r="A12657" t="s">
        <v>1417</v>
      </c>
      <c r="B12657" t="s">
        <v>11449</v>
      </c>
      <c r="C12657" t="s">
        <v>1418</v>
      </c>
      <c r="D12657" t="s">
        <v>399</v>
      </c>
      <c r="E12657" t="s">
        <v>1714</v>
      </c>
      <c r="F12657" t="s">
        <v>1715</v>
      </c>
      <c r="G12657" t="s">
        <v>5853</v>
      </c>
      <c r="H12657">
        <v>10</v>
      </c>
      <c r="I12657" t="s">
        <v>1218</v>
      </c>
      <c r="J12657" t="s">
        <v>11426</v>
      </c>
      <c r="K12657" t="s">
        <v>407</v>
      </c>
      <c r="L12657" t="s">
        <v>10343</v>
      </c>
      <c r="M12657" t="s">
        <v>10344</v>
      </c>
      <c r="N12657" t="s">
        <v>5853</v>
      </c>
      <c r="O12657">
        <v>10</v>
      </c>
      <c r="P12657">
        <v>0</v>
      </c>
      <c r="Q12657" t="s">
        <v>73</v>
      </c>
      <c r="R12657" t="s">
        <v>56</v>
      </c>
      <c r="S12657" t="s">
        <v>76</v>
      </c>
      <c r="T12657">
        <v>43.94</v>
      </c>
      <c r="U12657">
        <v>37033154</v>
      </c>
      <c r="V12657">
        <v>32655609</v>
      </c>
      <c r="W12657">
        <v>1308849</v>
      </c>
      <c r="X12657">
        <v>399828</v>
      </c>
      <c r="Y12657">
        <v>1068323</v>
      </c>
      <c r="Z12657">
        <v>250713</v>
      </c>
      <c r="AA12657">
        <v>343815</v>
      </c>
      <c r="AB12657">
        <v>535617</v>
      </c>
      <c r="AC12657">
        <v>328834</v>
      </c>
      <c r="AD12657">
        <v>44506</v>
      </c>
      <c r="AE12657">
        <v>97060</v>
      </c>
    </row>
    <row r="12658" spans="1:31">
      <c r="A12658" t="s">
        <v>1417</v>
      </c>
      <c r="B12658" t="s">
        <v>11449</v>
      </c>
      <c r="C12658" t="s">
        <v>1418</v>
      </c>
      <c r="D12658" t="s">
        <v>399</v>
      </c>
      <c r="E12658" t="s">
        <v>1714</v>
      </c>
      <c r="F12658" t="s">
        <v>1715</v>
      </c>
      <c r="G12658" t="s">
        <v>5853</v>
      </c>
      <c r="H12658">
        <v>10</v>
      </c>
      <c r="I12658" t="s">
        <v>1218</v>
      </c>
      <c r="J12658" t="s">
        <v>11427</v>
      </c>
      <c r="L12658" t="s">
        <v>3935</v>
      </c>
      <c r="M12658" t="s">
        <v>3935</v>
      </c>
      <c r="N12658" t="s">
        <v>5853</v>
      </c>
      <c r="O12658">
        <v>10</v>
      </c>
      <c r="P12658">
        <v>54.924999999999997</v>
      </c>
      <c r="Q12658" t="s">
        <v>73</v>
      </c>
      <c r="R12658" t="s">
        <v>56</v>
      </c>
      <c r="S12658" t="s">
        <v>76</v>
      </c>
      <c r="T12658">
        <v>0</v>
      </c>
      <c r="U12658">
        <v>604546</v>
      </c>
      <c r="V12658">
        <v>0</v>
      </c>
      <c r="W12658">
        <v>0</v>
      </c>
      <c r="X12658">
        <v>30639</v>
      </c>
      <c r="Y12658">
        <v>5413</v>
      </c>
      <c r="Z12658">
        <v>286899</v>
      </c>
      <c r="AA12658">
        <v>66698</v>
      </c>
      <c r="AB12658">
        <v>15875</v>
      </c>
      <c r="AC12658">
        <v>151298</v>
      </c>
      <c r="AD12658">
        <v>9510</v>
      </c>
      <c r="AE12658">
        <v>38214</v>
      </c>
    </row>
    <row r="12659" spans="1:31">
      <c r="A12659" t="s">
        <v>1417</v>
      </c>
      <c r="B12659" t="s">
        <v>11449</v>
      </c>
      <c r="C12659" t="s">
        <v>1418</v>
      </c>
      <c r="D12659" t="s">
        <v>399</v>
      </c>
      <c r="E12659" t="s">
        <v>1714</v>
      </c>
      <c r="F12659" t="s">
        <v>1715</v>
      </c>
      <c r="G12659" t="s">
        <v>5853</v>
      </c>
      <c r="H12659">
        <v>10</v>
      </c>
      <c r="I12659" t="s">
        <v>11428</v>
      </c>
      <c r="J12659" t="s">
        <v>11429</v>
      </c>
      <c r="L12659" t="s">
        <v>3935</v>
      </c>
      <c r="M12659" t="s">
        <v>3935</v>
      </c>
      <c r="N12659" t="s">
        <v>5853</v>
      </c>
      <c r="O12659">
        <v>10</v>
      </c>
      <c r="P12659">
        <v>0</v>
      </c>
      <c r="Q12659" t="s">
        <v>73</v>
      </c>
      <c r="R12659" t="s">
        <v>56</v>
      </c>
      <c r="S12659" t="s">
        <v>76</v>
      </c>
      <c r="T12659">
        <v>43.94</v>
      </c>
      <c r="U12659">
        <v>37637700</v>
      </c>
      <c r="V12659">
        <v>32655609</v>
      </c>
      <c r="W12659">
        <v>1308849</v>
      </c>
      <c r="X12659">
        <v>430467</v>
      </c>
      <c r="Y12659">
        <v>1073736</v>
      </c>
      <c r="Z12659">
        <v>537612</v>
      </c>
      <c r="AA12659">
        <v>410513</v>
      </c>
      <c r="AB12659">
        <v>551492</v>
      </c>
      <c r="AC12659">
        <v>480132</v>
      </c>
      <c r="AD12659">
        <v>54016</v>
      </c>
      <c r="AE12659">
        <v>135274</v>
      </c>
    </row>
    <row r="12660" spans="1:31">
      <c r="A12660" t="s">
        <v>1417</v>
      </c>
      <c r="B12660" t="s">
        <v>11449</v>
      </c>
      <c r="C12660" t="s">
        <v>1418</v>
      </c>
      <c r="D12660" t="s">
        <v>399</v>
      </c>
      <c r="E12660" t="s">
        <v>1714</v>
      </c>
      <c r="F12660" t="s">
        <v>1715</v>
      </c>
      <c r="G12660" t="s">
        <v>5865</v>
      </c>
      <c r="H12660">
        <v>4</v>
      </c>
      <c r="I12660" t="s">
        <v>1218</v>
      </c>
      <c r="J12660" t="s">
        <v>11426</v>
      </c>
      <c r="K12660" t="s">
        <v>407</v>
      </c>
      <c r="L12660" t="s">
        <v>10343</v>
      </c>
      <c r="M12660" t="s">
        <v>10344</v>
      </c>
      <c r="N12660" t="s">
        <v>5865</v>
      </c>
      <c r="O12660">
        <v>4</v>
      </c>
      <c r="P12660">
        <v>0</v>
      </c>
      <c r="Q12660" t="s">
        <v>73</v>
      </c>
      <c r="R12660" t="s">
        <v>56</v>
      </c>
      <c r="S12660" t="s">
        <v>76</v>
      </c>
      <c r="T12660">
        <v>65.75</v>
      </c>
      <c r="U12660">
        <v>55865056</v>
      </c>
      <c r="V12660">
        <v>48827168</v>
      </c>
      <c r="W12660">
        <v>1943219</v>
      </c>
      <c r="X12660">
        <v>674961</v>
      </c>
      <c r="Y12660">
        <v>1773471</v>
      </c>
      <c r="Z12660">
        <v>382247</v>
      </c>
      <c r="AA12660">
        <v>585431</v>
      </c>
      <c r="AB12660">
        <v>841905</v>
      </c>
      <c r="AC12660">
        <v>590035</v>
      </c>
      <c r="AD12660">
        <v>75533</v>
      </c>
      <c r="AE12660">
        <v>171086</v>
      </c>
    </row>
    <row r="12661" spans="1:31">
      <c r="A12661" t="s">
        <v>1417</v>
      </c>
      <c r="B12661" t="s">
        <v>11449</v>
      </c>
      <c r="C12661" t="s">
        <v>1418</v>
      </c>
      <c r="D12661" t="s">
        <v>399</v>
      </c>
      <c r="E12661" t="s">
        <v>1714</v>
      </c>
      <c r="F12661" t="s">
        <v>1715</v>
      </c>
      <c r="G12661" t="s">
        <v>5865</v>
      </c>
      <c r="H12661">
        <v>4</v>
      </c>
      <c r="I12661" t="s">
        <v>1218</v>
      </c>
      <c r="J12661" t="s">
        <v>11427</v>
      </c>
      <c r="L12661" t="s">
        <v>3935</v>
      </c>
      <c r="M12661" t="s">
        <v>3935</v>
      </c>
      <c r="N12661" t="s">
        <v>5865</v>
      </c>
      <c r="O12661">
        <v>4</v>
      </c>
      <c r="P12661">
        <v>82.1875</v>
      </c>
      <c r="Q12661" t="s">
        <v>73</v>
      </c>
      <c r="R12661" t="s">
        <v>56</v>
      </c>
      <c r="S12661" t="s">
        <v>76</v>
      </c>
      <c r="T12661">
        <v>0</v>
      </c>
      <c r="U12661">
        <v>904618</v>
      </c>
      <c r="V12661">
        <v>0</v>
      </c>
      <c r="W12661">
        <v>0</v>
      </c>
      <c r="X12661">
        <v>45847</v>
      </c>
      <c r="Y12661">
        <v>8100</v>
      </c>
      <c r="Z12661">
        <v>429304</v>
      </c>
      <c r="AA12661">
        <v>99804</v>
      </c>
      <c r="AB12661">
        <v>23755</v>
      </c>
      <c r="AC12661">
        <v>226396</v>
      </c>
      <c r="AD12661">
        <v>14231</v>
      </c>
      <c r="AE12661">
        <v>57181</v>
      </c>
    </row>
    <row r="12662" spans="1:31">
      <c r="A12662" t="s">
        <v>1417</v>
      </c>
      <c r="B12662" t="s">
        <v>11449</v>
      </c>
      <c r="C12662" t="s">
        <v>1418</v>
      </c>
      <c r="D12662" t="s">
        <v>399</v>
      </c>
      <c r="E12662" t="s">
        <v>1714</v>
      </c>
      <c r="F12662" t="s">
        <v>1715</v>
      </c>
      <c r="G12662" t="s">
        <v>5865</v>
      </c>
      <c r="H12662">
        <v>4</v>
      </c>
      <c r="I12662" t="s">
        <v>11428</v>
      </c>
      <c r="J12662" t="s">
        <v>11429</v>
      </c>
      <c r="L12662" t="s">
        <v>3935</v>
      </c>
      <c r="M12662" t="s">
        <v>3935</v>
      </c>
      <c r="N12662" t="s">
        <v>5865</v>
      </c>
      <c r="O12662">
        <v>4</v>
      </c>
      <c r="P12662">
        <v>0</v>
      </c>
      <c r="Q12662" t="s">
        <v>73</v>
      </c>
      <c r="R12662" t="s">
        <v>56</v>
      </c>
      <c r="S12662" t="s">
        <v>76</v>
      </c>
      <c r="T12662">
        <v>65.75</v>
      </c>
      <c r="U12662">
        <v>56769674</v>
      </c>
      <c r="V12662">
        <v>48827168</v>
      </c>
      <c r="W12662">
        <v>1943219</v>
      </c>
      <c r="X12662">
        <v>720808</v>
      </c>
      <c r="Y12662">
        <v>1781571</v>
      </c>
      <c r="Z12662">
        <v>811551</v>
      </c>
      <c r="AA12662">
        <v>685235</v>
      </c>
      <c r="AB12662">
        <v>865660</v>
      </c>
      <c r="AC12662">
        <v>816431</v>
      </c>
      <c r="AD12662">
        <v>89764</v>
      </c>
      <c r="AE12662">
        <v>228267</v>
      </c>
    </row>
    <row r="12663" spans="1:31">
      <c r="A12663" t="s">
        <v>1417</v>
      </c>
      <c r="B12663" t="s">
        <v>11449</v>
      </c>
      <c r="C12663" t="s">
        <v>1418</v>
      </c>
      <c r="D12663" t="s">
        <v>399</v>
      </c>
      <c r="E12663" t="s">
        <v>1714</v>
      </c>
      <c r="F12663" t="s">
        <v>1715</v>
      </c>
      <c r="G12663" t="s">
        <v>5863</v>
      </c>
      <c r="H12663">
        <v>5</v>
      </c>
      <c r="I12663" t="s">
        <v>1218</v>
      </c>
      <c r="J12663" t="s">
        <v>11426</v>
      </c>
      <c r="K12663" t="s">
        <v>407</v>
      </c>
      <c r="L12663" t="s">
        <v>10343</v>
      </c>
      <c r="M12663" t="s">
        <v>10344</v>
      </c>
      <c r="N12663" t="s">
        <v>5863</v>
      </c>
      <c r="O12663">
        <v>5</v>
      </c>
      <c r="P12663">
        <v>0</v>
      </c>
      <c r="Q12663" t="s">
        <v>73</v>
      </c>
      <c r="R12663" t="s">
        <v>56</v>
      </c>
      <c r="S12663" t="s">
        <v>76</v>
      </c>
      <c r="T12663">
        <v>21.76</v>
      </c>
      <c r="U12663">
        <v>18200657</v>
      </c>
      <c r="V12663">
        <v>16159865</v>
      </c>
      <c r="W12663">
        <v>651085</v>
      </c>
      <c r="X12663">
        <v>175400</v>
      </c>
      <c r="Y12663">
        <v>478242</v>
      </c>
      <c r="Z12663">
        <v>112238</v>
      </c>
      <c r="AA12663">
        <v>158401</v>
      </c>
      <c r="AB12663">
        <v>242295</v>
      </c>
      <c r="AC12663">
        <v>159490</v>
      </c>
      <c r="AD12663">
        <v>19936</v>
      </c>
      <c r="AE12663">
        <v>43705</v>
      </c>
    </row>
    <row r="12664" spans="1:31">
      <c r="A12664" t="s">
        <v>1417</v>
      </c>
      <c r="B12664" t="s">
        <v>11449</v>
      </c>
      <c r="C12664" t="s">
        <v>1418</v>
      </c>
      <c r="D12664" t="s">
        <v>399</v>
      </c>
      <c r="E12664" t="s">
        <v>1714</v>
      </c>
      <c r="F12664" t="s">
        <v>1715</v>
      </c>
      <c r="G12664" t="s">
        <v>5863</v>
      </c>
      <c r="H12664">
        <v>5</v>
      </c>
      <c r="I12664" t="s">
        <v>1218</v>
      </c>
      <c r="J12664" t="s">
        <v>11427</v>
      </c>
      <c r="L12664" t="s">
        <v>3935</v>
      </c>
      <c r="M12664" t="s">
        <v>3935</v>
      </c>
      <c r="N12664" t="s">
        <v>5863</v>
      </c>
      <c r="O12664">
        <v>5</v>
      </c>
      <c r="P12664">
        <v>27.2</v>
      </c>
      <c r="Q12664" t="s">
        <v>73</v>
      </c>
      <c r="R12664" t="s">
        <v>56</v>
      </c>
      <c r="S12664" t="s">
        <v>76</v>
      </c>
      <c r="T12664">
        <v>0</v>
      </c>
      <c r="U12664">
        <v>299384</v>
      </c>
      <c r="V12664">
        <v>0</v>
      </c>
      <c r="W12664">
        <v>0</v>
      </c>
      <c r="X12664">
        <v>15173</v>
      </c>
      <c r="Y12664">
        <v>2681</v>
      </c>
      <c r="Z12664">
        <v>142078</v>
      </c>
      <c r="AA12664">
        <v>33030</v>
      </c>
      <c r="AB12664">
        <v>7862</v>
      </c>
      <c r="AC12664">
        <v>74926</v>
      </c>
      <c r="AD12664">
        <v>4710</v>
      </c>
      <c r="AE12664">
        <v>18924</v>
      </c>
    </row>
    <row r="12665" spans="1:31">
      <c r="A12665" t="s">
        <v>1417</v>
      </c>
      <c r="B12665" t="s">
        <v>11449</v>
      </c>
      <c r="C12665" t="s">
        <v>1418</v>
      </c>
      <c r="D12665" t="s">
        <v>399</v>
      </c>
      <c r="E12665" t="s">
        <v>1714</v>
      </c>
      <c r="F12665" t="s">
        <v>1715</v>
      </c>
      <c r="G12665" t="s">
        <v>5863</v>
      </c>
      <c r="H12665">
        <v>5</v>
      </c>
      <c r="I12665" t="s">
        <v>11428</v>
      </c>
      <c r="J12665" t="s">
        <v>11429</v>
      </c>
      <c r="L12665" t="s">
        <v>3935</v>
      </c>
      <c r="M12665" t="s">
        <v>3935</v>
      </c>
      <c r="N12665" t="s">
        <v>5863</v>
      </c>
      <c r="O12665">
        <v>5</v>
      </c>
      <c r="P12665">
        <v>0</v>
      </c>
      <c r="Q12665" t="s">
        <v>73</v>
      </c>
      <c r="R12665" t="s">
        <v>56</v>
      </c>
      <c r="S12665" t="s">
        <v>76</v>
      </c>
      <c r="T12665">
        <v>21.76</v>
      </c>
      <c r="U12665">
        <v>18500041</v>
      </c>
      <c r="V12665">
        <v>16159865</v>
      </c>
      <c r="W12665">
        <v>651085</v>
      </c>
      <c r="X12665">
        <v>190573</v>
      </c>
      <c r="Y12665">
        <v>480923</v>
      </c>
      <c r="Z12665">
        <v>254316</v>
      </c>
      <c r="AA12665">
        <v>191431</v>
      </c>
      <c r="AB12665">
        <v>250157</v>
      </c>
      <c r="AC12665">
        <v>234416</v>
      </c>
      <c r="AD12665">
        <v>24646</v>
      </c>
      <c r="AE12665">
        <v>62629</v>
      </c>
    </row>
    <row r="12666" spans="1:31">
      <c r="A12666" t="s">
        <v>1417</v>
      </c>
      <c r="B12666" t="s">
        <v>11449</v>
      </c>
      <c r="C12666" t="s">
        <v>1418</v>
      </c>
      <c r="D12666" t="s">
        <v>399</v>
      </c>
      <c r="E12666" t="s">
        <v>3040</v>
      </c>
      <c r="F12666" t="s">
        <v>3041</v>
      </c>
      <c r="G12666" t="s">
        <v>5853</v>
      </c>
      <c r="H12666">
        <v>7</v>
      </c>
      <c r="I12666" t="s">
        <v>1218</v>
      </c>
      <c r="J12666" t="s">
        <v>11426</v>
      </c>
      <c r="K12666" t="s">
        <v>407</v>
      </c>
      <c r="L12666" t="s">
        <v>10350</v>
      </c>
      <c r="M12666" t="s">
        <v>10351</v>
      </c>
      <c r="N12666" t="s">
        <v>5853</v>
      </c>
      <c r="O12666">
        <v>7</v>
      </c>
      <c r="P12666">
        <v>0</v>
      </c>
      <c r="Q12666" t="s">
        <v>73</v>
      </c>
      <c r="R12666" t="s">
        <v>56</v>
      </c>
      <c r="S12666" t="s">
        <v>76</v>
      </c>
      <c r="T12666">
        <v>21.8</v>
      </c>
      <c r="U12666">
        <v>18163362</v>
      </c>
      <c r="V12666">
        <v>16206640</v>
      </c>
      <c r="W12666">
        <v>510845</v>
      </c>
      <c r="X12666">
        <v>182900</v>
      </c>
      <c r="Y12666">
        <v>497312</v>
      </c>
      <c r="Z12666">
        <v>114690</v>
      </c>
      <c r="AA12666">
        <v>165796</v>
      </c>
      <c r="AB12666">
        <v>249257</v>
      </c>
      <c r="AC12666">
        <v>169039</v>
      </c>
      <c r="AD12666">
        <v>20830</v>
      </c>
      <c r="AE12666">
        <v>46053</v>
      </c>
    </row>
    <row r="12667" spans="1:31">
      <c r="A12667" t="s">
        <v>1417</v>
      </c>
      <c r="B12667" t="s">
        <v>11449</v>
      </c>
      <c r="C12667" t="s">
        <v>1418</v>
      </c>
      <c r="D12667" t="s">
        <v>399</v>
      </c>
      <c r="E12667" t="s">
        <v>3040</v>
      </c>
      <c r="F12667" t="s">
        <v>3041</v>
      </c>
      <c r="G12667" t="s">
        <v>5853</v>
      </c>
      <c r="H12667">
        <v>7</v>
      </c>
      <c r="I12667" t="s">
        <v>1218</v>
      </c>
      <c r="J12667" t="s">
        <v>11427</v>
      </c>
      <c r="L12667" t="s">
        <v>3935</v>
      </c>
      <c r="M12667" t="s">
        <v>3935</v>
      </c>
      <c r="N12667" t="s">
        <v>5853</v>
      </c>
      <c r="O12667">
        <v>7</v>
      </c>
      <c r="P12667">
        <v>27.25</v>
      </c>
      <c r="Q12667" t="s">
        <v>73</v>
      </c>
      <c r="R12667" t="s">
        <v>56</v>
      </c>
      <c r="S12667" t="s">
        <v>76</v>
      </c>
      <c r="T12667">
        <v>0</v>
      </c>
      <c r="U12667">
        <v>299935</v>
      </c>
      <c r="V12667">
        <v>0</v>
      </c>
      <c r="W12667">
        <v>0</v>
      </c>
      <c r="X12667">
        <v>15201</v>
      </c>
      <c r="Y12667">
        <v>2686</v>
      </c>
      <c r="Z12667">
        <v>142340</v>
      </c>
      <c r="AA12667">
        <v>33091</v>
      </c>
      <c r="AB12667">
        <v>7876</v>
      </c>
      <c r="AC12667">
        <v>75064</v>
      </c>
      <c r="AD12667">
        <v>4718</v>
      </c>
      <c r="AE12667">
        <v>18959</v>
      </c>
    </row>
    <row r="12668" spans="1:31">
      <c r="A12668" t="s">
        <v>1417</v>
      </c>
      <c r="B12668" t="s">
        <v>11449</v>
      </c>
      <c r="C12668" t="s">
        <v>1418</v>
      </c>
      <c r="D12668" t="s">
        <v>399</v>
      </c>
      <c r="E12668" t="s">
        <v>3040</v>
      </c>
      <c r="F12668" t="s">
        <v>3041</v>
      </c>
      <c r="G12668" t="s">
        <v>5853</v>
      </c>
      <c r="H12668">
        <v>7</v>
      </c>
      <c r="I12668" t="s">
        <v>11428</v>
      </c>
      <c r="J12668" t="s">
        <v>11429</v>
      </c>
      <c r="L12668" t="s">
        <v>3935</v>
      </c>
      <c r="M12668" t="s">
        <v>3935</v>
      </c>
      <c r="N12668" t="s">
        <v>5853</v>
      </c>
      <c r="O12668">
        <v>7</v>
      </c>
      <c r="P12668">
        <v>0</v>
      </c>
      <c r="Q12668" t="s">
        <v>73</v>
      </c>
      <c r="R12668" t="s">
        <v>56</v>
      </c>
      <c r="S12668" t="s">
        <v>76</v>
      </c>
      <c r="T12668">
        <v>21.8</v>
      </c>
      <c r="U12668">
        <v>18463297</v>
      </c>
      <c r="V12668">
        <v>16206640</v>
      </c>
      <c r="W12668">
        <v>510845</v>
      </c>
      <c r="X12668">
        <v>198101</v>
      </c>
      <c r="Y12668">
        <v>499998</v>
      </c>
      <c r="Z12668">
        <v>257030</v>
      </c>
      <c r="AA12668">
        <v>198887</v>
      </c>
      <c r="AB12668">
        <v>257133</v>
      </c>
      <c r="AC12668">
        <v>244103</v>
      </c>
      <c r="AD12668">
        <v>25548</v>
      </c>
      <c r="AE12668">
        <v>65012</v>
      </c>
    </row>
    <row r="12669" spans="1:31">
      <c r="A12669" t="s">
        <v>1417</v>
      </c>
      <c r="B12669" t="s">
        <v>11449</v>
      </c>
      <c r="C12669" t="s">
        <v>1418</v>
      </c>
      <c r="D12669" t="s">
        <v>399</v>
      </c>
      <c r="E12669" t="s">
        <v>3072</v>
      </c>
      <c r="F12669" t="s">
        <v>3073</v>
      </c>
      <c r="G12669" t="s">
        <v>5895</v>
      </c>
      <c r="H12669">
        <v>3</v>
      </c>
      <c r="I12669" t="s">
        <v>1218</v>
      </c>
      <c r="J12669" t="s">
        <v>11426</v>
      </c>
      <c r="K12669" t="s">
        <v>407</v>
      </c>
      <c r="L12669" t="s">
        <v>10082</v>
      </c>
      <c r="M12669" t="s">
        <v>10083</v>
      </c>
      <c r="N12669" t="s">
        <v>5895</v>
      </c>
      <c r="O12669">
        <v>3</v>
      </c>
      <c r="P12669">
        <v>0</v>
      </c>
      <c r="Q12669" t="s">
        <v>73</v>
      </c>
      <c r="R12669" t="s">
        <v>56</v>
      </c>
      <c r="S12669" t="s">
        <v>74</v>
      </c>
      <c r="T12669">
        <v>17.05</v>
      </c>
      <c r="U12669">
        <v>15908209</v>
      </c>
      <c r="V12669">
        <v>11230469</v>
      </c>
      <c r="W12669">
        <v>2046737</v>
      </c>
      <c r="X12669">
        <v>342731</v>
      </c>
      <c r="Y12669">
        <v>916322</v>
      </c>
      <c r="Z12669">
        <v>216393</v>
      </c>
      <c r="AA12669">
        <v>294015</v>
      </c>
      <c r="AB12669">
        <v>461124</v>
      </c>
      <c r="AC12669">
        <v>279473</v>
      </c>
      <c r="AD12669">
        <v>38108</v>
      </c>
      <c r="AE12669">
        <v>82837</v>
      </c>
    </row>
    <row r="12670" spans="1:31">
      <c r="A12670" t="s">
        <v>1417</v>
      </c>
      <c r="B12670" t="s">
        <v>11449</v>
      </c>
      <c r="C12670" t="s">
        <v>1418</v>
      </c>
      <c r="D12670" t="s">
        <v>399</v>
      </c>
      <c r="E12670" t="s">
        <v>3072</v>
      </c>
      <c r="F12670" t="s">
        <v>3073</v>
      </c>
      <c r="G12670" t="s">
        <v>5895</v>
      </c>
      <c r="H12670">
        <v>3</v>
      </c>
      <c r="I12670" t="s">
        <v>1218</v>
      </c>
      <c r="J12670" t="s">
        <v>11427</v>
      </c>
      <c r="L12670" t="s">
        <v>3935</v>
      </c>
      <c r="M12670" t="s">
        <v>3935</v>
      </c>
      <c r="N12670" t="s">
        <v>5895</v>
      </c>
      <c r="O12670">
        <v>3</v>
      </c>
      <c r="P12670">
        <v>21.3125</v>
      </c>
      <c r="Q12670" t="s">
        <v>73</v>
      </c>
      <c r="R12670" t="s">
        <v>56</v>
      </c>
      <c r="S12670" t="s">
        <v>74</v>
      </c>
      <c r="T12670">
        <v>0</v>
      </c>
      <c r="U12670">
        <v>234581</v>
      </c>
      <c r="V12670">
        <v>0</v>
      </c>
      <c r="W12670">
        <v>0</v>
      </c>
      <c r="X12670">
        <v>11889</v>
      </c>
      <c r="Y12670">
        <v>2100</v>
      </c>
      <c r="Z12670">
        <v>111325</v>
      </c>
      <c r="AA12670">
        <v>25881</v>
      </c>
      <c r="AB12670">
        <v>6160</v>
      </c>
      <c r="AC12670">
        <v>58708</v>
      </c>
      <c r="AD12670">
        <v>3690</v>
      </c>
      <c r="AE12670">
        <v>14828</v>
      </c>
    </row>
    <row r="12671" spans="1:31">
      <c r="A12671" t="s">
        <v>1417</v>
      </c>
      <c r="B12671" t="s">
        <v>11449</v>
      </c>
      <c r="C12671" t="s">
        <v>1418</v>
      </c>
      <c r="D12671" t="s">
        <v>399</v>
      </c>
      <c r="E12671" t="s">
        <v>3072</v>
      </c>
      <c r="F12671" t="s">
        <v>3073</v>
      </c>
      <c r="G12671" t="s">
        <v>5895</v>
      </c>
      <c r="H12671">
        <v>3</v>
      </c>
      <c r="I12671" t="s">
        <v>11428</v>
      </c>
      <c r="J12671" t="s">
        <v>11429</v>
      </c>
      <c r="L12671" t="s">
        <v>3935</v>
      </c>
      <c r="M12671" t="s">
        <v>3935</v>
      </c>
      <c r="N12671" t="s">
        <v>5895</v>
      </c>
      <c r="O12671">
        <v>3</v>
      </c>
      <c r="P12671">
        <v>0</v>
      </c>
      <c r="Q12671" t="s">
        <v>73</v>
      </c>
      <c r="R12671" t="s">
        <v>56</v>
      </c>
      <c r="S12671" t="s">
        <v>74</v>
      </c>
      <c r="T12671">
        <v>17.05</v>
      </c>
      <c r="U12671">
        <v>16142790</v>
      </c>
      <c r="V12671">
        <v>11230469</v>
      </c>
      <c r="W12671">
        <v>2046737</v>
      </c>
      <c r="X12671">
        <v>354620</v>
      </c>
      <c r="Y12671">
        <v>918422</v>
      </c>
      <c r="Z12671">
        <v>327718</v>
      </c>
      <c r="AA12671">
        <v>319896</v>
      </c>
      <c r="AB12671">
        <v>467284</v>
      </c>
      <c r="AC12671">
        <v>338181</v>
      </c>
      <c r="AD12671">
        <v>41798</v>
      </c>
      <c r="AE12671">
        <v>97665</v>
      </c>
    </row>
    <row r="12672" spans="1:31">
      <c r="A12672" t="s">
        <v>1417</v>
      </c>
      <c r="B12672" t="s">
        <v>11449</v>
      </c>
      <c r="C12672" t="s">
        <v>1418</v>
      </c>
      <c r="D12672" t="s">
        <v>399</v>
      </c>
      <c r="E12672" t="s">
        <v>2402</v>
      </c>
      <c r="F12672" t="s">
        <v>2403</v>
      </c>
      <c r="G12672" t="s">
        <v>5866</v>
      </c>
      <c r="H12672">
        <v>1</v>
      </c>
      <c r="I12672" t="s">
        <v>1218</v>
      </c>
      <c r="J12672" t="s">
        <v>11426</v>
      </c>
      <c r="K12672" t="s">
        <v>407</v>
      </c>
      <c r="L12672" t="s">
        <v>10153</v>
      </c>
      <c r="M12672" t="s">
        <v>10154</v>
      </c>
      <c r="N12672" t="s">
        <v>5866</v>
      </c>
      <c r="O12672">
        <v>1</v>
      </c>
      <c r="P12672">
        <v>0</v>
      </c>
      <c r="Q12672" t="s">
        <v>73</v>
      </c>
      <c r="R12672" t="s">
        <v>56</v>
      </c>
      <c r="S12672" t="s">
        <v>75</v>
      </c>
      <c r="T12672">
        <v>45.48</v>
      </c>
      <c r="U12672">
        <v>33798916</v>
      </c>
      <c r="V12672">
        <v>24961676</v>
      </c>
      <c r="W12672">
        <v>4714550</v>
      </c>
      <c r="X12672">
        <v>508830</v>
      </c>
      <c r="Y12672">
        <v>1219743</v>
      </c>
      <c r="Z12672">
        <v>404068</v>
      </c>
      <c r="AA12672">
        <v>733673</v>
      </c>
      <c r="AB12672">
        <v>638809</v>
      </c>
      <c r="AC12672">
        <v>413467</v>
      </c>
      <c r="AD12672">
        <v>80309</v>
      </c>
      <c r="AE12672">
        <v>123791</v>
      </c>
    </row>
    <row r="12673" spans="1:31">
      <c r="A12673" t="s">
        <v>1417</v>
      </c>
      <c r="B12673" t="s">
        <v>11449</v>
      </c>
      <c r="C12673" t="s">
        <v>1418</v>
      </c>
      <c r="D12673" t="s">
        <v>399</v>
      </c>
      <c r="E12673" t="s">
        <v>2402</v>
      </c>
      <c r="F12673" t="s">
        <v>2403</v>
      </c>
      <c r="G12673" t="s">
        <v>5866</v>
      </c>
      <c r="H12673">
        <v>1</v>
      </c>
      <c r="I12673" t="s">
        <v>1218</v>
      </c>
      <c r="J12673" t="s">
        <v>11427</v>
      </c>
      <c r="L12673" t="s">
        <v>3935</v>
      </c>
      <c r="M12673" t="s">
        <v>3935</v>
      </c>
      <c r="N12673" t="s">
        <v>5866</v>
      </c>
      <c r="O12673">
        <v>1</v>
      </c>
      <c r="P12673">
        <v>56.85</v>
      </c>
      <c r="Q12673" t="s">
        <v>73</v>
      </c>
      <c r="R12673" t="s">
        <v>56</v>
      </c>
      <c r="S12673" t="s">
        <v>75</v>
      </c>
      <c r="T12673">
        <v>0</v>
      </c>
      <c r="U12673">
        <v>625733</v>
      </c>
      <c r="V12673">
        <v>0</v>
      </c>
      <c r="W12673">
        <v>0</v>
      </c>
      <c r="X12673">
        <v>31713</v>
      </c>
      <c r="Y12673">
        <v>5603</v>
      </c>
      <c r="Z12673">
        <v>296954</v>
      </c>
      <c r="AA12673">
        <v>69035</v>
      </c>
      <c r="AB12673">
        <v>16431</v>
      </c>
      <c r="AC12673">
        <v>156600</v>
      </c>
      <c r="AD12673">
        <v>9844</v>
      </c>
      <c r="AE12673">
        <v>39553</v>
      </c>
    </row>
    <row r="12674" spans="1:31">
      <c r="A12674" t="s">
        <v>1417</v>
      </c>
      <c r="B12674" t="s">
        <v>11449</v>
      </c>
      <c r="C12674" t="s">
        <v>1418</v>
      </c>
      <c r="D12674" t="s">
        <v>399</v>
      </c>
      <c r="E12674" t="s">
        <v>2402</v>
      </c>
      <c r="F12674" t="s">
        <v>2403</v>
      </c>
      <c r="G12674" t="s">
        <v>5866</v>
      </c>
      <c r="H12674">
        <v>1</v>
      </c>
      <c r="I12674" t="s">
        <v>11428</v>
      </c>
      <c r="J12674" t="s">
        <v>11429</v>
      </c>
      <c r="L12674" t="s">
        <v>3935</v>
      </c>
      <c r="M12674" t="s">
        <v>3935</v>
      </c>
      <c r="N12674" t="s">
        <v>5866</v>
      </c>
      <c r="O12674">
        <v>1</v>
      </c>
      <c r="P12674">
        <v>0</v>
      </c>
      <c r="Q12674" t="s">
        <v>73</v>
      </c>
      <c r="R12674" t="s">
        <v>56</v>
      </c>
      <c r="S12674" t="s">
        <v>75</v>
      </c>
      <c r="T12674">
        <v>45.48</v>
      </c>
      <c r="U12674">
        <v>34424649</v>
      </c>
      <c r="V12674">
        <v>24961676</v>
      </c>
      <c r="W12674">
        <v>4714550</v>
      </c>
      <c r="X12674">
        <v>540543</v>
      </c>
      <c r="Y12674">
        <v>1225346</v>
      </c>
      <c r="Z12674">
        <v>701022</v>
      </c>
      <c r="AA12674">
        <v>802708</v>
      </c>
      <c r="AB12674">
        <v>655240</v>
      </c>
      <c r="AC12674">
        <v>570067</v>
      </c>
      <c r="AD12674">
        <v>90153</v>
      </c>
      <c r="AE12674">
        <v>163344</v>
      </c>
    </row>
    <row r="12675" spans="1:31">
      <c r="A12675" t="s">
        <v>1417</v>
      </c>
      <c r="B12675" t="s">
        <v>11449</v>
      </c>
      <c r="C12675" t="s">
        <v>1418</v>
      </c>
      <c r="D12675" t="s">
        <v>399</v>
      </c>
      <c r="E12675" t="s">
        <v>2572</v>
      </c>
      <c r="F12675" t="s">
        <v>2573</v>
      </c>
      <c r="G12675" t="s">
        <v>5862</v>
      </c>
      <c r="H12675">
        <v>3</v>
      </c>
      <c r="I12675" t="s">
        <v>1218</v>
      </c>
      <c r="J12675" t="s">
        <v>11426</v>
      </c>
      <c r="K12675" t="s">
        <v>407</v>
      </c>
      <c r="L12675" t="s">
        <v>10084</v>
      </c>
      <c r="M12675" t="s">
        <v>10085</v>
      </c>
      <c r="N12675" t="s">
        <v>5862</v>
      </c>
      <c r="O12675">
        <v>3</v>
      </c>
      <c r="P12675">
        <v>0</v>
      </c>
      <c r="Q12675" t="s">
        <v>73</v>
      </c>
      <c r="R12675" t="s">
        <v>56</v>
      </c>
      <c r="S12675" t="s">
        <v>74</v>
      </c>
      <c r="T12675">
        <v>20.34</v>
      </c>
      <c r="U12675">
        <v>18433749</v>
      </c>
      <c r="V12675">
        <v>13487648</v>
      </c>
      <c r="W12675">
        <v>2226058</v>
      </c>
      <c r="X12675">
        <v>382636</v>
      </c>
      <c r="Y12675">
        <v>652400</v>
      </c>
      <c r="Z12675">
        <v>271371</v>
      </c>
      <c r="AA12675">
        <v>493624</v>
      </c>
      <c r="AB12675">
        <v>440682</v>
      </c>
      <c r="AC12675">
        <v>299221</v>
      </c>
      <c r="AD12675">
        <v>49155</v>
      </c>
      <c r="AE12675">
        <v>130954</v>
      </c>
    </row>
    <row r="12676" spans="1:31">
      <c r="A12676" t="s">
        <v>1417</v>
      </c>
      <c r="B12676" t="s">
        <v>11449</v>
      </c>
      <c r="C12676" t="s">
        <v>1418</v>
      </c>
      <c r="D12676" t="s">
        <v>399</v>
      </c>
      <c r="E12676" t="s">
        <v>2572</v>
      </c>
      <c r="F12676" t="s">
        <v>2573</v>
      </c>
      <c r="G12676" t="s">
        <v>5862</v>
      </c>
      <c r="H12676">
        <v>3</v>
      </c>
      <c r="I12676" t="s">
        <v>1218</v>
      </c>
      <c r="J12676" t="s">
        <v>11427</v>
      </c>
      <c r="L12676" t="s">
        <v>3935</v>
      </c>
      <c r="M12676" t="s">
        <v>3935</v>
      </c>
      <c r="N12676" t="s">
        <v>5862</v>
      </c>
      <c r="O12676">
        <v>3</v>
      </c>
      <c r="P12676">
        <v>25.425000000000001</v>
      </c>
      <c r="Q12676" t="s">
        <v>73</v>
      </c>
      <c r="R12676" t="s">
        <v>56</v>
      </c>
      <c r="S12676" t="s">
        <v>74</v>
      </c>
      <c r="T12676">
        <v>0</v>
      </c>
      <c r="U12676">
        <v>279847</v>
      </c>
      <c r="V12676">
        <v>0</v>
      </c>
      <c r="W12676">
        <v>0</v>
      </c>
      <c r="X12676">
        <v>14183</v>
      </c>
      <c r="Y12676">
        <v>2506</v>
      </c>
      <c r="Z12676">
        <v>132807</v>
      </c>
      <c r="AA12676">
        <v>30875</v>
      </c>
      <c r="AB12676">
        <v>7349</v>
      </c>
      <c r="AC12676">
        <v>70036</v>
      </c>
      <c r="AD12676">
        <v>4402</v>
      </c>
      <c r="AE12676">
        <v>17689</v>
      </c>
    </row>
    <row r="12677" spans="1:31">
      <c r="A12677" t="s">
        <v>1417</v>
      </c>
      <c r="B12677" t="s">
        <v>11449</v>
      </c>
      <c r="C12677" t="s">
        <v>1418</v>
      </c>
      <c r="D12677" t="s">
        <v>399</v>
      </c>
      <c r="E12677" t="s">
        <v>2572</v>
      </c>
      <c r="F12677" t="s">
        <v>2573</v>
      </c>
      <c r="G12677" t="s">
        <v>5862</v>
      </c>
      <c r="H12677">
        <v>3</v>
      </c>
      <c r="I12677" t="s">
        <v>11428</v>
      </c>
      <c r="J12677" t="s">
        <v>11429</v>
      </c>
      <c r="L12677" t="s">
        <v>3935</v>
      </c>
      <c r="M12677" t="s">
        <v>3935</v>
      </c>
      <c r="N12677" t="s">
        <v>5862</v>
      </c>
      <c r="O12677">
        <v>3</v>
      </c>
      <c r="P12677">
        <v>0</v>
      </c>
      <c r="Q12677" t="s">
        <v>73</v>
      </c>
      <c r="R12677" t="s">
        <v>56</v>
      </c>
      <c r="S12677" t="s">
        <v>74</v>
      </c>
      <c r="T12677">
        <v>20.34</v>
      </c>
      <c r="U12677">
        <v>18713596</v>
      </c>
      <c r="V12677">
        <v>13487648</v>
      </c>
      <c r="W12677">
        <v>2226058</v>
      </c>
      <c r="X12677">
        <v>396819</v>
      </c>
      <c r="Y12677">
        <v>654906</v>
      </c>
      <c r="Z12677">
        <v>404178</v>
      </c>
      <c r="AA12677">
        <v>524499</v>
      </c>
      <c r="AB12677">
        <v>448031</v>
      </c>
      <c r="AC12677">
        <v>369257</v>
      </c>
      <c r="AD12677">
        <v>53557</v>
      </c>
      <c r="AE12677">
        <v>148643</v>
      </c>
    </row>
    <row r="12678" spans="1:31">
      <c r="A12678" t="s">
        <v>1417</v>
      </c>
      <c r="B12678" t="s">
        <v>11449</v>
      </c>
      <c r="C12678" t="s">
        <v>1418</v>
      </c>
      <c r="D12678" t="s">
        <v>399</v>
      </c>
      <c r="E12678" t="s">
        <v>2406</v>
      </c>
      <c r="F12678" t="s">
        <v>2407</v>
      </c>
      <c r="G12678" t="s">
        <v>5868</v>
      </c>
      <c r="H12678">
        <v>7</v>
      </c>
      <c r="I12678" t="s">
        <v>1218</v>
      </c>
      <c r="J12678" t="s">
        <v>11426</v>
      </c>
      <c r="K12678" t="s">
        <v>407</v>
      </c>
      <c r="L12678" t="s">
        <v>10359</v>
      </c>
      <c r="M12678" t="s">
        <v>10360</v>
      </c>
      <c r="N12678" t="s">
        <v>5868</v>
      </c>
      <c r="O12678">
        <v>7</v>
      </c>
      <c r="P12678">
        <v>0</v>
      </c>
      <c r="Q12678" t="s">
        <v>73</v>
      </c>
      <c r="R12678" t="s">
        <v>56</v>
      </c>
      <c r="S12678" t="s">
        <v>75</v>
      </c>
      <c r="T12678">
        <v>95.31</v>
      </c>
      <c r="U12678">
        <v>85643613</v>
      </c>
      <c r="V12678">
        <v>67854987</v>
      </c>
      <c r="W12678">
        <v>9883152</v>
      </c>
      <c r="X12678">
        <v>1029907</v>
      </c>
      <c r="Y12678">
        <v>2737398</v>
      </c>
      <c r="Z12678">
        <v>597667</v>
      </c>
      <c r="AA12678">
        <v>912073</v>
      </c>
      <c r="AB12678">
        <v>1316745</v>
      </c>
      <c r="AC12678">
        <v>932937</v>
      </c>
      <c r="AD12678">
        <v>116245</v>
      </c>
      <c r="AE12678">
        <v>262502</v>
      </c>
    </row>
    <row r="12679" spans="1:31">
      <c r="A12679" t="s">
        <v>1417</v>
      </c>
      <c r="B12679" t="s">
        <v>11449</v>
      </c>
      <c r="C12679" t="s">
        <v>1418</v>
      </c>
      <c r="D12679" t="s">
        <v>399</v>
      </c>
      <c r="E12679" t="s">
        <v>2406</v>
      </c>
      <c r="F12679" t="s">
        <v>2407</v>
      </c>
      <c r="G12679" t="s">
        <v>5868</v>
      </c>
      <c r="H12679">
        <v>7</v>
      </c>
      <c r="I12679" t="s">
        <v>1218</v>
      </c>
      <c r="J12679" t="s">
        <v>11427</v>
      </c>
      <c r="L12679" t="s">
        <v>3935</v>
      </c>
      <c r="M12679" t="s">
        <v>3935</v>
      </c>
      <c r="N12679" t="s">
        <v>5868</v>
      </c>
      <c r="O12679">
        <v>7</v>
      </c>
      <c r="P12679">
        <v>119.1375</v>
      </c>
      <c r="Q12679" t="s">
        <v>73</v>
      </c>
      <c r="R12679" t="s">
        <v>56</v>
      </c>
      <c r="S12679" t="s">
        <v>75</v>
      </c>
      <c r="T12679">
        <v>0</v>
      </c>
      <c r="U12679">
        <v>1311316</v>
      </c>
      <c r="V12679">
        <v>0</v>
      </c>
      <c r="W12679">
        <v>0</v>
      </c>
      <c r="X12679">
        <v>66459</v>
      </c>
      <c r="Y12679">
        <v>11742</v>
      </c>
      <c r="Z12679">
        <v>622311</v>
      </c>
      <c r="AA12679">
        <v>144673</v>
      </c>
      <c r="AB12679">
        <v>34434</v>
      </c>
      <c r="AC12679">
        <v>328179</v>
      </c>
      <c r="AD12679">
        <v>20629</v>
      </c>
      <c r="AE12679">
        <v>82889</v>
      </c>
    </row>
    <row r="12680" spans="1:31">
      <c r="A12680" t="s">
        <v>1417</v>
      </c>
      <c r="B12680" t="s">
        <v>11449</v>
      </c>
      <c r="C12680" t="s">
        <v>1418</v>
      </c>
      <c r="D12680" t="s">
        <v>399</v>
      </c>
      <c r="E12680" t="s">
        <v>2406</v>
      </c>
      <c r="F12680" t="s">
        <v>2407</v>
      </c>
      <c r="G12680" t="s">
        <v>5868</v>
      </c>
      <c r="H12680">
        <v>7</v>
      </c>
      <c r="I12680" t="s">
        <v>11428</v>
      </c>
      <c r="J12680" t="s">
        <v>11429</v>
      </c>
      <c r="L12680" t="s">
        <v>3935</v>
      </c>
      <c r="M12680" t="s">
        <v>3935</v>
      </c>
      <c r="N12680" t="s">
        <v>5868</v>
      </c>
      <c r="O12680">
        <v>7</v>
      </c>
      <c r="P12680">
        <v>0</v>
      </c>
      <c r="Q12680" t="s">
        <v>73</v>
      </c>
      <c r="R12680" t="s">
        <v>56</v>
      </c>
      <c r="S12680" t="s">
        <v>75</v>
      </c>
      <c r="T12680">
        <v>95.31</v>
      </c>
      <c r="U12680">
        <v>86954929</v>
      </c>
      <c r="V12680">
        <v>67854987</v>
      </c>
      <c r="W12680">
        <v>9883152</v>
      </c>
      <c r="X12680">
        <v>1096366</v>
      </c>
      <c r="Y12680">
        <v>2749140</v>
      </c>
      <c r="Z12680">
        <v>1219978</v>
      </c>
      <c r="AA12680">
        <v>1056746</v>
      </c>
      <c r="AB12680">
        <v>1351179</v>
      </c>
      <c r="AC12680">
        <v>1261116</v>
      </c>
      <c r="AD12680">
        <v>136874</v>
      </c>
      <c r="AE12680">
        <v>345391</v>
      </c>
    </row>
    <row r="12681" spans="1:31">
      <c r="A12681" t="s">
        <v>1417</v>
      </c>
      <c r="B12681" t="s">
        <v>11449</v>
      </c>
      <c r="C12681" t="s">
        <v>1418</v>
      </c>
      <c r="D12681" t="s">
        <v>399</v>
      </c>
      <c r="E12681" t="s">
        <v>3833</v>
      </c>
      <c r="F12681" t="s">
        <v>3834</v>
      </c>
      <c r="G12681" t="s">
        <v>5899</v>
      </c>
      <c r="H12681">
        <v>1</v>
      </c>
      <c r="I12681" t="s">
        <v>1218</v>
      </c>
      <c r="J12681" t="s">
        <v>11426</v>
      </c>
      <c r="K12681" t="s">
        <v>407</v>
      </c>
      <c r="L12681" t="s">
        <v>10361</v>
      </c>
      <c r="M12681" t="s">
        <v>10362</v>
      </c>
      <c r="N12681" t="s">
        <v>5899</v>
      </c>
      <c r="O12681">
        <v>1</v>
      </c>
      <c r="P12681">
        <v>0</v>
      </c>
      <c r="Q12681" t="s">
        <v>73</v>
      </c>
      <c r="R12681" t="s">
        <v>56</v>
      </c>
      <c r="S12681" t="s">
        <v>75</v>
      </c>
      <c r="T12681">
        <v>37.06</v>
      </c>
      <c r="U12681">
        <v>33410512</v>
      </c>
      <c r="V12681">
        <v>27035907</v>
      </c>
      <c r="W12681">
        <v>2851420</v>
      </c>
      <c r="X12681">
        <v>464683</v>
      </c>
      <c r="Y12681">
        <v>1229192</v>
      </c>
      <c r="Z12681">
        <v>279647</v>
      </c>
      <c r="AA12681">
        <v>397230</v>
      </c>
      <c r="AB12681">
        <v>602783</v>
      </c>
      <c r="AC12681">
        <v>383880</v>
      </c>
      <c r="AD12681">
        <v>51632</v>
      </c>
      <c r="AE12681">
        <v>114138</v>
      </c>
    </row>
    <row r="12682" spans="1:31">
      <c r="A12682" t="s">
        <v>1417</v>
      </c>
      <c r="B12682" t="s">
        <v>11449</v>
      </c>
      <c r="C12682" t="s">
        <v>1418</v>
      </c>
      <c r="D12682" t="s">
        <v>399</v>
      </c>
      <c r="E12682" t="s">
        <v>3833</v>
      </c>
      <c r="F12682" t="s">
        <v>3834</v>
      </c>
      <c r="G12682" t="s">
        <v>5899</v>
      </c>
      <c r="H12682">
        <v>1</v>
      </c>
      <c r="I12682" t="s">
        <v>1218</v>
      </c>
      <c r="J12682" t="s">
        <v>11427</v>
      </c>
      <c r="L12682" t="s">
        <v>3935</v>
      </c>
      <c r="M12682" t="s">
        <v>3935</v>
      </c>
      <c r="N12682" t="s">
        <v>5899</v>
      </c>
      <c r="O12682">
        <v>1</v>
      </c>
      <c r="P12682">
        <v>46.325000000000003</v>
      </c>
      <c r="Q12682" t="s">
        <v>73</v>
      </c>
      <c r="R12682" t="s">
        <v>56</v>
      </c>
      <c r="S12682" t="s">
        <v>75</v>
      </c>
      <c r="T12682">
        <v>0</v>
      </c>
      <c r="U12682">
        <v>509887</v>
      </c>
      <c r="V12682">
        <v>0</v>
      </c>
      <c r="W12682">
        <v>0</v>
      </c>
      <c r="X12682">
        <v>25842</v>
      </c>
      <c r="Y12682">
        <v>4566</v>
      </c>
      <c r="Z12682">
        <v>241977</v>
      </c>
      <c r="AA12682">
        <v>56254</v>
      </c>
      <c r="AB12682">
        <v>13389</v>
      </c>
      <c r="AC12682">
        <v>127608</v>
      </c>
      <c r="AD12682">
        <v>8021</v>
      </c>
      <c r="AE12682">
        <v>32230</v>
      </c>
    </row>
    <row r="12683" spans="1:31">
      <c r="A12683" t="s">
        <v>1417</v>
      </c>
      <c r="B12683" t="s">
        <v>11449</v>
      </c>
      <c r="C12683" t="s">
        <v>1418</v>
      </c>
      <c r="D12683" t="s">
        <v>399</v>
      </c>
      <c r="E12683" t="s">
        <v>3833</v>
      </c>
      <c r="F12683" t="s">
        <v>3834</v>
      </c>
      <c r="G12683" t="s">
        <v>5899</v>
      </c>
      <c r="H12683">
        <v>1</v>
      </c>
      <c r="I12683" t="s">
        <v>11428</v>
      </c>
      <c r="J12683" t="s">
        <v>11429</v>
      </c>
      <c r="L12683" t="s">
        <v>3935</v>
      </c>
      <c r="M12683" t="s">
        <v>3935</v>
      </c>
      <c r="N12683" t="s">
        <v>5899</v>
      </c>
      <c r="O12683">
        <v>1</v>
      </c>
      <c r="P12683">
        <v>0</v>
      </c>
      <c r="Q12683" t="s">
        <v>73</v>
      </c>
      <c r="R12683" t="s">
        <v>56</v>
      </c>
      <c r="S12683" t="s">
        <v>75</v>
      </c>
      <c r="T12683">
        <v>37.06</v>
      </c>
      <c r="U12683">
        <v>33920399</v>
      </c>
      <c r="V12683">
        <v>27035907</v>
      </c>
      <c r="W12683">
        <v>2851420</v>
      </c>
      <c r="X12683">
        <v>490525</v>
      </c>
      <c r="Y12683">
        <v>1233758</v>
      </c>
      <c r="Z12683">
        <v>521624</v>
      </c>
      <c r="AA12683">
        <v>453484</v>
      </c>
      <c r="AB12683">
        <v>616172</v>
      </c>
      <c r="AC12683">
        <v>511488</v>
      </c>
      <c r="AD12683">
        <v>59653</v>
      </c>
      <c r="AE12683">
        <v>146368</v>
      </c>
    </row>
    <row r="12684" spans="1:31">
      <c r="A12684" t="s">
        <v>1417</v>
      </c>
      <c r="B12684" t="s">
        <v>11449</v>
      </c>
      <c r="C12684" t="s">
        <v>1418</v>
      </c>
      <c r="D12684" t="s">
        <v>399</v>
      </c>
      <c r="E12684" t="s">
        <v>3050</v>
      </c>
      <c r="F12684" t="s">
        <v>3051</v>
      </c>
      <c r="G12684" t="s">
        <v>5900</v>
      </c>
      <c r="H12684">
        <v>1</v>
      </c>
      <c r="I12684" t="s">
        <v>1218</v>
      </c>
      <c r="J12684" t="s">
        <v>11426</v>
      </c>
      <c r="K12684" t="s">
        <v>407</v>
      </c>
      <c r="L12684" t="s">
        <v>10363</v>
      </c>
      <c r="M12684" t="s">
        <v>10364</v>
      </c>
      <c r="N12684" t="s">
        <v>5900</v>
      </c>
      <c r="O12684">
        <v>1</v>
      </c>
      <c r="P12684">
        <v>0</v>
      </c>
      <c r="Q12684" t="s">
        <v>73</v>
      </c>
      <c r="R12684" t="s">
        <v>56</v>
      </c>
      <c r="S12684" t="s">
        <v>74</v>
      </c>
      <c r="T12684">
        <v>46.91</v>
      </c>
      <c r="U12684">
        <v>43057848</v>
      </c>
      <c r="V12684">
        <v>24857998</v>
      </c>
      <c r="W12684">
        <v>8200622</v>
      </c>
      <c r="X12684">
        <v>1263987</v>
      </c>
      <c r="Y12684">
        <v>2957421</v>
      </c>
      <c r="Z12684">
        <v>1008236</v>
      </c>
      <c r="AA12684">
        <v>1838994</v>
      </c>
      <c r="AB12684">
        <v>1608285</v>
      </c>
      <c r="AC12684">
        <v>855268</v>
      </c>
      <c r="AD12684">
        <v>182172</v>
      </c>
      <c r="AE12684">
        <v>284865</v>
      </c>
    </row>
    <row r="12685" spans="1:31">
      <c r="A12685" t="s">
        <v>1417</v>
      </c>
      <c r="B12685" t="s">
        <v>11449</v>
      </c>
      <c r="C12685" t="s">
        <v>1418</v>
      </c>
      <c r="D12685" t="s">
        <v>399</v>
      </c>
      <c r="E12685" t="s">
        <v>3050</v>
      </c>
      <c r="F12685" t="s">
        <v>3051</v>
      </c>
      <c r="G12685" t="s">
        <v>5900</v>
      </c>
      <c r="H12685">
        <v>1</v>
      </c>
      <c r="I12685" t="s">
        <v>1218</v>
      </c>
      <c r="J12685" t="s">
        <v>11427</v>
      </c>
      <c r="L12685" t="s">
        <v>3935</v>
      </c>
      <c r="M12685" t="s">
        <v>3935</v>
      </c>
      <c r="N12685" t="s">
        <v>5900</v>
      </c>
      <c r="O12685">
        <v>1</v>
      </c>
      <c r="P12685">
        <v>58.637500000000003</v>
      </c>
      <c r="Q12685" t="s">
        <v>73</v>
      </c>
      <c r="R12685" t="s">
        <v>56</v>
      </c>
      <c r="S12685" t="s">
        <v>74</v>
      </c>
      <c r="T12685">
        <v>0</v>
      </c>
      <c r="U12685">
        <v>645408</v>
      </c>
      <c r="V12685">
        <v>0</v>
      </c>
      <c r="W12685">
        <v>0</v>
      </c>
      <c r="X12685">
        <v>32710</v>
      </c>
      <c r="Y12685">
        <v>5779</v>
      </c>
      <c r="Z12685">
        <v>306291</v>
      </c>
      <c r="AA12685">
        <v>71206</v>
      </c>
      <c r="AB12685">
        <v>16948</v>
      </c>
      <c r="AC12685">
        <v>161524</v>
      </c>
      <c r="AD12685">
        <v>10153</v>
      </c>
      <c r="AE12685">
        <v>40797</v>
      </c>
    </row>
    <row r="12686" spans="1:31">
      <c r="A12686" t="s">
        <v>1417</v>
      </c>
      <c r="B12686" t="s">
        <v>11449</v>
      </c>
      <c r="C12686" t="s">
        <v>1418</v>
      </c>
      <c r="D12686" t="s">
        <v>399</v>
      </c>
      <c r="E12686" t="s">
        <v>3050</v>
      </c>
      <c r="F12686" t="s">
        <v>3051</v>
      </c>
      <c r="G12686" t="s">
        <v>5900</v>
      </c>
      <c r="H12686">
        <v>1</v>
      </c>
      <c r="I12686" t="s">
        <v>11428</v>
      </c>
      <c r="J12686" t="s">
        <v>11429</v>
      </c>
      <c r="L12686" t="s">
        <v>3935</v>
      </c>
      <c r="M12686" t="s">
        <v>3935</v>
      </c>
      <c r="N12686" t="s">
        <v>5900</v>
      </c>
      <c r="O12686">
        <v>1</v>
      </c>
      <c r="P12686">
        <v>0</v>
      </c>
      <c r="Q12686" t="s">
        <v>73</v>
      </c>
      <c r="R12686" t="s">
        <v>56</v>
      </c>
      <c r="S12686" t="s">
        <v>74</v>
      </c>
      <c r="T12686">
        <v>46.91</v>
      </c>
      <c r="U12686">
        <v>43703256</v>
      </c>
      <c r="V12686">
        <v>24857998</v>
      </c>
      <c r="W12686">
        <v>8200622</v>
      </c>
      <c r="X12686">
        <v>1296697</v>
      </c>
      <c r="Y12686">
        <v>2963200</v>
      </c>
      <c r="Z12686">
        <v>1314527</v>
      </c>
      <c r="AA12686">
        <v>1910200</v>
      </c>
      <c r="AB12686">
        <v>1625233</v>
      </c>
      <c r="AC12686">
        <v>1016792</v>
      </c>
      <c r="AD12686">
        <v>192325</v>
      </c>
      <c r="AE12686">
        <v>325662</v>
      </c>
    </row>
    <row r="12687" spans="1:31">
      <c r="A12687" t="s">
        <v>1417</v>
      </c>
      <c r="B12687" t="s">
        <v>11449</v>
      </c>
      <c r="C12687" t="s">
        <v>1418</v>
      </c>
      <c r="D12687" t="s">
        <v>399</v>
      </c>
      <c r="E12687" t="s">
        <v>3909</v>
      </c>
      <c r="F12687" t="s">
        <v>3910</v>
      </c>
      <c r="G12687" t="s">
        <v>5901</v>
      </c>
      <c r="H12687">
        <v>1</v>
      </c>
      <c r="I12687" t="s">
        <v>1218</v>
      </c>
      <c r="J12687" t="s">
        <v>11426</v>
      </c>
      <c r="K12687" t="s">
        <v>407</v>
      </c>
      <c r="L12687" t="s">
        <v>10365</v>
      </c>
      <c r="M12687" t="s">
        <v>10366</v>
      </c>
      <c r="N12687" t="s">
        <v>5901</v>
      </c>
      <c r="O12687">
        <v>1</v>
      </c>
      <c r="P12687">
        <v>0</v>
      </c>
      <c r="Q12687" t="s">
        <v>73</v>
      </c>
      <c r="R12687" t="s">
        <v>56</v>
      </c>
      <c r="S12687" t="s">
        <v>74</v>
      </c>
      <c r="T12687">
        <v>18.32</v>
      </c>
      <c r="U12687">
        <v>18103624</v>
      </c>
      <c r="V12687">
        <v>9759969</v>
      </c>
      <c r="W12687">
        <v>3176373</v>
      </c>
      <c r="X12687">
        <v>672811</v>
      </c>
      <c r="Y12687">
        <v>1634452</v>
      </c>
      <c r="Z12687">
        <v>541736</v>
      </c>
      <c r="AA12687">
        <v>803152</v>
      </c>
      <c r="AB12687">
        <v>892378</v>
      </c>
      <c r="AC12687">
        <v>387963</v>
      </c>
      <c r="AD12687">
        <v>90350</v>
      </c>
      <c r="AE12687">
        <v>144440</v>
      </c>
    </row>
    <row r="12688" spans="1:31">
      <c r="A12688" t="s">
        <v>1417</v>
      </c>
      <c r="B12688" t="s">
        <v>11449</v>
      </c>
      <c r="C12688" t="s">
        <v>1418</v>
      </c>
      <c r="D12688" t="s">
        <v>399</v>
      </c>
      <c r="E12688" t="s">
        <v>3909</v>
      </c>
      <c r="F12688" t="s">
        <v>3910</v>
      </c>
      <c r="G12688" t="s">
        <v>5901</v>
      </c>
      <c r="H12688">
        <v>1</v>
      </c>
      <c r="I12688" t="s">
        <v>1218</v>
      </c>
      <c r="J12688" t="s">
        <v>11427</v>
      </c>
      <c r="L12688" t="s">
        <v>3935</v>
      </c>
      <c r="M12688" t="s">
        <v>3935</v>
      </c>
      <c r="N12688" t="s">
        <v>5901</v>
      </c>
      <c r="O12688">
        <v>1</v>
      </c>
      <c r="P12688">
        <v>22.9</v>
      </c>
      <c r="Q12688" t="s">
        <v>73</v>
      </c>
      <c r="R12688" t="s">
        <v>56</v>
      </c>
      <c r="S12688" t="s">
        <v>74</v>
      </c>
      <c r="T12688">
        <v>0</v>
      </c>
      <c r="U12688">
        <v>252055</v>
      </c>
      <c r="V12688">
        <v>0</v>
      </c>
      <c r="W12688">
        <v>0</v>
      </c>
      <c r="X12688">
        <v>12774</v>
      </c>
      <c r="Y12688">
        <v>2257</v>
      </c>
      <c r="Z12688">
        <v>119618</v>
      </c>
      <c r="AA12688">
        <v>27808</v>
      </c>
      <c r="AB12688">
        <v>6619</v>
      </c>
      <c r="AC12688">
        <v>63081</v>
      </c>
      <c r="AD12688">
        <v>3965</v>
      </c>
      <c r="AE12688">
        <v>15933</v>
      </c>
    </row>
    <row r="12689" spans="1:31">
      <c r="A12689" t="s">
        <v>1417</v>
      </c>
      <c r="B12689" t="s">
        <v>11449</v>
      </c>
      <c r="C12689" t="s">
        <v>1418</v>
      </c>
      <c r="D12689" t="s">
        <v>399</v>
      </c>
      <c r="E12689" t="s">
        <v>3909</v>
      </c>
      <c r="F12689" t="s">
        <v>3910</v>
      </c>
      <c r="G12689" t="s">
        <v>5901</v>
      </c>
      <c r="H12689">
        <v>1</v>
      </c>
      <c r="I12689" t="s">
        <v>11428</v>
      </c>
      <c r="J12689" t="s">
        <v>11429</v>
      </c>
      <c r="L12689" t="s">
        <v>3935</v>
      </c>
      <c r="M12689" t="s">
        <v>3935</v>
      </c>
      <c r="N12689" t="s">
        <v>5901</v>
      </c>
      <c r="O12689">
        <v>1</v>
      </c>
      <c r="P12689">
        <v>0</v>
      </c>
      <c r="Q12689" t="s">
        <v>73</v>
      </c>
      <c r="R12689" t="s">
        <v>56</v>
      </c>
      <c r="S12689" t="s">
        <v>74</v>
      </c>
      <c r="T12689">
        <v>18.32</v>
      </c>
      <c r="U12689">
        <v>18355679</v>
      </c>
      <c r="V12689">
        <v>9759969</v>
      </c>
      <c r="W12689">
        <v>3176373</v>
      </c>
      <c r="X12689">
        <v>685585</v>
      </c>
      <c r="Y12689">
        <v>1636709</v>
      </c>
      <c r="Z12689">
        <v>661354</v>
      </c>
      <c r="AA12689">
        <v>830960</v>
      </c>
      <c r="AB12689">
        <v>898997</v>
      </c>
      <c r="AC12689">
        <v>451044</v>
      </c>
      <c r="AD12689">
        <v>94315</v>
      </c>
      <c r="AE12689">
        <v>160373</v>
      </c>
    </row>
    <row r="12690" spans="1:31">
      <c r="A12690" t="s">
        <v>1417</v>
      </c>
      <c r="B12690" t="s">
        <v>11449</v>
      </c>
      <c r="C12690" t="s">
        <v>1418</v>
      </c>
      <c r="D12690" t="s">
        <v>399</v>
      </c>
      <c r="E12690" t="s">
        <v>3906</v>
      </c>
      <c r="F12690" t="s">
        <v>3907</v>
      </c>
      <c r="G12690" t="s">
        <v>5905</v>
      </c>
      <c r="H12690">
        <v>1</v>
      </c>
      <c r="I12690" t="s">
        <v>1218</v>
      </c>
      <c r="J12690" t="s">
        <v>11426</v>
      </c>
      <c r="K12690" t="s">
        <v>407</v>
      </c>
      <c r="L12690" t="s">
        <v>10370</v>
      </c>
      <c r="M12690" t="s">
        <v>10371</v>
      </c>
      <c r="N12690" t="s">
        <v>5905</v>
      </c>
      <c r="O12690">
        <v>1</v>
      </c>
      <c r="P12690">
        <v>0</v>
      </c>
      <c r="Q12690" t="s">
        <v>73</v>
      </c>
      <c r="R12690" t="s">
        <v>56</v>
      </c>
      <c r="S12690" t="s">
        <v>74</v>
      </c>
      <c r="T12690">
        <v>94.85</v>
      </c>
      <c r="U12690">
        <v>88659398</v>
      </c>
      <c r="V12690">
        <v>52518816</v>
      </c>
      <c r="W12690">
        <v>16483780</v>
      </c>
      <c r="X12690">
        <v>2581925</v>
      </c>
      <c r="Y12690">
        <v>6208572</v>
      </c>
      <c r="Z12690">
        <v>2085264</v>
      </c>
      <c r="AA12690">
        <v>3095541</v>
      </c>
      <c r="AB12690">
        <v>3393314</v>
      </c>
      <c r="AC12690">
        <v>1405326</v>
      </c>
      <c r="AD12690">
        <v>341162</v>
      </c>
      <c r="AE12690">
        <v>545698</v>
      </c>
    </row>
    <row r="12691" spans="1:31">
      <c r="A12691" t="s">
        <v>1417</v>
      </c>
      <c r="B12691" t="s">
        <v>11449</v>
      </c>
      <c r="C12691" t="s">
        <v>1418</v>
      </c>
      <c r="D12691" t="s">
        <v>399</v>
      </c>
      <c r="E12691" t="s">
        <v>3906</v>
      </c>
      <c r="F12691" t="s">
        <v>3907</v>
      </c>
      <c r="G12691" t="s">
        <v>5905</v>
      </c>
      <c r="H12691">
        <v>1</v>
      </c>
      <c r="I12691" t="s">
        <v>1218</v>
      </c>
      <c r="J12691" t="s">
        <v>11427</v>
      </c>
      <c r="L12691" t="s">
        <v>3935</v>
      </c>
      <c r="M12691" t="s">
        <v>3935</v>
      </c>
      <c r="N12691" t="s">
        <v>5905</v>
      </c>
      <c r="O12691">
        <v>1</v>
      </c>
      <c r="P12691">
        <v>118.5625</v>
      </c>
      <c r="Q12691" t="s">
        <v>73</v>
      </c>
      <c r="R12691" t="s">
        <v>56</v>
      </c>
      <c r="S12691" t="s">
        <v>74</v>
      </c>
      <c r="T12691">
        <v>0</v>
      </c>
      <c r="U12691">
        <v>1304987</v>
      </c>
      <c r="V12691">
        <v>0</v>
      </c>
      <c r="W12691">
        <v>0</v>
      </c>
      <c r="X12691">
        <v>66138</v>
      </c>
      <c r="Y12691">
        <v>11685</v>
      </c>
      <c r="Z12691">
        <v>619308</v>
      </c>
      <c r="AA12691">
        <v>143975</v>
      </c>
      <c r="AB12691">
        <v>34268</v>
      </c>
      <c r="AC12691">
        <v>326595</v>
      </c>
      <c r="AD12691">
        <v>20529</v>
      </c>
      <c r="AE12691">
        <v>82489</v>
      </c>
    </row>
    <row r="12692" spans="1:31">
      <c r="A12692" t="s">
        <v>1417</v>
      </c>
      <c r="B12692" t="s">
        <v>11449</v>
      </c>
      <c r="C12692" t="s">
        <v>1418</v>
      </c>
      <c r="D12692" t="s">
        <v>399</v>
      </c>
      <c r="E12692" t="s">
        <v>3906</v>
      </c>
      <c r="F12692" t="s">
        <v>3907</v>
      </c>
      <c r="G12692" t="s">
        <v>5905</v>
      </c>
      <c r="H12692">
        <v>1</v>
      </c>
      <c r="I12692" t="s">
        <v>11428</v>
      </c>
      <c r="J12692" t="s">
        <v>11429</v>
      </c>
      <c r="L12692" t="s">
        <v>3935</v>
      </c>
      <c r="M12692" t="s">
        <v>3935</v>
      </c>
      <c r="N12692" t="s">
        <v>5905</v>
      </c>
      <c r="O12692">
        <v>1</v>
      </c>
      <c r="P12692">
        <v>0</v>
      </c>
      <c r="Q12692" t="s">
        <v>73</v>
      </c>
      <c r="R12692" t="s">
        <v>56</v>
      </c>
      <c r="S12692" t="s">
        <v>74</v>
      </c>
      <c r="T12692">
        <v>94.85</v>
      </c>
      <c r="U12692">
        <v>89964385</v>
      </c>
      <c r="V12692">
        <v>52518816</v>
      </c>
      <c r="W12692">
        <v>16483780</v>
      </c>
      <c r="X12692">
        <v>2648063</v>
      </c>
      <c r="Y12692">
        <v>6220257</v>
      </c>
      <c r="Z12692">
        <v>2704572</v>
      </c>
      <c r="AA12692">
        <v>3239516</v>
      </c>
      <c r="AB12692">
        <v>3427582</v>
      </c>
      <c r="AC12692">
        <v>1731921</v>
      </c>
      <c r="AD12692">
        <v>361691</v>
      </c>
      <c r="AE12692">
        <v>628187</v>
      </c>
    </row>
    <row r="12693" spans="1:31">
      <c r="A12693" t="s">
        <v>1417</v>
      </c>
      <c r="B12693" t="s">
        <v>11449</v>
      </c>
      <c r="C12693" t="s">
        <v>1418</v>
      </c>
      <c r="D12693" t="s">
        <v>399</v>
      </c>
      <c r="E12693" t="s">
        <v>1946</v>
      </c>
      <c r="F12693" t="s">
        <v>1947</v>
      </c>
      <c r="G12693" t="s">
        <v>5875</v>
      </c>
      <c r="H12693">
        <v>2</v>
      </c>
      <c r="I12693" t="s">
        <v>1218</v>
      </c>
      <c r="J12693" t="s">
        <v>11426</v>
      </c>
      <c r="K12693" t="s">
        <v>407</v>
      </c>
      <c r="L12693" t="s">
        <v>10372</v>
      </c>
      <c r="M12693" t="s">
        <v>10373</v>
      </c>
      <c r="N12693" t="s">
        <v>5875</v>
      </c>
      <c r="O12693">
        <v>2</v>
      </c>
      <c r="P12693">
        <v>0</v>
      </c>
      <c r="Q12693" t="s">
        <v>73</v>
      </c>
      <c r="R12693" t="s">
        <v>56</v>
      </c>
      <c r="S12693" t="s">
        <v>76</v>
      </c>
      <c r="T12693">
        <v>72.73</v>
      </c>
      <c r="U12693">
        <v>55980632</v>
      </c>
      <c r="V12693">
        <v>46793673</v>
      </c>
      <c r="W12693">
        <v>4131286</v>
      </c>
      <c r="X12693">
        <v>649191</v>
      </c>
      <c r="Y12693">
        <v>1755409</v>
      </c>
      <c r="Z12693">
        <v>426308</v>
      </c>
      <c r="AA12693">
        <v>562542</v>
      </c>
      <c r="AB12693">
        <v>902204</v>
      </c>
      <c r="AC12693">
        <v>532082</v>
      </c>
      <c r="AD12693">
        <v>72445</v>
      </c>
      <c r="AE12693">
        <v>155492</v>
      </c>
    </row>
    <row r="12694" spans="1:31">
      <c r="A12694" t="s">
        <v>1417</v>
      </c>
      <c r="B12694" t="s">
        <v>11449</v>
      </c>
      <c r="C12694" t="s">
        <v>1418</v>
      </c>
      <c r="D12694" t="s">
        <v>399</v>
      </c>
      <c r="E12694" t="s">
        <v>1946</v>
      </c>
      <c r="F12694" t="s">
        <v>1947</v>
      </c>
      <c r="G12694" t="s">
        <v>5875</v>
      </c>
      <c r="H12694">
        <v>2</v>
      </c>
      <c r="I12694" t="s">
        <v>1218</v>
      </c>
      <c r="J12694" t="s">
        <v>11427</v>
      </c>
      <c r="L12694" t="s">
        <v>3935</v>
      </c>
      <c r="M12694" t="s">
        <v>3935</v>
      </c>
      <c r="N12694" t="s">
        <v>5875</v>
      </c>
      <c r="O12694">
        <v>2</v>
      </c>
      <c r="P12694">
        <v>90.912499999999994</v>
      </c>
      <c r="Q12694" t="s">
        <v>73</v>
      </c>
      <c r="R12694" t="s">
        <v>56</v>
      </c>
      <c r="S12694" t="s">
        <v>76</v>
      </c>
      <c r="T12694">
        <v>0</v>
      </c>
      <c r="U12694">
        <v>1000653</v>
      </c>
      <c r="V12694">
        <v>0</v>
      </c>
      <c r="W12694">
        <v>0</v>
      </c>
      <c r="X12694">
        <v>50714</v>
      </c>
      <c r="Y12694">
        <v>8960</v>
      </c>
      <c r="Z12694">
        <v>474879</v>
      </c>
      <c r="AA12694">
        <v>110399</v>
      </c>
      <c r="AB12694">
        <v>26277</v>
      </c>
      <c r="AC12694">
        <v>250430</v>
      </c>
      <c r="AD12694">
        <v>15742</v>
      </c>
      <c r="AE12694">
        <v>63252</v>
      </c>
    </row>
    <row r="12695" spans="1:31">
      <c r="A12695" t="s">
        <v>1417</v>
      </c>
      <c r="B12695" t="s">
        <v>11449</v>
      </c>
      <c r="C12695" t="s">
        <v>1418</v>
      </c>
      <c r="D12695" t="s">
        <v>399</v>
      </c>
      <c r="E12695" t="s">
        <v>1946</v>
      </c>
      <c r="F12695" t="s">
        <v>1947</v>
      </c>
      <c r="G12695" t="s">
        <v>5875</v>
      </c>
      <c r="H12695">
        <v>2</v>
      </c>
      <c r="I12695" t="s">
        <v>11428</v>
      </c>
      <c r="J12695" t="s">
        <v>11429</v>
      </c>
      <c r="L12695" t="s">
        <v>3935</v>
      </c>
      <c r="M12695" t="s">
        <v>3935</v>
      </c>
      <c r="N12695" t="s">
        <v>5875</v>
      </c>
      <c r="O12695">
        <v>2</v>
      </c>
      <c r="P12695">
        <v>0</v>
      </c>
      <c r="Q12695" t="s">
        <v>73</v>
      </c>
      <c r="R12695" t="s">
        <v>56</v>
      </c>
      <c r="S12695" t="s">
        <v>76</v>
      </c>
      <c r="T12695">
        <v>72.73</v>
      </c>
      <c r="U12695">
        <v>56981285</v>
      </c>
      <c r="V12695">
        <v>46793673</v>
      </c>
      <c r="W12695">
        <v>4131286</v>
      </c>
      <c r="X12695">
        <v>699905</v>
      </c>
      <c r="Y12695">
        <v>1764369</v>
      </c>
      <c r="Z12695">
        <v>901187</v>
      </c>
      <c r="AA12695">
        <v>672941</v>
      </c>
      <c r="AB12695">
        <v>928481</v>
      </c>
      <c r="AC12695">
        <v>782512</v>
      </c>
      <c r="AD12695">
        <v>88187</v>
      </c>
      <c r="AE12695">
        <v>218744</v>
      </c>
    </row>
    <row r="12696" spans="1:31">
      <c r="A12696" t="s">
        <v>1417</v>
      </c>
      <c r="B12696" t="s">
        <v>11449</v>
      </c>
      <c r="C12696" t="s">
        <v>1418</v>
      </c>
      <c r="D12696" t="s">
        <v>399</v>
      </c>
      <c r="E12696" t="s">
        <v>5910</v>
      </c>
      <c r="F12696" t="s">
        <v>5911</v>
      </c>
      <c r="G12696" t="s">
        <v>5894</v>
      </c>
      <c r="H12696">
        <v>1</v>
      </c>
      <c r="I12696" t="s">
        <v>1218</v>
      </c>
      <c r="J12696" t="s">
        <v>11426</v>
      </c>
      <c r="K12696" t="s">
        <v>407</v>
      </c>
      <c r="L12696" t="s">
        <v>10377</v>
      </c>
      <c r="M12696" t="s">
        <v>10378</v>
      </c>
      <c r="N12696" t="s">
        <v>5894</v>
      </c>
      <c r="O12696">
        <v>1</v>
      </c>
      <c r="P12696">
        <v>0</v>
      </c>
      <c r="Q12696" t="s">
        <v>73</v>
      </c>
      <c r="R12696" t="s">
        <v>56</v>
      </c>
      <c r="S12696" t="s">
        <v>76</v>
      </c>
      <c r="T12696">
        <v>24.14</v>
      </c>
      <c r="U12696">
        <v>18542525</v>
      </c>
      <c r="V12696">
        <v>15537324</v>
      </c>
      <c r="W12696">
        <v>1272128</v>
      </c>
      <c r="X12696">
        <v>221538</v>
      </c>
      <c r="Y12696">
        <v>599071</v>
      </c>
      <c r="Z12696">
        <v>140337</v>
      </c>
      <c r="AA12696">
        <v>196355</v>
      </c>
      <c r="AB12696">
        <v>301934</v>
      </c>
      <c r="AC12696">
        <v>194160</v>
      </c>
      <c r="AD12696">
        <v>24979</v>
      </c>
      <c r="AE12696">
        <v>54699</v>
      </c>
    </row>
    <row r="12697" spans="1:31">
      <c r="A12697" t="s">
        <v>1417</v>
      </c>
      <c r="B12697" t="s">
        <v>11449</v>
      </c>
      <c r="C12697" t="s">
        <v>1418</v>
      </c>
      <c r="D12697" t="s">
        <v>399</v>
      </c>
      <c r="E12697" t="s">
        <v>5910</v>
      </c>
      <c r="F12697" t="s">
        <v>5911</v>
      </c>
      <c r="G12697" t="s">
        <v>5894</v>
      </c>
      <c r="H12697">
        <v>1</v>
      </c>
      <c r="I12697" t="s">
        <v>1218</v>
      </c>
      <c r="J12697" t="s">
        <v>11427</v>
      </c>
      <c r="L12697" t="s">
        <v>3935</v>
      </c>
      <c r="M12697" t="s">
        <v>3935</v>
      </c>
      <c r="N12697" t="s">
        <v>5894</v>
      </c>
      <c r="O12697">
        <v>1</v>
      </c>
      <c r="P12697">
        <v>30.175000000000001</v>
      </c>
      <c r="Q12697" t="s">
        <v>73</v>
      </c>
      <c r="R12697" t="s">
        <v>56</v>
      </c>
      <c r="S12697" t="s">
        <v>76</v>
      </c>
      <c r="T12697">
        <v>0</v>
      </c>
      <c r="U12697">
        <v>332130</v>
      </c>
      <c r="V12697">
        <v>0</v>
      </c>
      <c r="W12697">
        <v>0</v>
      </c>
      <c r="X12697">
        <v>16833</v>
      </c>
      <c r="Y12697">
        <v>2974</v>
      </c>
      <c r="Z12697">
        <v>157618</v>
      </c>
      <c r="AA12697">
        <v>36643</v>
      </c>
      <c r="AB12697">
        <v>8722</v>
      </c>
      <c r="AC12697">
        <v>83121</v>
      </c>
      <c r="AD12697">
        <v>5225</v>
      </c>
      <c r="AE12697">
        <v>20994</v>
      </c>
    </row>
    <row r="12698" spans="1:31">
      <c r="A12698" t="s">
        <v>1417</v>
      </c>
      <c r="B12698" t="s">
        <v>11449</v>
      </c>
      <c r="C12698" t="s">
        <v>1418</v>
      </c>
      <c r="D12698" t="s">
        <v>399</v>
      </c>
      <c r="E12698" t="s">
        <v>5910</v>
      </c>
      <c r="F12698" t="s">
        <v>5911</v>
      </c>
      <c r="G12698" t="s">
        <v>5894</v>
      </c>
      <c r="H12698">
        <v>1</v>
      </c>
      <c r="I12698" t="s">
        <v>11428</v>
      </c>
      <c r="J12698" t="s">
        <v>11429</v>
      </c>
      <c r="L12698" t="s">
        <v>3935</v>
      </c>
      <c r="M12698" t="s">
        <v>3935</v>
      </c>
      <c r="N12698" t="s">
        <v>5894</v>
      </c>
      <c r="O12698">
        <v>1</v>
      </c>
      <c r="P12698">
        <v>0</v>
      </c>
      <c r="Q12698" t="s">
        <v>73</v>
      </c>
      <c r="R12698" t="s">
        <v>56</v>
      </c>
      <c r="S12698" t="s">
        <v>76</v>
      </c>
      <c r="T12698">
        <v>24.14</v>
      </c>
      <c r="U12698">
        <v>18874655</v>
      </c>
      <c r="V12698">
        <v>15537324</v>
      </c>
      <c r="W12698">
        <v>1272128</v>
      </c>
      <c r="X12698">
        <v>238371</v>
      </c>
      <c r="Y12698">
        <v>602045</v>
      </c>
      <c r="Z12698">
        <v>297955</v>
      </c>
      <c r="AA12698">
        <v>232998</v>
      </c>
      <c r="AB12698">
        <v>310656</v>
      </c>
      <c r="AC12698">
        <v>277281</v>
      </c>
      <c r="AD12698">
        <v>30204</v>
      </c>
      <c r="AE12698">
        <v>75693</v>
      </c>
    </row>
    <row r="12699" spans="1:31">
      <c r="A12699" t="s">
        <v>1417</v>
      </c>
      <c r="B12699" t="s">
        <v>11449</v>
      </c>
      <c r="C12699" t="s">
        <v>1418</v>
      </c>
      <c r="D12699" t="s">
        <v>399</v>
      </c>
      <c r="E12699" t="s">
        <v>3052</v>
      </c>
      <c r="F12699" t="s">
        <v>3053</v>
      </c>
      <c r="G12699" t="s">
        <v>5912</v>
      </c>
      <c r="H12699">
        <v>1</v>
      </c>
      <c r="I12699" t="s">
        <v>1218</v>
      </c>
      <c r="J12699" t="s">
        <v>11426</v>
      </c>
      <c r="K12699" t="s">
        <v>407</v>
      </c>
      <c r="L12699" t="s">
        <v>10384</v>
      </c>
      <c r="M12699" t="s">
        <v>10385</v>
      </c>
      <c r="N12699" t="s">
        <v>5912</v>
      </c>
      <c r="O12699">
        <v>1</v>
      </c>
      <c r="P12699">
        <v>0</v>
      </c>
      <c r="Q12699" t="s">
        <v>73</v>
      </c>
      <c r="R12699" t="s">
        <v>56</v>
      </c>
      <c r="S12699" t="s">
        <v>74</v>
      </c>
      <c r="T12699">
        <v>70.14</v>
      </c>
      <c r="U12699">
        <v>65785576</v>
      </c>
      <c r="V12699">
        <v>40715673</v>
      </c>
      <c r="W12699">
        <v>10859998</v>
      </c>
      <c r="X12699">
        <v>1841617</v>
      </c>
      <c r="Y12699">
        <v>4545059</v>
      </c>
      <c r="Z12699">
        <v>1479313</v>
      </c>
      <c r="AA12699">
        <v>2123062</v>
      </c>
      <c r="AB12699">
        <v>2491307</v>
      </c>
      <c r="AC12699">
        <v>1085861</v>
      </c>
      <c r="AD12699">
        <v>246944</v>
      </c>
      <c r="AE12699">
        <v>396742</v>
      </c>
    </row>
    <row r="12700" spans="1:31">
      <c r="A12700" t="s">
        <v>1417</v>
      </c>
      <c r="B12700" t="s">
        <v>11449</v>
      </c>
      <c r="C12700" t="s">
        <v>1418</v>
      </c>
      <c r="D12700" t="s">
        <v>399</v>
      </c>
      <c r="E12700" t="s">
        <v>3052</v>
      </c>
      <c r="F12700" t="s">
        <v>3053</v>
      </c>
      <c r="G12700" t="s">
        <v>5912</v>
      </c>
      <c r="H12700">
        <v>1</v>
      </c>
      <c r="I12700" t="s">
        <v>1218</v>
      </c>
      <c r="J12700" t="s">
        <v>11427</v>
      </c>
      <c r="L12700" t="s">
        <v>3935</v>
      </c>
      <c r="M12700" t="s">
        <v>3935</v>
      </c>
      <c r="N12700" t="s">
        <v>5912</v>
      </c>
      <c r="O12700">
        <v>1</v>
      </c>
      <c r="P12700">
        <v>87.674999999999997</v>
      </c>
      <c r="Q12700" t="s">
        <v>73</v>
      </c>
      <c r="R12700" t="s">
        <v>56</v>
      </c>
      <c r="S12700" t="s">
        <v>74</v>
      </c>
      <c r="T12700">
        <v>0</v>
      </c>
      <c r="U12700">
        <v>965017</v>
      </c>
      <c r="V12700">
        <v>0</v>
      </c>
      <c r="W12700">
        <v>0</v>
      </c>
      <c r="X12700">
        <v>48908</v>
      </c>
      <c r="Y12700">
        <v>8641</v>
      </c>
      <c r="Z12700">
        <v>457968</v>
      </c>
      <c r="AA12700">
        <v>106467</v>
      </c>
      <c r="AB12700">
        <v>25341</v>
      </c>
      <c r="AC12700">
        <v>241512</v>
      </c>
      <c r="AD12700">
        <v>15181</v>
      </c>
      <c r="AE12700">
        <v>60999</v>
      </c>
    </row>
    <row r="12701" spans="1:31">
      <c r="A12701" t="s">
        <v>1417</v>
      </c>
      <c r="B12701" t="s">
        <v>11449</v>
      </c>
      <c r="C12701" t="s">
        <v>1418</v>
      </c>
      <c r="D12701" t="s">
        <v>399</v>
      </c>
      <c r="E12701" t="s">
        <v>3052</v>
      </c>
      <c r="F12701" t="s">
        <v>3053</v>
      </c>
      <c r="G12701" t="s">
        <v>5912</v>
      </c>
      <c r="H12701">
        <v>1</v>
      </c>
      <c r="I12701" t="s">
        <v>11428</v>
      </c>
      <c r="J12701" t="s">
        <v>11429</v>
      </c>
      <c r="L12701" t="s">
        <v>3935</v>
      </c>
      <c r="M12701" t="s">
        <v>3935</v>
      </c>
      <c r="N12701" t="s">
        <v>5912</v>
      </c>
      <c r="O12701">
        <v>1</v>
      </c>
      <c r="P12701">
        <v>0</v>
      </c>
      <c r="Q12701" t="s">
        <v>73</v>
      </c>
      <c r="R12701" t="s">
        <v>56</v>
      </c>
      <c r="S12701" t="s">
        <v>74</v>
      </c>
      <c r="T12701">
        <v>70.14</v>
      </c>
      <c r="U12701">
        <v>66750593</v>
      </c>
      <c r="V12701">
        <v>40715673</v>
      </c>
      <c r="W12701">
        <v>10859998</v>
      </c>
      <c r="X12701">
        <v>1890525</v>
      </c>
      <c r="Y12701">
        <v>4553700</v>
      </c>
      <c r="Z12701">
        <v>1937281</v>
      </c>
      <c r="AA12701">
        <v>2229529</v>
      </c>
      <c r="AB12701">
        <v>2516648</v>
      </c>
      <c r="AC12701">
        <v>1327373</v>
      </c>
      <c r="AD12701">
        <v>262125</v>
      </c>
      <c r="AE12701">
        <v>457741</v>
      </c>
    </row>
    <row r="12702" spans="1:31">
      <c r="A12702" t="s">
        <v>1417</v>
      </c>
      <c r="B12702" t="s">
        <v>11449</v>
      </c>
      <c r="C12702" t="s">
        <v>1418</v>
      </c>
      <c r="D12702" t="s">
        <v>399</v>
      </c>
      <c r="E12702" t="s">
        <v>2533</v>
      </c>
      <c r="F12702" t="s">
        <v>2534</v>
      </c>
      <c r="G12702" t="s">
        <v>5913</v>
      </c>
      <c r="H12702">
        <v>1</v>
      </c>
      <c r="I12702" t="s">
        <v>1218</v>
      </c>
      <c r="J12702" t="s">
        <v>11426</v>
      </c>
      <c r="K12702" t="s">
        <v>407</v>
      </c>
      <c r="L12702" t="s">
        <v>10396</v>
      </c>
      <c r="M12702" t="s">
        <v>10397</v>
      </c>
      <c r="N12702" t="s">
        <v>5913</v>
      </c>
      <c r="O12702">
        <v>1</v>
      </c>
      <c r="P12702">
        <v>0</v>
      </c>
      <c r="Q12702" t="s">
        <v>73</v>
      </c>
      <c r="R12702" t="s">
        <v>56</v>
      </c>
      <c r="S12702" t="s">
        <v>76</v>
      </c>
      <c r="T12702">
        <v>22.99</v>
      </c>
      <c r="U12702">
        <v>17936540</v>
      </c>
      <c r="V12702">
        <v>14864790</v>
      </c>
      <c r="W12702">
        <v>1069181</v>
      </c>
      <c r="X12702">
        <v>253329</v>
      </c>
      <c r="Y12702">
        <v>691898</v>
      </c>
      <c r="Z12702">
        <v>169043</v>
      </c>
      <c r="AA12702">
        <v>224066</v>
      </c>
      <c r="AB12702">
        <v>358571</v>
      </c>
      <c r="AC12702">
        <v>216001</v>
      </c>
      <c r="AD12702">
        <v>28512</v>
      </c>
      <c r="AE12702">
        <v>61149</v>
      </c>
    </row>
    <row r="12703" spans="1:31">
      <c r="A12703" t="s">
        <v>1417</v>
      </c>
      <c r="B12703" t="s">
        <v>11449</v>
      </c>
      <c r="C12703" t="s">
        <v>1418</v>
      </c>
      <c r="D12703" t="s">
        <v>399</v>
      </c>
      <c r="E12703" t="s">
        <v>2533</v>
      </c>
      <c r="F12703" t="s">
        <v>2534</v>
      </c>
      <c r="G12703" t="s">
        <v>5913</v>
      </c>
      <c r="H12703">
        <v>1</v>
      </c>
      <c r="I12703" t="s">
        <v>1218</v>
      </c>
      <c r="J12703" t="s">
        <v>11427</v>
      </c>
      <c r="L12703" t="s">
        <v>3935</v>
      </c>
      <c r="M12703" t="s">
        <v>3935</v>
      </c>
      <c r="N12703" t="s">
        <v>5913</v>
      </c>
      <c r="O12703">
        <v>1</v>
      </c>
      <c r="P12703">
        <v>28.737500000000001</v>
      </c>
      <c r="Q12703" t="s">
        <v>73</v>
      </c>
      <c r="R12703" t="s">
        <v>56</v>
      </c>
      <c r="S12703" t="s">
        <v>76</v>
      </c>
      <c r="T12703">
        <v>0</v>
      </c>
      <c r="U12703">
        <v>316307</v>
      </c>
      <c r="V12703">
        <v>0</v>
      </c>
      <c r="W12703">
        <v>0</v>
      </c>
      <c r="X12703">
        <v>16031</v>
      </c>
      <c r="Y12703">
        <v>2832</v>
      </c>
      <c r="Z12703">
        <v>150110</v>
      </c>
      <c r="AA12703">
        <v>34897</v>
      </c>
      <c r="AB12703">
        <v>8306</v>
      </c>
      <c r="AC12703">
        <v>79161</v>
      </c>
      <c r="AD12703">
        <v>4976</v>
      </c>
      <c r="AE12703">
        <v>19994</v>
      </c>
    </row>
    <row r="12704" spans="1:31">
      <c r="A12704" t="s">
        <v>1417</v>
      </c>
      <c r="B12704" t="s">
        <v>11449</v>
      </c>
      <c r="C12704" t="s">
        <v>1418</v>
      </c>
      <c r="D12704" t="s">
        <v>399</v>
      </c>
      <c r="E12704" t="s">
        <v>2533</v>
      </c>
      <c r="F12704" t="s">
        <v>2534</v>
      </c>
      <c r="G12704" t="s">
        <v>5913</v>
      </c>
      <c r="H12704">
        <v>1</v>
      </c>
      <c r="I12704" t="s">
        <v>11428</v>
      </c>
      <c r="J12704" t="s">
        <v>11429</v>
      </c>
      <c r="L12704" t="s">
        <v>3935</v>
      </c>
      <c r="M12704" t="s">
        <v>3935</v>
      </c>
      <c r="N12704" t="s">
        <v>5913</v>
      </c>
      <c r="O12704">
        <v>1</v>
      </c>
      <c r="P12704">
        <v>0</v>
      </c>
      <c r="Q12704" t="s">
        <v>73</v>
      </c>
      <c r="R12704" t="s">
        <v>56</v>
      </c>
      <c r="S12704" t="s">
        <v>76</v>
      </c>
      <c r="T12704">
        <v>22.99</v>
      </c>
      <c r="U12704">
        <v>18252847</v>
      </c>
      <c r="V12704">
        <v>14864790</v>
      </c>
      <c r="W12704">
        <v>1069181</v>
      </c>
      <c r="X12704">
        <v>269360</v>
      </c>
      <c r="Y12704">
        <v>694730</v>
      </c>
      <c r="Z12704">
        <v>319153</v>
      </c>
      <c r="AA12704">
        <v>258963</v>
      </c>
      <c r="AB12704">
        <v>366877</v>
      </c>
      <c r="AC12704">
        <v>295162</v>
      </c>
      <c r="AD12704">
        <v>33488</v>
      </c>
      <c r="AE12704">
        <v>81143</v>
      </c>
    </row>
    <row r="12705" spans="1:31">
      <c r="A12705" t="s">
        <v>1417</v>
      </c>
      <c r="B12705" t="s">
        <v>11449</v>
      </c>
      <c r="C12705" t="s">
        <v>1418</v>
      </c>
      <c r="D12705" t="s">
        <v>399</v>
      </c>
      <c r="E12705" t="s">
        <v>3903</v>
      </c>
      <c r="F12705" t="s">
        <v>3904</v>
      </c>
      <c r="G12705" t="s">
        <v>5915</v>
      </c>
      <c r="H12705">
        <v>1</v>
      </c>
      <c r="I12705" t="s">
        <v>1218</v>
      </c>
      <c r="J12705" t="s">
        <v>11426</v>
      </c>
      <c r="K12705" t="s">
        <v>407</v>
      </c>
      <c r="L12705" t="s">
        <v>10409</v>
      </c>
      <c r="M12705" t="s">
        <v>10410</v>
      </c>
      <c r="N12705" t="s">
        <v>5915</v>
      </c>
      <c r="O12705">
        <v>1</v>
      </c>
      <c r="P12705">
        <v>0</v>
      </c>
      <c r="Q12705" t="s">
        <v>73</v>
      </c>
      <c r="R12705" t="s">
        <v>56</v>
      </c>
      <c r="S12705" t="s">
        <v>74</v>
      </c>
      <c r="T12705">
        <v>46.98</v>
      </c>
      <c r="U12705">
        <v>45096934</v>
      </c>
      <c r="V12705">
        <v>26907340</v>
      </c>
      <c r="W12705">
        <v>8109886</v>
      </c>
      <c r="X12705">
        <v>1315008</v>
      </c>
      <c r="Y12705">
        <v>3189117</v>
      </c>
      <c r="Z12705">
        <v>1063218</v>
      </c>
      <c r="AA12705">
        <v>1554673</v>
      </c>
      <c r="AB12705">
        <v>1782506</v>
      </c>
      <c r="AC12705">
        <v>732961</v>
      </c>
      <c r="AD12705">
        <v>166173</v>
      </c>
      <c r="AE12705">
        <v>276052</v>
      </c>
    </row>
    <row r="12706" spans="1:31">
      <c r="A12706" t="s">
        <v>1417</v>
      </c>
      <c r="B12706" t="s">
        <v>11449</v>
      </c>
      <c r="C12706" t="s">
        <v>1418</v>
      </c>
      <c r="D12706" t="s">
        <v>399</v>
      </c>
      <c r="E12706" t="s">
        <v>3903</v>
      </c>
      <c r="F12706" t="s">
        <v>3904</v>
      </c>
      <c r="G12706" t="s">
        <v>5915</v>
      </c>
      <c r="H12706">
        <v>1</v>
      </c>
      <c r="I12706" t="s">
        <v>1218</v>
      </c>
      <c r="J12706" t="s">
        <v>11427</v>
      </c>
      <c r="L12706" t="s">
        <v>3935</v>
      </c>
      <c r="M12706" t="s">
        <v>3935</v>
      </c>
      <c r="N12706" t="s">
        <v>5915</v>
      </c>
      <c r="O12706">
        <v>1</v>
      </c>
      <c r="P12706">
        <v>58.725000000000001</v>
      </c>
      <c r="Q12706" t="s">
        <v>73</v>
      </c>
      <c r="R12706" t="s">
        <v>56</v>
      </c>
      <c r="S12706" t="s">
        <v>74</v>
      </c>
      <c r="T12706">
        <v>0</v>
      </c>
      <c r="U12706">
        <v>646370</v>
      </c>
      <c r="V12706">
        <v>0</v>
      </c>
      <c r="W12706">
        <v>0</v>
      </c>
      <c r="X12706">
        <v>32759</v>
      </c>
      <c r="Y12706">
        <v>5788</v>
      </c>
      <c r="Z12706">
        <v>306748</v>
      </c>
      <c r="AA12706">
        <v>71312</v>
      </c>
      <c r="AB12706">
        <v>16973</v>
      </c>
      <c r="AC12706">
        <v>161765</v>
      </c>
      <c r="AD12706">
        <v>10168</v>
      </c>
      <c r="AE12706">
        <v>40857</v>
      </c>
    </row>
    <row r="12707" spans="1:31">
      <c r="A12707" t="s">
        <v>1417</v>
      </c>
      <c r="B12707" t="s">
        <v>11449</v>
      </c>
      <c r="C12707" t="s">
        <v>1418</v>
      </c>
      <c r="D12707" t="s">
        <v>399</v>
      </c>
      <c r="E12707" t="s">
        <v>3903</v>
      </c>
      <c r="F12707" t="s">
        <v>3904</v>
      </c>
      <c r="G12707" t="s">
        <v>5915</v>
      </c>
      <c r="H12707">
        <v>1</v>
      </c>
      <c r="I12707" t="s">
        <v>11428</v>
      </c>
      <c r="J12707" t="s">
        <v>11429</v>
      </c>
      <c r="L12707" t="s">
        <v>3935</v>
      </c>
      <c r="M12707" t="s">
        <v>3935</v>
      </c>
      <c r="N12707" t="s">
        <v>5915</v>
      </c>
      <c r="O12707">
        <v>1</v>
      </c>
      <c r="P12707">
        <v>0</v>
      </c>
      <c r="Q12707" t="s">
        <v>73</v>
      </c>
      <c r="R12707" t="s">
        <v>56</v>
      </c>
      <c r="S12707" t="s">
        <v>74</v>
      </c>
      <c r="T12707">
        <v>46.98</v>
      </c>
      <c r="U12707">
        <v>45743304</v>
      </c>
      <c r="V12707">
        <v>26907340</v>
      </c>
      <c r="W12707">
        <v>8109886</v>
      </c>
      <c r="X12707">
        <v>1347767</v>
      </c>
      <c r="Y12707">
        <v>3194905</v>
      </c>
      <c r="Z12707">
        <v>1369966</v>
      </c>
      <c r="AA12707">
        <v>1625985</v>
      </c>
      <c r="AB12707">
        <v>1799479</v>
      </c>
      <c r="AC12707">
        <v>894726</v>
      </c>
      <c r="AD12707">
        <v>176341</v>
      </c>
      <c r="AE12707">
        <v>316909</v>
      </c>
    </row>
    <row r="12708" spans="1:31">
      <c r="A12708" t="s">
        <v>1417</v>
      </c>
      <c r="B12708" t="s">
        <v>11449</v>
      </c>
      <c r="C12708" t="s">
        <v>1418</v>
      </c>
      <c r="D12708" t="s">
        <v>399</v>
      </c>
      <c r="E12708" t="s">
        <v>2312</v>
      </c>
      <c r="F12708" t="s">
        <v>2313</v>
      </c>
      <c r="G12708" t="s">
        <v>5854</v>
      </c>
      <c r="H12708">
        <v>2</v>
      </c>
      <c r="I12708" t="s">
        <v>1218</v>
      </c>
      <c r="J12708" t="s">
        <v>11426</v>
      </c>
      <c r="K12708" t="s">
        <v>407</v>
      </c>
      <c r="L12708" t="s">
        <v>10413</v>
      </c>
      <c r="M12708" t="s">
        <v>10414</v>
      </c>
      <c r="N12708" t="s">
        <v>5854</v>
      </c>
      <c r="O12708">
        <v>2</v>
      </c>
      <c r="P12708">
        <v>0</v>
      </c>
      <c r="Q12708" t="s">
        <v>73</v>
      </c>
      <c r="R12708" t="s">
        <v>56</v>
      </c>
      <c r="S12708" t="s">
        <v>74</v>
      </c>
      <c r="T12708">
        <v>105.11</v>
      </c>
      <c r="U12708">
        <v>94794245</v>
      </c>
      <c r="V12708">
        <v>76781605</v>
      </c>
      <c r="W12708">
        <v>8644423</v>
      </c>
      <c r="X12708">
        <v>1235864</v>
      </c>
      <c r="Y12708">
        <v>3267687</v>
      </c>
      <c r="Z12708">
        <v>740305</v>
      </c>
      <c r="AA12708">
        <v>1057941</v>
      </c>
      <c r="AB12708">
        <v>1598445</v>
      </c>
      <c r="AC12708">
        <v>1026191</v>
      </c>
      <c r="AD12708">
        <v>137410</v>
      </c>
      <c r="AE12708">
        <v>304374</v>
      </c>
    </row>
    <row r="12709" spans="1:31">
      <c r="A12709" t="s">
        <v>1417</v>
      </c>
      <c r="B12709" t="s">
        <v>11449</v>
      </c>
      <c r="C12709" t="s">
        <v>1418</v>
      </c>
      <c r="D12709" t="s">
        <v>399</v>
      </c>
      <c r="E12709" t="s">
        <v>2312</v>
      </c>
      <c r="F12709" t="s">
        <v>2313</v>
      </c>
      <c r="G12709" t="s">
        <v>5854</v>
      </c>
      <c r="H12709">
        <v>2</v>
      </c>
      <c r="I12709" t="s">
        <v>1218</v>
      </c>
      <c r="J12709" t="s">
        <v>11427</v>
      </c>
      <c r="L12709" t="s">
        <v>3935</v>
      </c>
      <c r="M12709" t="s">
        <v>3935</v>
      </c>
      <c r="N12709" t="s">
        <v>5854</v>
      </c>
      <c r="O12709">
        <v>2</v>
      </c>
      <c r="P12709">
        <v>131.38749999999999</v>
      </c>
      <c r="Q12709" t="s">
        <v>73</v>
      </c>
      <c r="R12709" t="s">
        <v>56</v>
      </c>
      <c r="S12709" t="s">
        <v>74</v>
      </c>
      <c r="T12709">
        <v>0</v>
      </c>
      <c r="U12709">
        <v>1446149</v>
      </c>
      <c r="V12709">
        <v>0</v>
      </c>
      <c r="W12709">
        <v>0</v>
      </c>
      <c r="X12709">
        <v>73292</v>
      </c>
      <c r="Y12709">
        <v>12949</v>
      </c>
      <c r="Z12709">
        <v>686299</v>
      </c>
      <c r="AA12709">
        <v>159549</v>
      </c>
      <c r="AB12709">
        <v>37975</v>
      </c>
      <c r="AC12709">
        <v>361923</v>
      </c>
      <c r="AD12709">
        <v>22750</v>
      </c>
      <c r="AE12709">
        <v>91412</v>
      </c>
    </row>
    <row r="12710" spans="1:31">
      <c r="A12710" t="s">
        <v>1417</v>
      </c>
      <c r="B12710" t="s">
        <v>11449</v>
      </c>
      <c r="C12710" t="s">
        <v>1418</v>
      </c>
      <c r="D12710" t="s">
        <v>399</v>
      </c>
      <c r="E12710" t="s">
        <v>2312</v>
      </c>
      <c r="F12710" t="s">
        <v>2313</v>
      </c>
      <c r="G12710" t="s">
        <v>5854</v>
      </c>
      <c r="H12710">
        <v>2</v>
      </c>
      <c r="I12710" t="s">
        <v>11428</v>
      </c>
      <c r="J12710" t="s">
        <v>11429</v>
      </c>
      <c r="L12710" t="s">
        <v>3935</v>
      </c>
      <c r="M12710" t="s">
        <v>3935</v>
      </c>
      <c r="N12710" t="s">
        <v>5854</v>
      </c>
      <c r="O12710">
        <v>2</v>
      </c>
      <c r="P12710">
        <v>0</v>
      </c>
      <c r="Q12710" t="s">
        <v>73</v>
      </c>
      <c r="R12710" t="s">
        <v>56</v>
      </c>
      <c r="S12710" t="s">
        <v>74</v>
      </c>
      <c r="T12710">
        <v>105.11</v>
      </c>
      <c r="U12710">
        <v>96240394</v>
      </c>
      <c r="V12710">
        <v>76781605</v>
      </c>
      <c r="W12710">
        <v>8644423</v>
      </c>
      <c r="X12710">
        <v>1309156</v>
      </c>
      <c r="Y12710">
        <v>3280636</v>
      </c>
      <c r="Z12710">
        <v>1426604</v>
      </c>
      <c r="AA12710">
        <v>1217490</v>
      </c>
      <c r="AB12710">
        <v>1636420</v>
      </c>
      <c r="AC12710">
        <v>1388114</v>
      </c>
      <c r="AD12710">
        <v>160160</v>
      </c>
      <c r="AE12710">
        <v>395786</v>
      </c>
    </row>
    <row r="12711" spans="1:31">
      <c r="A12711" t="s">
        <v>1417</v>
      </c>
      <c r="B12711" t="s">
        <v>11449</v>
      </c>
      <c r="C12711" t="s">
        <v>1418</v>
      </c>
      <c r="D12711" t="s">
        <v>399</v>
      </c>
      <c r="E12711" t="s">
        <v>5917</v>
      </c>
      <c r="F12711" t="s">
        <v>5918</v>
      </c>
      <c r="G12711" t="s">
        <v>5919</v>
      </c>
      <c r="H12711">
        <v>4</v>
      </c>
      <c r="I12711" t="s">
        <v>1218</v>
      </c>
      <c r="J12711" t="s">
        <v>11426</v>
      </c>
      <c r="K12711" t="s">
        <v>407</v>
      </c>
      <c r="L12711" t="s">
        <v>10419</v>
      </c>
      <c r="M12711" t="s">
        <v>10420</v>
      </c>
      <c r="N12711" t="s">
        <v>5919</v>
      </c>
      <c r="O12711">
        <v>4</v>
      </c>
      <c r="P12711">
        <v>0</v>
      </c>
      <c r="Q12711" t="s">
        <v>73</v>
      </c>
      <c r="R12711" t="s">
        <v>66</v>
      </c>
      <c r="S12711" t="s">
        <v>74</v>
      </c>
      <c r="T12711">
        <v>18.72</v>
      </c>
      <c r="U12711">
        <v>22996606</v>
      </c>
      <c r="V12711">
        <v>14522393</v>
      </c>
      <c r="W12711">
        <v>3193220</v>
      </c>
      <c r="X12711">
        <v>715383</v>
      </c>
      <c r="Y12711">
        <v>1894400</v>
      </c>
      <c r="Z12711">
        <v>533303</v>
      </c>
      <c r="AA12711">
        <v>526520</v>
      </c>
      <c r="AB12711">
        <v>1048184</v>
      </c>
      <c r="AC12711">
        <v>345191</v>
      </c>
      <c r="AD12711">
        <v>74494</v>
      </c>
      <c r="AE12711">
        <v>143518</v>
      </c>
    </row>
    <row r="12712" spans="1:31">
      <c r="A12712" t="s">
        <v>1417</v>
      </c>
      <c r="B12712" t="s">
        <v>11449</v>
      </c>
      <c r="C12712" t="s">
        <v>1418</v>
      </c>
      <c r="D12712" t="s">
        <v>399</v>
      </c>
      <c r="E12712" t="s">
        <v>5917</v>
      </c>
      <c r="F12712" t="s">
        <v>5918</v>
      </c>
      <c r="G12712" t="s">
        <v>5919</v>
      </c>
      <c r="H12712">
        <v>4</v>
      </c>
      <c r="I12712" t="s">
        <v>1218</v>
      </c>
      <c r="J12712" t="s">
        <v>11427</v>
      </c>
      <c r="L12712" t="s">
        <v>3935</v>
      </c>
      <c r="M12712" t="s">
        <v>3935</v>
      </c>
      <c r="N12712" t="s">
        <v>5919</v>
      </c>
      <c r="O12712">
        <v>4</v>
      </c>
      <c r="P12712">
        <v>23.4</v>
      </c>
      <c r="Q12712" t="s">
        <v>73</v>
      </c>
      <c r="R12712" t="s">
        <v>66</v>
      </c>
      <c r="S12712" t="s">
        <v>74</v>
      </c>
      <c r="T12712">
        <v>0</v>
      </c>
      <c r="U12712">
        <v>257557</v>
      </c>
      <c r="V12712">
        <v>0</v>
      </c>
      <c r="W12712">
        <v>0</v>
      </c>
      <c r="X12712">
        <v>13053</v>
      </c>
      <c r="Y12712">
        <v>2306</v>
      </c>
      <c r="Z12712">
        <v>122229</v>
      </c>
      <c r="AA12712">
        <v>28416</v>
      </c>
      <c r="AB12712">
        <v>6763</v>
      </c>
      <c r="AC12712">
        <v>64458</v>
      </c>
      <c r="AD12712">
        <v>4052</v>
      </c>
      <c r="AE12712">
        <v>16280</v>
      </c>
    </row>
    <row r="12713" spans="1:31">
      <c r="A12713" t="s">
        <v>1417</v>
      </c>
      <c r="B12713" t="s">
        <v>11449</v>
      </c>
      <c r="C12713" t="s">
        <v>1418</v>
      </c>
      <c r="D12713" t="s">
        <v>399</v>
      </c>
      <c r="E12713" t="s">
        <v>5917</v>
      </c>
      <c r="F12713" t="s">
        <v>5918</v>
      </c>
      <c r="G12713" t="s">
        <v>5919</v>
      </c>
      <c r="H12713">
        <v>4</v>
      </c>
      <c r="I12713" t="s">
        <v>11428</v>
      </c>
      <c r="J12713" t="s">
        <v>11429</v>
      </c>
      <c r="L12713" t="s">
        <v>3935</v>
      </c>
      <c r="M12713" t="s">
        <v>3935</v>
      </c>
      <c r="N12713" t="s">
        <v>5919</v>
      </c>
      <c r="O12713">
        <v>4</v>
      </c>
      <c r="P12713">
        <v>0</v>
      </c>
      <c r="Q12713" t="s">
        <v>73</v>
      </c>
      <c r="R12713" t="s">
        <v>66</v>
      </c>
      <c r="S12713" t="s">
        <v>74</v>
      </c>
      <c r="T12713">
        <v>18.72</v>
      </c>
      <c r="U12713">
        <v>23254163</v>
      </c>
      <c r="V12713">
        <v>14522393</v>
      </c>
      <c r="W12713">
        <v>3193220</v>
      </c>
      <c r="X12713">
        <v>728436</v>
      </c>
      <c r="Y12713">
        <v>1896706</v>
      </c>
      <c r="Z12713">
        <v>655532</v>
      </c>
      <c r="AA12713">
        <v>554936</v>
      </c>
      <c r="AB12713">
        <v>1054947</v>
      </c>
      <c r="AC12713">
        <v>409649</v>
      </c>
      <c r="AD12713">
        <v>78546</v>
      </c>
      <c r="AE12713">
        <v>159798</v>
      </c>
    </row>
    <row r="12714" spans="1:31">
      <c r="A12714" t="s">
        <v>1417</v>
      </c>
      <c r="B12714" t="s">
        <v>11449</v>
      </c>
      <c r="C12714" t="s">
        <v>1418</v>
      </c>
      <c r="D12714" t="s">
        <v>399</v>
      </c>
      <c r="E12714" t="s">
        <v>5920</v>
      </c>
      <c r="F12714" t="s">
        <v>5921</v>
      </c>
      <c r="G12714" t="s">
        <v>5919</v>
      </c>
      <c r="H12714">
        <v>1</v>
      </c>
      <c r="I12714" t="s">
        <v>1218</v>
      </c>
      <c r="J12714" t="s">
        <v>11426</v>
      </c>
      <c r="K12714" t="s">
        <v>407</v>
      </c>
      <c r="L12714" t="s">
        <v>10421</v>
      </c>
      <c r="M12714" t="s">
        <v>10422</v>
      </c>
      <c r="N12714" t="s">
        <v>5919</v>
      </c>
      <c r="O12714">
        <v>1</v>
      </c>
      <c r="P12714">
        <v>0</v>
      </c>
      <c r="Q12714" t="s">
        <v>73</v>
      </c>
      <c r="R12714" t="s">
        <v>66</v>
      </c>
      <c r="S12714" t="s">
        <v>74</v>
      </c>
      <c r="T12714">
        <v>18.68</v>
      </c>
      <c r="U12714">
        <v>20217372</v>
      </c>
      <c r="V12714">
        <v>12862699</v>
      </c>
      <c r="W12714">
        <v>3102903</v>
      </c>
      <c r="X12714">
        <v>579584</v>
      </c>
      <c r="Y12714">
        <v>1513278</v>
      </c>
      <c r="Z12714">
        <v>379351</v>
      </c>
      <c r="AA12714">
        <v>449927</v>
      </c>
      <c r="AB12714">
        <v>777495</v>
      </c>
      <c r="AC12714">
        <v>361480</v>
      </c>
      <c r="AD12714">
        <v>61797</v>
      </c>
      <c r="AE12714">
        <v>128858</v>
      </c>
    </row>
    <row r="12715" spans="1:31">
      <c r="A12715" t="s">
        <v>1417</v>
      </c>
      <c r="B12715" t="s">
        <v>11449</v>
      </c>
      <c r="C12715" t="s">
        <v>1418</v>
      </c>
      <c r="D12715" t="s">
        <v>399</v>
      </c>
      <c r="E12715" t="s">
        <v>5920</v>
      </c>
      <c r="F12715" t="s">
        <v>5921</v>
      </c>
      <c r="G12715" t="s">
        <v>5919</v>
      </c>
      <c r="H12715">
        <v>1</v>
      </c>
      <c r="I12715" t="s">
        <v>1218</v>
      </c>
      <c r="J12715" t="s">
        <v>11427</v>
      </c>
      <c r="L12715" t="s">
        <v>3935</v>
      </c>
      <c r="M12715" t="s">
        <v>3935</v>
      </c>
      <c r="N12715" t="s">
        <v>5919</v>
      </c>
      <c r="O12715">
        <v>1</v>
      </c>
      <c r="P12715">
        <v>23.35</v>
      </c>
      <c r="Q12715" t="s">
        <v>73</v>
      </c>
      <c r="R12715" t="s">
        <v>66</v>
      </c>
      <c r="S12715" t="s">
        <v>74</v>
      </c>
      <c r="T12715">
        <v>0</v>
      </c>
      <c r="U12715">
        <v>257007</v>
      </c>
      <c r="V12715">
        <v>0</v>
      </c>
      <c r="W12715">
        <v>0</v>
      </c>
      <c r="X12715">
        <v>13025</v>
      </c>
      <c r="Y12715">
        <v>2301</v>
      </c>
      <c r="Z12715">
        <v>121968</v>
      </c>
      <c r="AA12715">
        <v>28355</v>
      </c>
      <c r="AB12715">
        <v>6749</v>
      </c>
      <c r="AC12715">
        <v>64320</v>
      </c>
      <c r="AD12715">
        <v>4043</v>
      </c>
      <c r="AE12715">
        <v>16246</v>
      </c>
    </row>
    <row r="12716" spans="1:31">
      <c r="A12716" t="s">
        <v>1417</v>
      </c>
      <c r="B12716" t="s">
        <v>11449</v>
      </c>
      <c r="C12716" t="s">
        <v>1418</v>
      </c>
      <c r="D12716" t="s">
        <v>399</v>
      </c>
      <c r="E12716" t="s">
        <v>5920</v>
      </c>
      <c r="F12716" t="s">
        <v>5921</v>
      </c>
      <c r="G12716" t="s">
        <v>5919</v>
      </c>
      <c r="H12716">
        <v>1</v>
      </c>
      <c r="I12716" t="s">
        <v>11428</v>
      </c>
      <c r="J12716" t="s">
        <v>11429</v>
      </c>
      <c r="L12716" t="s">
        <v>3935</v>
      </c>
      <c r="M12716" t="s">
        <v>3935</v>
      </c>
      <c r="N12716" t="s">
        <v>5919</v>
      </c>
      <c r="O12716">
        <v>1</v>
      </c>
      <c r="P12716">
        <v>0</v>
      </c>
      <c r="Q12716" t="s">
        <v>73</v>
      </c>
      <c r="R12716" t="s">
        <v>66</v>
      </c>
      <c r="S12716" t="s">
        <v>74</v>
      </c>
      <c r="T12716">
        <v>18.68</v>
      </c>
      <c r="U12716">
        <v>20474379</v>
      </c>
      <c r="V12716">
        <v>12862699</v>
      </c>
      <c r="W12716">
        <v>3102903</v>
      </c>
      <c r="X12716">
        <v>592609</v>
      </c>
      <c r="Y12716">
        <v>1515579</v>
      </c>
      <c r="Z12716">
        <v>501319</v>
      </c>
      <c r="AA12716">
        <v>478282</v>
      </c>
      <c r="AB12716">
        <v>784244</v>
      </c>
      <c r="AC12716">
        <v>425800</v>
      </c>
      <c r="AD12716">
        <v>65840</v>
      </c>
      <c r="AE12716">
        <v>145104</v>
      </c>
    </row>
    <row r="12717" spans="1:31">
      <c r="A12717" t="s">
        <v>1417</v>
      </c>
      <c r="B12717" t="s">
        <v>11449</v>
      </c>
      <c r="C12717" t="s">
        <v>1418</v>
      </c>
      <c r="D12717" t="s">
        <v>399</v>
      </c>
      <c r="E12717" t="s">
        <v>5922</v>
      </c>
      <c r="F12717" t="s">
        <v>5923</v>
      </c>
      <c r="G12717" t="s">
        <v>5872</v>
      </c>
      <c r="H12717">
        <v>2</v>
      </c>
      <c r="I12717" t="s">
        <v>1218</v>
      </c>
      <c r="J12717" t="s">
        <v>11426</v>
      </c>
      <c r="K12717" t="s">
        <v>407</v>
      </c>
      <c r="L12717" t="s">
        <v>10345</v>
      </c>
      <c r="M12717" t="s">
        <v>10346</v>
      </c>
      <c r="N12717" t="s">
        <v>5872</v>
      </c>
      <c r="O12717">
        <v>2</v>
      </c>
      <c r="P12717">
        <v>0</v>
      </c>
      <c r="Q12717" t="s">
        <v>73</v>
      </c>
      <c r="R12717" t="s">
        <v>56</v>
      </c>
      <c r="S12717" t="s">
        <v>74</v>
      </c>
      <c r="T12717">
        <v>20.88</v>
      </c>
      <c r="U12717">
        <v>17377413</v>
      </c>
      <c r="V12717">
        <v>13344117</v>
      </c>
      <c r="W12717">
        <v>2053819</v>
      </c>
      <c r="X12717">
        <v>280099</v>
      </c>
      <c r="Y12717">
        <v>597796</v>
      </c>
      <c r="Z12717">
        <v>214486</v>
      </c>
      <c r="AA12717">
        <v>221590</v>
      </c>
      <c r="AB12717">
        <v>373072</v>
      </c>
      <c r="AC12717">
        <v>172897</v>
      </c>
      <c r="AD12717">
        <v>34883</v>
      </c>
      <c r="AE12717">
        <v>84654</v>
      </c>
    </row>
    <row r="12718" spans="1:31">
      <c r="A12718" t="s">
        <v>1417</v>
      </c>
      <c r="B12718" t="s">
        <v>11449</v>
      </c>
      <c r="C12718" t="s">
        <v>1418</v>
      </c>
      <c r="D12718" t="s">
        <v>399</v>
      </c>
      <c r="E12718" t="s">
        <v>5922</v>
      </c>
      <c r="F12718" t="s">
        <v>5923</v>
      </c>
      <c r="G12718" t="s">
        <v>5872</v>
      </c>
      <c r="H12718">
        <v>2</v>
      </c>
      <c r="I12718" t="s">
        <v>1218</v>
      </c>
      <c r="J12718" t="s">
        <v>11427</v>
      </c>
      <c r="L12718" t="s">
        <v>3935</v>
      </c>
      <c r="M12718" t="s">
        <v>3935</v>
      </c>
      <c r="N12718" t="s">
        <v>5872</v>
      </c>
      <c r="O12718">
        <v>2</v>
      </c>
      <c r="P12718">
        <v>26.1</v>
      </c>
      <c r="Q12718" t="s">
        <v>73</v>
      </c>
      <c r="R12718" t="s">
        <v>56</v>
      </c>
      <c r="S12718" t="s">
        <v>74</v>
      </c>
      <c r="T12718">
        <v>0</v>
      </c>
      <c r="U12718">
        <v>287276</v>
      </c>
      <c r="V12718">
        <v>0</v>
      </c>
      <c r="W12718">
        <v>0</v>
      </c>
      <c r="X12718">
        <v>14559</v>
      </c>
      <c r="Y12718">
        <v>2572</v>
      </c>
      <c r="Z12718">
        <v>136333</v>
      </c>
      <c r="AA12718">
        <v>31694</v>
      </c>
      <c r="AB12718">
        <v>7544</v>
      </c>
      <c r="AC12718">
        <v>71896</v>
      </c>
      <c r="AD12718">
        <v>4519</v>
      </c>
      <c r="AE12718">
        <v>18159</v>
      </c>
    </row>
    <row r="12719" spans="1:31">
      <c r="A12719" t="s">
        <v>1417</v>
      </c>
      <c r="B12719" t="s">
        <v>11449</v>
      </c>
      <c r="C12719" t="s">
        <v>1418</v>
      </c>
      <c r="D12719" t="s">
        <v>399</v>
      </c>
      <c r="E12719" t="s">
        <v>5922</v>
      </c>
      <c r="F12719" t="s">
        <v>5923</v>
      </c>
      <c r="G12719" t="s">
        <v>5872</v>
      </c>
      <c r="H12719">
        <v>2</v>
      </c>
      <c r="I12719" t="s">
        <v>11428</v>
      </c>
      <c r="J12719" t="s">
        <v>11429</v>
      </c>
      <c r="L12719" t="s">
        <v>3935</v>
      </c>
      <c r="M12719" t="s">
        <v>3935</v>
      </c>
      <c r="N12719" t="s">
        <v>5872</v>
      </c>
      <c r="O12719">
        <v>2</v>
      </c>
      <c r="P12719">
        <v>0</v>
      </c>
      <c r="Q12719" t="s">
        <v>73</v>
      </c>
      <c r="R12719" t="s">
        <v>56</v>
      </c>
      <c r="S12719" t="s">
        <v>74</v>
      </c>
      <c r="T12719">
        <v>20.88</v>
      </c>
      <c r="U12719">
        <v>17664689</v>
      </c>
      <c r="V12719">
        <v>13344117</v>
      </c>
      <c r="W12719">
        <v>2053819</v>
      </c>
      <c r="X12719">
        <v>294658</v>
      </c>
      <c r="Y12719">
        <v>600368</v>
      </c>
      <c r="Z12719">
        <v>350819</v>
      </c>
      <c r="AA12719">
        <v>253284</v>
      </c>
      <c r="AB12719">
        <v>380616</v>
      </c>
      <c r="AC12719">
        <v>244793</v>
      </c>
      <c r="AD12719">
        <v>39402</v>
      </c>
      <c r="AE12719">
        <v>102813</v>
      </c>
    </row>
    <row r="12720" spans="1:31">
      <c r="A12720" t="s">
        <v>1417</v>
      </c>
      <c r="B12720" t="s">
        <v>11449</v>
      </c>
      <c r="C12720" t="s">
        <v>1418</v>
      </c>
      <c r="D12720" t="s">
        <v>399</v>
      </c>
      <c r="E12720" t="s">
        <v>2463</v>
      </c>
      <c r="F12720" t="s">
        <v>2464</v>
      </c>
      <c r="G12720" t="s">
        <v>5872</v>
      </c>
      <c r="H12720">
        <v>1</v>
      </c>
      <c r="I12720" t="s">
        <v>1218</v>
      </c>
      <c r="J12720" t="s">
        <v>11426</v>
      </c>
      <c r="K12720" t="s">
        <v>407</v>
      </c>
      <c r="L12720" t="s">
        <v>10407</v>
      </c>
      <c r="M12720" t="s">
        <v>10408</v>
      </c>
      <c r="N12720" t="s">
        <v>5872</v>
      </c>
      <c r="O12720">
        <v>1</v>
      </c>
      <c r="P12720">
        <v>0</v>
      </c>
      <c r="Q12720" t="s">
        <v>73</v>
      </c>
      <c r="R12720" t="s">
        <v>56</v>
      </c>
      <c r="S12720" t="s">
        <v>74</v>
      </c>
      <c r="T12720">
        <v>21.17</v>
      </c>
      <c r="U12720">
        <v>18941811</v>
      </c>
      <c r="V12720">
        <v>13530549</v>
      </c>
      <c r="W12720">
        <v>2985705</v>
      </c>
      <c r="X12720">
        <v>313057</v>
      </c>
      <c r="Y12720">
        <v>845110</v>
      </c>
      <c r="Z12720">
        <v>209338</v>
      </c>
      <c r="AA12720">
        <v>266707</v>
      </c>
      <c r="AB12720">
        <v>438741</v>
      </c>
      <c r="AC12720">
        <v>244411</v>
      </c>
      <c r="AD12720">
        <v>34671</v>
      </c>
      <c r="AE12720">
        <v>73522</v>
      </c>
    </row>
    <row r="12721" spans="1:31">
      <c r="A12721" t="s">
        <v>1417</v>
      </c>
      <c r="B12721" t="s">
        <v>11449</v>
      </c>
      <c r="C12721" t="s">
        <v>1418</v>
      </c>
      <c r="D12721" t="s">
        <v>399</v>
      </c>
      <c r="E12721" t="s">
        <v>2463</v>
      </c>
      <c r="F12721" t="s">
        <v>2464</v>
      </c>
      <c r="G12721" t="s">
        <v>5872</v>
      </c>
      <c r="H12721">
        <v>1</v>
      </c>
      <c r="I12721" t="s">
        <v>1218</v>
      </c>
      <c r="J12721" t="s">
        <v>11427</v>
      </c>
      <c r="L12721" t="s">
        <v>3935</v>
      </c>
      <c r="M12721" t="s">
        <v>3935</v>
      </c>
      <c r="N12721" t="s">
        <v>5872</v>
      </c>
      <c r="O12721">
        <v>1</v>
      </c>
      <c r="P12721">
        <v>26.462499999999999</v>
      </c>
      <c r="Q12721" t="s">
        <v>73</v>
      </c>
      <c r="R12721" t="s">
        <v>56</v>
      </c>
      <c r="S12721" t="s">
        <v>74</v>
      </c>
      <c r="T12721">
        <v>0</v>
      </c>
      <c r="U12721">
        <v>291265</v>
      </c>
      <c r="V12721">
        <v>0</v>
      </c>
      <c r="W12721">
        <v>0</v>
      </c>
      <c r="X12721">
        <v>14762</v>
      </c>
      <c r="Y12721">
        <v>2608</v>
      </c>
      <c r="Z12721">
        <v>138226</v>
      </c>
      <c r="AA12721">
        <v>32134</v>
      </c>
      <c r="AB12721">
        <v>7648</v>
      </c>
      <c r="AC12721">
        <v>72894</v>
      </c>
      <c r="AD12721">
        <v>4582</v>
      </c>
      <c r="AE12721">
        <v>18411</v>
      </c>
    </row>
    <row r="12722" spans="1:31">
      <c r="A12722" t="s">
        <v>1417</v>
      </c>
      <c r="B12722" t="s">
        <v>11449</v>
      </c>
      <c r="C12722" t="s">
        <v>1418</v>
      </c>
      <c r="D12722" t="s">
        <v>399</v>
      </c>
      <c r="E12722" t="s">
        <v>2463</v>
      </c>
      <c r="F12722" t="s">
        <v>2464</v>
      </c>
      <c r="G12722" t="s">
        <v>5872</v>
      </c>
      <c r="H12722">
        <v>1</v>
      </c>
      <c r="I12722" t="s">
        <v>11428</v>
      </c>
      <c r="J12722" t="s">
        <v>11429</v>
      </c>
      <c r="L12722" t="s">
        <v>3935</v>
      </c>
      <c r="M12722" t="s">
        <v>3935</v>
      </c>
      <c r="N12722" t="s">
        <v>5872</v>
      </c>
      <c r="O12722">
        <v>1</v>
      </c>
      <c r="P12722">
        <v>0</v>
      </c>
      <c r="Q12722" t="s">
        <v>73</v>
      </c>
      <c r="R12722" t="s">
        <v>56</v>
      </c>
      <c r="S12722" t="s">
        <v>74</v>
      </c>
      <c r="T12722">
        <v>21.17</v>
      </c>
      <c r="U12722">
        <v>19233076</v>
      </c>
      <c r="V12722">
        <v>13530549</v>
      </c>
      <c r="W12722">
        <v>2985705</v>
      </c>
      <c r="X12722">
        <v>327819</v>
      </c>
      <c r="Y12722">
        <v>847718</v>
      </c>
      <c r="Z12722">
        <v>347564</v>
      </c>
      <c r="AA12722">
        <v>298841</v>
      </c>
      <c r="AB12722">
        <v>446389</v>
      </c>
      <c r="AC12722">
        <v>317305</v>
      </c>
      <c r="AD12722">
        <v>39253</v>
      </c>
      <c r="AE12722">
        <v>91933</v>
      </c>
    </row>
    <row r="12723" spans="1:31">
      <c r="A12723" t="s">
        <v>1417</v>
      </c>
      <c r="B12723" t="s">
        <v>11449</v>
      </c>
      <c r="C12723" t="s">
        <v>1418</v>
      </c>
      <c r="D12723" t="s">
        <v>399</v>
      </c>
      <c r="E12723" t="s">
        <v>2976</v>
      </c>
      <c r="F12723" t="s">
        <v>2977</v>
      </c>
      <c r="G12723" t="s">
        <v>2970</v>
      </c>
      <c r="H12723">
        <v>3</v>
      </c>
      <c r="I12723" t="s">
        <v>1218</v>
      </c>
      <c r="J12723" t="s">
        <v>11426</v>
      </c>
      <c r="K12723" t="s">
        <v>407</v>
      </c>
      <c r="L12723" t="s">
        <v>10256</v>
      </c>
      <c r="M12723" t="s">
        <v>10257</v>
      </c>
      <c r="N12723" t="s">
        <v>2970</v>
      </c>
      <c r="O12723">
        <v>3</v>
      </c>
      <c r="P12723">
        <v>0</v>
      </c>
      <c r="Q12723" t="s">
        <v>73</v>
      </c>
      <c r="R12723" t="s">
        <v>66</v>
      </c>
      <c r="S12723" t="s">
        <v>76</v>
      </c>
      <c r="T12723">
        <v>22.1</v>
      </c>
      <c r="U12723">
        <v>19113123</v>
      </c>
      <c r="V12723">
        <v>16365217</v>
      </c>
      <c r="W12723">
        <v>1283706</v>
      </c>
      <c r="X12723">
        <v>184136</v>
      </c>
      <c r="Y12723">
        <v>502316</v>
      </c>
      <c r="Z12723">
        <v>115119</v>
      </c>
      <c r="AA12723">
        <v>168836</v>
      </c>
      <c r="AB12723">
        <v>251348</v>
      </c>
      <c r="AC12723">
        <v>174578</v>
      </c>
      <c r="AD12723">
        <v>21077</v>
      </c>
      <c r="AE12723">
        <v>46790</v>
      </c>
    </row>
    <row r="12724" spans="1:31">
      <c r="A12724" t="s">
        <v>1417</v>
      </c>
      <c r="B12724" t="s">
        <v>11449</v>
      </c>
      <c r="C12724" t="s">
        <v>1418</v>
      </c>
      <c r="D12724" t="s">
        <v>399</v>
      </c>
      <c r="E12724" t="s">
        <v>2976</v>
      </c>
      <c r="F12724" t="s">
        <v>2977</v>
      </c>
      <c r="G12724" t="s">
        <v>2970</v>
      </c>
      <c r="H12724">
        <v>3</v>
      </c>
      <c r="I12724" t="s">
        <v>1218</v>
      </c>
      <c r="J12724" t="s">
        <v>11427</v>
      </c>
      <c r="L12724" t="s">
        <v>3935</v>
      </c>
      <c r="M12724" t="s">
        <v>3935</v>
      </c>
      <c r="N12724" t="s">
        <v>2970</v>
      </c>
      <c r="O12724">
        <v>3</v>
      </c>
      <c r="P12724">
        <v>27.625</v>
      </c>
      <c r="Q12724" t="s">
        <v>73</v>
      </c>
      <c r="R12724" t="s">
        <v>66</v>
      </c>
      <c r="S12724" t="s">
        <v>76</v>
      </c>
      <c r="T12724">
        <v>0</v>
      </c>
      <c r="U12724">
        <v>304062</v>
      </c>
      <c r="V12724">
        <v>0</v>
      </c>
      <c r="W12724">
        <v>0</v>
      </c>
      <c r="X12724">
        <v>15410</v>
      </c>
      <c r="Y12724">
        <v>2723</v>
      </c>
      <c r="Z12724">
        <v>144298</v>
      </c>
      <c r="AA12724">
        <v>33546</v>
      </c>
      <c r="AB12724">
        <v>7985</v>
      </c>
      <c r="AC12724">
        <v>76097</v>
      </c>
      <c r="AD12724">
        <v>4783</v>
      </c>
      <c r="AE12724">
        <v>19220</v>
      </c>
    </row>
    <row r="12725" spans="1:31">
      <c r="A12725" t="s">
        <v>1417</v>
      </c>
      <c r="B12725" t="s">
        <v>11449</v>
      </c>
      <c r="C12725" t="s">
        <v>1418</v>
      </c>
      <c r="D12725" t="s">
        <v>399</v>
      </c>
      <c r="E12725" t="s">
        <v>2976</v>
      </c>
      <c r="F12725" t="s">
        <v>2977</v>
      </c>
      <c r="G12725" t="s">
        <v>2970</v>
      </c>
      <c r="H12725">
        <v>3</v>
      </c>
      <c r="I12725" t="s">
        <v>11428</v>
      </c>
      <c r="J12725" t="s">
        <v>11429</v>
      </c>
      <c r="L12725" t="s">
        <v>3935</v>
      </c>
      <c r="M12725" t="s">
        <v>3935</v>
      </c>
      <c r="N12725" t="s">
        <v>2970</v>
      </c>
      <c r="O12725">
        <v>3</v>
      </c>
      <c r="P12725">
        <v>0</v>
      </c>
      <c r="Q12725" t="s">
        <v>73</v>
      </c>
      <c r="R12725" t="s">
        <v>66</v>
      </c>
      <c r="S12725" t="s">
        <v>76</v>
      </c>
      <c r="T12725">
        <v>22.1</v>
      </c>
      <c r="U12725">
        <v>19417185</v>
      </c>
      <c r="V12725">
        <v>16365217</v>
      </c>
      <c r="W12725">
        <v>1283706</v>
      </c>
      <c r="X12725">
        <v>199546</v>
      </c>
      <c r="Y12725">
        <v>505039</v>
      </c>
      <c r="Z12725">
        <v>259417</v>
      </c>
      <c r="AA12725">
        <v>202382</v>
      </c>
      <c r="AB12725">
        <v>259333</v>
      </c>
      <c r="AC12725">
        <v>250675</v>
      </c>
      <c r="AD12725">
        <v>25860</v>
      </c>
      <c r="AE12725">
        <v>66010</v>
      </c>
    </row>
    <row r="12726" spans="1:31">
      <c r="A12726" t="s">
        <v>1417</v>
      </c>
      <c r="B12726" t="s">
        <v>11449</v>
      </c>
      <c r="C12726" t="s">
        <v>1418</v>
      </c>
      <c r="D12726" t="s">
        <v>399</v>
      </c>
      <c r="E12726" t="s">
        <v>5924</v>
      </c>
      <c r="F12726" t="s">
        <v>5925</v>
      </c>
      <c r="G12726" t="s">
        <v>5926</v>
      </c>
      <c r="H12726">
        <v>1</v>
      </c>
      <c r="I12726" t="s">
        <v>1218</v>
      </c>
      <c r="J12726" t="s">
        <v>11426</v>
      </c>
      <c r="K12726" t="s">
        <v>407</v>
      </c>
      <c r="L12726" t="s">
        <v>10441</v>
      </c>
      <c r="M12726" t="s">
        <v>10442</v>
      </c>
      <c r="N12726" t="s">
        <v>5926</v>
      </c>
      <c r="O12726">
        <v>1</v>
      </c>
      <c r="P12726">
        <v>0</v>
      </c>
      <c r="Q12726" t="s">
        <v>73</v>
      </c>
      <c r="R12726" t="s">
        <v>66</v>
      </c>
      <c r="S12726" t="s">
        <v>74</v>
      </c>
      <c r="T12726">
        <v>25.6</v>
      </c>
      <c r="U12726">
        <v>27097829</v>
      </c>
      <c r="V12726">
        <v>18511375</v>
      </c>
      <c r="W12726">
        <v>3925604</v>
      </c>
      <c r="X12726">
        <v>640754</v>
      </c>
      <c r="Y12726">
        <v>1655574</v>
      </c>
      <c r="Z12726">
        <v>388807</v>
      </c>
      <c r="AA12726">
        <v>506075</v>
      </c>
      <c r="AB12726">
        <v>815524</v>
      </c>
      <c r="AC12726">
        <v>436417</v>
      </c>
      <c r="AD12726">
        <v>68888</v>
      </c>
      <c r="AE12726">
        <v>148811</v>
      </c>
    </row>
    <row r="12727" spans="1:31">
      <c r="A12727" t="s">
        <v>1417</v>
      </c>
      <c r="B12727" t="s">
        <v>11449</v>
      </c>
      <c r="C12727" t="s">
        <v>1418</v>
      </c>
      <c r="D12727" t="s">
        <v>399</v>
      </c>
      <c r="E12727" t="s">
        <v>5924</v>
      </c>
      <c r="F12727" t="s">
        <v>5925</v>
      </c>
      <c r="G12727" t="s">
        <v>5926</v>
      </c>
      <c r="H12727">
        <v>1</v>
      </c>
      <c r="I12727" t="s">
        <v>1218</v>
      </c>
      <c r="J12727" t="s">
        <v>11427</v>
      </c>
      <c r="L12727" t="s">
        <v>3935</v>
      </c>
      <c r="M12727" t="s">
        <v>3935</v>
      </c>
      <c r="N12727" t="s">
        <v>5926</v>
      </c>
      <c r="O12727">
        <v>1</v>
      </c>
      <c r="P12727">
        <v>32</v>
      </c>
      <c r="Q12727" t="s">
        <v>73</v>
      </c>
      <c r="R12727" t="s">
        <v>66</v>
      </c>
      <c r="S12727" t="s">
        <v>74</v>
      </c>
      <c r="T12727">
        <v>0</v>
      </c>
      <c r="U12727">
        <v>352217</v>
      </c>
      <c r="V12727">
        <v>0</v>
      </c>
      <c r="W12727">
        <v>0</v>
      </c>
      <c r="X12727">
        <v>17851</v>
      </c>
      <c r="Y12727">
        <v>3154</v>
      </c>
      <c r="Z12727">
        <v>167151</v>
      </c>
      <c r="AA12727">
        <v>38859</v>
      </c>
      <c r="AB12727">
        <v>9249</v>
      </c>
      <c r="AC12727">
        <v>88148</v>
      </c>
      <c r="AD12727">
        <v>5541</v>
      </c>
      <c r="AE12727">
        <v>22264</v>
      </c>
    </row>
    <row r="12728" spans="1:31">
      <c r="A12728" t="s">
        <v>1417</v>
      </c>
      <c r="B12728" t="s">
        <v>11449</v>
      </c>
      <c r="C12728" t="s">
        <v>1418</v>
      </c>
      <c r="D12728" t="s">
        <v>399</v>
      </c>
      <c r="E12728" t="s">
        <v>5924</v>
      </c>
      <c r="F12728" t="s">
        <v>5925</v>
      </c>
      <c r="G12728" t="s">
        <v>5926</v>
      </c>
      <c r="H12728">
        <v>1</v>
      </c>
      <c r="I12728" t="s">
        <v>11428</v>
      </c>
      <c r="J12728" t="s">
        <v>11429</v>
      </c>
      <c r="L12728" t="s">
        <v>3935</v>
      </c>
      <c r="M12728" t="s">
        <v>3935</v>
      </c>
      <c r="N12728" t="s">
        <v>5926</v>
      </c>
      <c r="O12728">
        <v>1</v>
      </c>
      <c r="P12728">
        <v>0</v>
      </c>
      <c r="Q12728" t="s">
        <v>73</v>
      </c>
      <c r="R12728" t="s">
        <v>66</v>
      </c>
      <c r="S12728" t="s">
        <v>74</v>
      </c>
      <c r="T12728">
        <v>25.6</v>
      </c>
      <c r="U12728">
        <v>27450046</v>
      </c>
      <c r="V12728">
        <v>18511375</v>
      </c>
      <c r="W12728">
        <v>3925604</v>
      </c>
      <c r="X12728">
        <v>658605</v>
      </c>
      <c r="Y12728">
        <v>1658728</v>
      </c>
      <c r="Z12728">
        <v>555958</v>
      </c>
      <c r="AA12728">
        <v>544934</v>
      </c>
      <c r="AB12728">
        <v>824773</v>
      </c>
      <c r="AC12728">
        <v>524565</v>
      </c>
      <c r="AD12728">
        <v>74429</v>
      </c>
      <c r="AE12728">
        <v>171075</v>
      </c>
    </row>
    <row r="12729" spans="1:31">
      <c r="A12729" t="s">
        <v>1417</v>
      </c>
      <c r="B12729" t="s">
        <v>11449</v>
      </c>
      <c r="C12729" t="s">
        <v>1418</v>
      </c>
      <c r="D12729" t="s">
        <v>399</v>
      </c>
      <c r="E12729" t="s">
        <v>5927</v>
      </c>
      <c r="F12729" t="s">
        <v>5928</v>
      </c>
      <c r="G12729" t="s">
        <v>5929</v>
      </c>
      <c r="H12729">
        <v>2</v>
      </c>
      <c r="I12729" t="s">
        <v>1218</v>
      </c>
      <c r="J12729" t="s">
        <v>11426</v>
      </c>
      <c r="K12729" t="s">
        <v>407</v>
      </c>
      <c r="L12729" t="s">
        <v>10443</v>
      </c>
      <c r="M12729" t="s">
        <v>10444</v>
      </c>
      <c r="N12729" t="s">
        <v>5929</v>
      </c>
      <c r="O12729">
        <v>2</v>
      </c>
      <c r="P12729">
        <v>0</v>
      </c>
      <c r="Q12729" t="s">
        <v>73</v>
      </c>
      <c r="R12729" t="s">
        <v>66</v>
      </c>
      <c r="S12729" t="s">
        <v>74</v>
      </c>
      <c r="T12729">
        <v>18.079999999999998</v>
      </c>
      <c r="U12729">
        <v>20521386</v>
      </c>
      <c r="V12729">
        <v>14340822</v>
      </c>
      <c r="W12729">
        <v>2308476</v>
      </c>
      <c r="X12729">
        <v>520659</v>
      </c>
      <c r="Y12729">
        <v>1374518</v>
      </c>
      <c r="Z12729">
        <v>355041</v>
      </c>
      <c r="AA12729">
        <v>407044</v>
      </c>
      <c r="AB12729">
        <v>722408</v>
      </c>
      <c r="AC12729">
        <v>322653</v>
      </c>
      <c r="AD12729">
        <v>55629</v>
      </c>
      <c r="AE12729">
        <v>114136</v>
      </c>
    </row>
    <row r="12730" spans="1:31">
      <c r="A12730" t="s">
        <v>1417</v>
      </c>
      <c r="B12730" t="s">
        <v>11449</v>
      </c>
      <c r="C12730" t="s">
        <v>1418</v>
      </c>
      <c r="D12730" t="s">
        <v>399</v>
      </c>
      <c r="E12730" t="s">
        <v>5927</v>
      </c>
      <c r="F12730" t="s">
        <v>5928</v>
      </c>
      <c r="G12730" t="s">
        <v>5929</v>
      </c>
      <c r="H12730">
        <v>2</v>
      </c>
      <c r="I12730" t="s">
        <v>1218</v>
      </c>
      <c r="J12730" t="s">
        <v>11427</v>
      </c>
      <c r="L12730" t="s">
        <v>3935</v>
      </c>
      <c r="M12730" t="s">
        <v>3935</v>
      </c>
      <c r="N12730" t="s">
        <v>5929</v>
      </c>
      <c r="O12730">
        <v>2</v>
      </c>
      <c r="P12730">
        <v>22.6</v>
      </c>
      <c r="Q12730" t="s">
        <v>73</v>
      </c>
      <c r="R12730" t="s">
        <v>66</v>
      </c>
      <c r="S12730" t="s">
        <v>74</v>
      </c>
      <c r="T12730">
        <v>0</v>
      </c>
      <c r="U12730">
        <v>248752</v>
      </c>
      <c r="V12730">
        <v>0</v>
      </c>
      <c r="W12730">
        <v>0</v>
      </c>
      <c r="X12730">
        <v>12607</v>
      </c>
      <c r="Y12730">
        <v>2227</v>
      </c>
      <c r="Z12730">
        <v>118050</v>
      </c>
      <c r="AA12730">
        <v>27444</v>
      </c>
      <c r="AB12730">
        <v>6532</v>
      </c>
      <c r="AC12730">
        <v>62255</v>
      </c>
      <c r="AD12730">
        <v>3913</v>
      </c>
      <c r="AE12730">
        <v>15724</v>
      </c>
    </row>
    <row r="12731" spans="1:31">
      <c r="A12731" t="s">
        <v>1417</v>
      </c>
      <c r="B12731" t="s">
        <v>11449</v>
      </c>
      <c r="C12731" t="s">
        <v>1418</v>
      </c>
      <c r="D12731" t="s">
        <v>399</v>
      </c>
      <c r="E12731" t="s">
        <v>5927</v>
      </c>
      <c r="F12731" t="s">
        <v>5928</v>
      </c>
      <c r="G12731" t="s">
        <v>5929</v>
      </c>
      <c r="H12731">
        <v>2</v>
      </c>
      <c r="I12731" t="s">
        <v>11428</v>
      </c>
      <c r="J12731" t="s">
        <v>11429</v>
      </c>
      <c r="L12731" t="s">
        <v>3935</v>
      </c>
      <c r="M12731" t="s">
        <v>3935</v>
      </c>
      <c r="N12731" t="s">
        <v>5929</v>
      </c>
      <c r="O12731">
        <v>2</v>
      </c>
      <c r="P12731">
        <v>0</v>
      </c>
      <c r="Q12731" t="s">
        <v>73</v>
      </c>
      <c r="R12731" t="s">
        <v>66</v>
      </c>
      <c r="S12731" t="s">
        <v>74</v>
      </c>
      <c r="T12731">
        <v>18.079999999999998</v>
      </c>
      <c r="U12731">
        <v>20770138</v>
      </c>
      <c r="V12731">
        <v>14340822</v>
      </c>
      <c r="W12731">
        <v>2308476</v>
      </c>
      <c r="X12731">
        <v>533266</v>
      </c>
      <c r="Y12731">
        <v>1376745</v>
      </c>
      <c r="Z12731">
        <v>473091</v>
      </c>
      <c r="AA12731">
        <v>434488</v>
      </c>
      <c r="AB12731">
        <v>728940</v>
      </c>
      <c r="AC12731">
        <v>384908</v>
      </c>
      <c r="AD12731">
        <v>59542</v>
      </c>
      <c r="AE12731">
        <v>129860</v>
      </c>
    </row>
    <row r="12732" spans="1:31">
      <c r="A12732" t="s">
        <v>1417</v>
      </c>
      <c r="B12732" t="s">
        <v>11449</v>
      </c>
      <c r="C12732" t="s">
        <v>1418</v>
      </c>
      <c r="D12732" t="s">
        <v>399</v>
      </c>
      <c r="E12732" t="s">
        <v>2504</v>
      </c>
      <c r="F12732" t="s">
        <v>2505</v>
      </c>
      <c r="G12732" t="s">
        <v>5930</v>
      </c>
      <c r="H12732">
        <v>1</v>
      </c>
      <c r="I12732" t="s">
        <v>1218</v>
      </c>
      <c r="J12732" t="s">
        <v>11426</v>
      </c>
      <c r="K12732" t="s">
        <v>407</v>
      </c>
      <c r="L12732" t="s">
        <v>10448</v>
      </c>
      <c r="M12732" t="s">
        <v>10449</v>
      </c>
      <c r="N12732" t="s">
        <v>5930</v>
      </c>
      <c r="O12732">
        <v>1</v>
      </c>
      <c r="P12732">
        <v>0</v>
      </c>
      <c r="Q12732" t="s">
        <v>73</v>
      </c>
      <c r="R12732" t="s">
        <v>56</v>
      </c>
      <c r="S12732" t="s">
        <v>76</v>
      </c>
      <c r="T12732">
        <v>18.170000000000002</v>
      </c>
      <c r="U12732">
        <v>15697664</v>
      </c>
      <c r="V12732">
        <v>12535868</v>
      </c>
      <c r="W12732">
        <v>1032781</v>
      </c>
      <c r="X12732">
        <v>263801</v>
      </c>
      <c r="Y12732">
        <v>726797</v>
      </c>
      <c r="Z12732">
        <v>167390</v>
      </c>
      <c r="AA12732">
        <v>246879</v>
      </c>
      <c r="AB12732">
        <v>366472</v>
      </c>
      <c r="AC12732">
        <v>259586</v>
      </c>
      <c r="AD12732">
        <v>30463</v>
      </c>
      <c r="AE12732">
        <v>67627</v>
      </c>
    </row>
    <row r="12733" spans="1:31">
      <c r="A12733" t="s">
        <v>1417</v>
      </c>
      <c r="B12733" t="s">
        <v>11449</v>
      </c>
      <c r="C12733" t="s">
        <v>1418</v>
      </c>
      <c r="D12733" t="s">
        <v>399</v>
      </c>
      <c r="E12733" t="s">
        <v>2504</v>
      </c>
      <c r="F12733" t="s">
        <v>2505</v>
      </c>
      <c r="G12733" t="s">
        <v>5930</v>
      </c>
      <c r="H12733">
        <v>1</v>
      </c>
      <c r="I12733" t="s">
        <v>1218</v>
      </c>
      <c r="J12733" t="s">
        <v>11427</v>
      </c>
      <c r="L12733" t="s">
        <v>3935</v>
      </c>
      <c r="M12733" t="s">
        <v>3935</v>
      </c>
      <c r="N12733" t="s">
        <v>5930</v>
      </c>
      <c r="O12733">
        <v>1</v>
      </c>
      <c r="P12733">
        <v>22.712499999999999</v>
      </c>
      <c r="Q12733" t="s">
        <v>73</v>
      </c>
      <c r="R12733" t="s">
        <v>56</v>
      </c>
      <c r="S12733" t="s">
        <v>76</v>
      </c>
      <c r="T12733">
        <v>0</v>
      </c>
      <c r="U12733">
        <v>249991</v>
      </c>
      <c r="V12733">
        <v>0</v>
      </c>
      <c r="W12733">
        <v>0</v>
      </c>
      <c r="X12733">
        <v>12670</v>
      </c>
      <c r="Y12733">
        <v>2238</v>
      </c>
      <c r="Z12733">
        <v>118638</v>
      </c>
      <c r="AA12733">
        <v>27581</v>
      </c>
      <c r="AB12733">
        <v>6565</v>
      </c>
      <c r="AC12733">
        <v>62564</v>
      </c>
      <c r="AD12733">
        <v>3933</v>
      </c>
      <c r="AE12733">
        <v>15802</v>
      </c>
    </row>
    <row r="12734" spans="1:31">
      <c r="A12734" t="s">
        <v>1417</v>
      </c>
      <c r="B12734" t="s">
        <v>11449</v>
      </c>
      <c r="C12734" t="s">
        <v>1418</v>
      </c>
      <c r="D12734" t="s">
        <v>399</v>
      </c>
      <c r="E12734" t="s">
        <v>2504</v>
      </c>
      <c r="F12734" t="s">
        <v>2505</v>
      </c>
      <c r="G12734" t="s">
        <v>5930</v>
      </c>
      <c r="H12734">
        <v>1</v>
      </c>
      <c r="I12734" t="s">
        <v>11428</v>
      </c>
      <c r="J12734" t="s">
        <v>11429</v>
      </c>
      <c r="L12734" t="s">
        <v>3935</v>
      </c>
      <c r="M12734" t="s">
        <v>3935</v>
      </c>
      <c r="N12734" t="s">
        <v>5930</v>
      </c>
      <c r="O12734">
        <v>1</v>
      </c>
      <c r="P12734">
        <v>0</v>
      </c>
      <c r="Q12734" t="s">
        <v>73</v>
      </c>
      <c r="R12734" t="s">
        <v>56</v>
      </c>
      <c r="S12734" t="s">
        <v>76</v>
      </c>
      <c r="T12734">
        <v>18.170000000000002</v>
      </c>
      <c r="U12734">
        <v>15947655</v>
      </c>
      <c r="V12734">
        <v>12535868</v>
      </c>
      <c r="W12734">
        <v>1032781</v>
      </c>
      <c r="X12734">
        <v>276471</v>
      </c>
      <c r="Y12734">
        <v>729035</v>
      </c>
      <c r="Z12734">
        <v>286028</v>
      </c>
      <c r="AA12734">
        <v>274460</v>
      </c>
      <c r="AB12734">
        <v>373037</v>
      </c>
      <c r="AC12734">
        <v>322150</v>
      </c>
      <c r="AD12734">
        <v>34396</v>
      </c>
      <c r="AE12734">
        <v>83429</v>
      </c>
    </row>
    <row r="12735" spans="1:31">
      <c r="A12735" t="s">
        <v>1417</v>
      </c>
      <c r="B12735" t="s">
        <v>11449</v>
      </c>
      <c r="C12735" t="s">
        <v>1418</v>
      </c>
      <c r="D12735" t="s">
        <v>399</v>
      </c>
      <c r="E12735" t="s">
        <v>5932</v>
      </c>
      <c r="F12735" t="s">
        <v>5933</v>
      </c>
      <c r="G12735" t="s">
        <v>5919</v>
      </c>
      <c r="H12735">
        <v>2</v>
      </c>
      <c r="I12735" t="s">
        <v>1218</v>
      </c>
      <c r="J12735" t="s">
        <v>11426</v>
      </c>
      <c r="K12735" t="s">
        <v>407</v>
      </c>
      <c r="L12735" t="s">
        <v>10086</v>
      </c>
      <c r="M12735" t="s">
        <v>10087</v>
      </c>
      <c r="N12735" t="s">
        <v>5919</v>
      </c>
      <c r="O12735">
        <v>2</v>
      </c>
      <c r="P12735">
        <v>0</v>
      </c>
      <c r="Q12735" t="s">
        <v>73</v>
      </c>
      <c r="R12735" t="s">
        <v>66</v>
      </c>
      <c r="S12735" t="s">
        <v>74</v>
      </c>
      <c r="T12735">
        <v>18.32</v>
      </c>
      <c r="U12735">
        <v>20911849</v>
      </c>
      <c r="V12735">
        <v>13015076</v>
      </c>
      <c r="W12735">
        <v>3043209</v>
      </c>
      <c r="X12735">
        <v>656505</v>
      </c>
      <c r="Y12735">
        <v>1728402</v>
      </c>
      <c r="Z12735">
        <v>451438</v>
      </c>
      <c r="AA12735">
        <v>505366</v>
      </c>
      <c r="AB12735">
        <v>912923</v>
      </c>
      <c r="AC12735">
        <v>387421</v>
      </c>
      <c r="AD12735">
        <v>69698</v>
      </c>
      <c r="AE12735">
        <v>141811</v>
      </c>
    </row>
    <row r="12736" spans="1:31">
      <c r="A12736" t="s">
        <v>1417</v>
      </c>
      <c r="B12736" t="s">
        <v>11449</v>
      </c>
      <c r="C12736" t="s">
        <v>1418</v>
      </c>
      <c r="D12736" t="s">
        <v>399</v>
      </c>
      <c r="E12736" t="s">
        <v>5932</v>
      </c>
      <c r="F12736" t="s">
        <v>5933</v>
      </c>
      <c r="G12736" t="s">
        <v>5919</v>
      </c>
      <c r="H12736">
        <v>2</v>
      </c>
      <c r="I12736" t="s">
        <v>1218</v>
      </c>
      <c r="J12736" t="s">
        <v>11427</v>
      </c>
      <c r="L12736" t="s">
        <v>3935</v>
      </c>
      <c r="M12736" t="s">
        <v>3935</v>
      </c>
      <c r="N12736" t="s">
        <v>5919</v>
      </c>
      <c r="O12736">
        <v>2</v>
      </c>
      <c r="P12736">
        <v>22.9</v>
      </c>
      <c r="Q12736" t="s">
        <v>73</v>
      </c>
      <c r="R12736" t="s">
        <v>66</v>
      </c>
      <c r="S12736" t="s">
        <v>74</v>
      </c>
      <c r="T12736">
        <v>0</v>
      </c>
      <c r="U12736">
        <v>252055</v>
      </c>
      <c r="V12736">
        <v>0</v>
      </c>
      <c r="W12736">
        <v>0</v>
      </c>
      <c r="X12736">
        <v>12774</v>
      </c>
      <c r="Y12736">
        <v>2257</v>
      </c>
      <c r="Z12736">
        <v>119618</v>
      </c>
      <c r="AA12736">
        <v>27808</v>
      </c>
      <c r="AB12736">
        <v>6619</v>
      </c>
      <c r="AC12736">
        <v>63081</v>
      </c>
      <c r="AD12736">
        <v>3965</v>
      </c>
      <c r="AE12736">
        <v>15933</v>
      </c>
    </row>
    <row r="12737" spans="1:31">
      <c r="A12737" t="s">
        <v>1417</v>
      </c>
      <c r="B12737" t="s">
        <v>11449</v>
      </c>
      <c r="C12737" t="s">
        <v>1418</v>
      </c>
      <c r="D12737" t="s">
        <v>399</v>
      </c>
      <c r="E12737" t="s">
        <v>5932</v>
      </c>
      <c r="F12737" t="s">
        <v>5933</v>
      </c>
      <c r="G12737" t="s">
        <v>5919</v>
      </c>
      <c r="H12737">
        <v>2</v>
      </c>
      <c r="I12737" t="s">
        <v>11428</v>
      </c>
      <c r="J12737" t="s">
        <v>11429</v>
      </c>
      <c r="L12737" t="s">
        <v>3935</v>
      </c>
      <c r="M12737" t="s">
        <v>3935</v>
      </c>
      <c r="N12737" t="s">
        <v>5919</v>
      </c>
      <c r="O12737">
        <v>2</v>
      </c>
      <c r="P12737">
        <v>0</v>
      </c>
      <c r="Q12737" t="s">
        <v>73</v>
      </c>
      <c r="R12737" t="s">
        <v>66</v>
      </c>
      <c r="S12737" t="s">
        <v>74</v>
      </c>
      <c r="T12737">
        <v>18.32</v>
      </c>
      <c r="U12737">
        <v>21163904</v>
      </c>
      <c r="V12737">
        <v>13015076</v>
      </c>
      <c r="W12737">
        <v>3043209</v>
      </c>
      <c r="X12737">
        <v>669279</v>
      </c>
      <c r="Y12737">
        <v>1730659</v>
      </c>
      <c r="Z12737">
        <v>571056</v>
      </c>
      <c r="AA12737">
        <v>533174</v>
      </c>
      <c r="AB12737">
        <v>919542</v>
      </c>
      <c r="AC12737">
        <v>450502</v>
      </c>
      <c r="AD12737">
        <v>73663</v>
      </c>
      <c r="AE12737">
        <v>157744</v>
      </c>
    </row>
    <row r="12738" spans="1:31">
      <c r="A12738" t="s">
        <v>1417</v>
      </c>
      <c r="B12738" t="s">
        <v>11449</v>
      </c>
      <c r="C12738" t="s">
        <v>1418</v>
      </c>
      <c r="D12738" t="s">
        <v>399</v>
      </c>
      <c r="E12738" t="s">
        <v>2782</v>
      </c>
      <c r="F12738" t="s">
        <v>2783</v>
      </c>
      <c r="G12738" t="s">
        <v>5935</v>
      </c>
      <c r="H12738">
        <v>1</v>
      </c>
      <c r="I12738" t="s">
        <v>1218</v>
      </c>
      <c r="J12738" t="s">
        <v>11426</v>
      </c>
      <c r="K12738" t="s">
        <v>407</v>
      </c>
      <c r="L12738" t="s">
        <v>10480</v>
      </c>
      <c r="M12738" t="s">
        <v>10481</v>
      </c>
      <c r="N12738" t="s">
        <v>5935</v>
      </c>
      <c r="O12738">
        <v>1</v>
      </c>
      <c r="P12738">
        <v>0</v>
      </c>
      <c r="Q12738" t="s">
        <v>73</v>
      </c>
      <c r="R12738" t="s">
        <v>56</v>
      </c>
      <c r="S12738" t="s">
        <v>74</v>
      </c>
      <c r="T12738">
        <v>23.18</v>
      </c>
      <c r="U12738">
        <v>22787905</v>
      </c>
      <c r="V12738">
        <v>13345178</v>
      </c>
      <c r="W12738">
        <v>4039109</v>
      </c>
      <c r="X12738">
        <v>710370</v>
      </c>
      <c r="Y12738">
        <v>1730067</v>
      </c>
      <c r="Z12738">
        <v>573338</v>
      </c>
      <c r="AA12738">
        <v>816742</v>
      </c>
      <c r="AB12738">
        <v>951266</v>
      </c>
      <c r="AC12738">
        <v>380414</v>
      </c>
      <c r="AD12738">
        <v>92466</v>
      </c>
      <c r="AE12738">
        <v>148955</v>
      </c>
    </row>
    <row r="12739" spans="1:31">
      <c r="A12739" t="s">
        <v>1417</v>
      </c>
      <c r="B12739" t="s">
        <v>11449</v>
      </c>
      <c r="C12739" t="s">
        <v>1418</v>
      </c>
      <c r="D12739" t="s">
        <v>399</v>
      </c>
      <c r="E12739" t="s">
        <v>2782</v>
      </c>
      <c r="F12739" t="s">
        <v>2783</v>
      </c>
      <c r="G12739" t="s">
        <v>5935</v>
      </c>
      <c r="H12739">
        <v>1</v>
      </c>
      <c r="I12739" t="s">
        <v>1218</v>
      </c>
      <c r="J12739" t="s">
        <v>11427</v>
      </c>
      <c r="L12739" t="s">
        <v>3935</v>
      </c>
      <c r="M12739" t="s">
        <v>3935</v>
      </c>
      <c r="N12739" t="s">
        <v>5935</v>
      </c>
      <c r="O12739">
        <v>1</v>
      </c>
      <c r="P12739">
        <v>28.975000000000001</v>
      </c>
      <c r="Q12739" t="s">
        <v>73</v>
      </c>
      <c r="R12739" t="s">
        <v>56</v>
      </c>
      <c r="S12739" t="s">
        <v>74</v>
      </c>
      <c r="T12739">
        <v>0</v>
      </c>
      <c r="U12739">
        <v>318921</v>
      </c>
      <c r="V12739">
        <v>0</v>
      </c>
      <c r="W12739">
        <v>0</v>
      </c>
      <c r="X12739">
        <v>16163</v>
      </c>
      <c r="Y12739">
        <v>2856</v>
      </c>
      <c r="Z12739">
        <v>151350</v>
      </c>
      <c r="AA12739">
        <v>35186</v>
      </c>
      <c r="AB12739">
        <v>8375</v>
      </c>
      <c r="AC12739">
        <v>79815</v>
      </c>
      <c r="AD12739">
        <v>5017</v>
      </c>
      <c r="AE12739">
        <v>20159</v>
      </c>
    </row>
    <row r="12740" spans="1:31">
      <c r="A12740" t="s">
        <v>1417</v>
      </c>
      <c r="B12740" t="s">
        <v>11449</v>
      </c>
      <c r="C12740" t="s">
        <v>1418</v>
      </c>
      <c r="D12740" t="s">
        <v>399</v>
      </c>
      <c r="E12740" t="s">
        <v>2782</v>
      </c>
      <c r="F12740" t="s">
        <v>2783</v>
      </c>
      <c r="G12740" t="s">
        <v>5935</v>
      </c>
      <c r="H12740">
        <v>1</v>
      </c>
      <c r="I12740" t="s">
        <v>11428</v>
      </c>
      <c r="J12740" t="s">
        <v>11429</v>
      </c>
      <c r="L12740" t="s">
        <v>3935</v>
      </c>
      <c r="M12740" t="s">
        <v>3935</v>
      </c>
      <c r="N12740" t="s">
        <v>5935</v>
      </c>
      <c r="O12740">
        <v>1</v>
      </c>
      <c r="P12740">
        <v>0</v>
      </c>
      <c r="Q12740" t="s">
        <v>73</v>
      </c>
      <c r="R12740" t="s">
        <v>56</v>
      </c>
      <c r="S12740" t="s">
        <v>74</v>
      </c>
      <c r="T12740">
        <v>23.18</v>
      </c>
      <c r="U12740">
        <v>23106826</v>
      </c>
      <c r="V12740">
        <v>13345178</v>
      </c>
      <c r="W12740">
        <v>4039109</v>
      </c>
      <c r="X12740">
        <v>726533</v>
      </c>
      <c r="Y12740">
        <v>1732923</v>
      </c>
      <c r="Z12740">
        <v>724688</v>
      </c>
      <c r="AA12740">
        <v>851928</v>
      </c>
      <c r="AB12740">
        <v>959641</v>
      </c>
      <c r="AC12740">
        <v>460229</v>
      </c>
      <c r="AD12740">
        <v>97483</v>
      </c>
      <c r="AE12740">
        <v>169114</v>
      </c>
    </row>
    <row r="12741" spans="1:31">
      <c r="A12741" t="s">
        <v>1417</v>
      </c>
      <c r="B12741" t="s">
        <v>11449</v>
      </c>
      <c r="C12741" t="s">
        <v>1418</v>
      </c>
      <c r="D12741" t="s">
        <v>399</v>
      </c>
      <c r="E12741" t="s">
        <v>2473</v>
      </c>
      <c r="F12741" t="s">
        <v>2474</v>
      </c>
      <c r="G12741" t="s">
        <v>5837</v>
      </c>
      <c r="H12741">
        <v>2</v>
      </c>
      <c r="I12741" t="s">
        <v>1218</v>
      </c>
      <c r="J12741" t="s">
        <v>11426</v>
      </c>
      <c r="K12741" t="s">
        <v>407</v>
      </c>
      <c r="L12741" t="s">
        <v>10487</v>
      </c>
      <c r="M12741" t="s">
        <v>10488</v>
      </c>
      <c r="N12741" t="s">
        <v>5837</v>
      </c>
      <c r="O12741">
        <v>2</v>
      </c>
      <c r="P12741">
        <v>0</v>
      </c>
      <c r="Q12741" t="s">
        <v>73</v>
      </c>
      <c r="R12741" t="s">
        <v>56</v>
      </c>
      <c r="S12741" t="s">
        <v>76</v>
      </c>
      <c r="T12741">
        <v>68.11</v>
      </c>
      <c r="U12741">
        <v>59695604</v>
      </c>
      <c r="V12741">
        <v>53240387</v>
      </c>
      <c r="W12741">
        <v>1926537</v>
      </c>
      <c r="X12741">
        <v>578200</v>
      </c>
      <c r="Y12741">
        <v>1562394</v>
      </c>
      <c r="Z12741">
        <v>358845</v>
      </c>
      <c r="AA12741">
        <v>517634</v>
      </c>
      <c r="AB12741">
        <v>778854</v>
      </c>
      <c r="AC12741">
        <v>522358</v>
      </c>
      <c r="AD12741">
        <v>65500</v>
      </c>
      <c r="AE12741">
        <v>144895</v>
      </c>
    </row>
    <row r="12742" spans="1:31">
      <c r="A12742" t="s">
        <v>1417</v>
      </c>
      <c r="B12742" t="s">
        <v>11449</v>
      </c>
      <c r="C12742" t="s">
        <v>1418</v>
      </c>
      <c r="D12742" t="s">
        <v>399</v>
      </c>
      <c r="E12742" t="s">
        <v>2473</v>
      </c>
      <c r="F12742" t="s">
        <v>2474</v>
      </c>
      <c r="G12742" t="s">
        <v>5837</v>
      </c>
      <c r="H12742">
        <v>2</v>
      </c>
      <c r="I12742" t="s">
        <v>1218</v>
      </c>
      <c r="J12742" t="s">
        <v>11427</v>
      </c>
      <c r="L12742" t="s">
        <v>3935</v>
      </c>
      <c r="M12742" t="s">
        <v>3935</v>
      </c>
      <c r="N12742" t="s">
        <v>5837</v>
      </c>
      <c r="O12742">
        <v>2</v>
      </c>
      <c r="P12742">
        <v>85.137500000000003</v>
      </c>
      <c r="Q12742" t="s">
        <v>73</v>
      </c>
      <c r="R12742" t="s">
        <v>56</v>
      </c>
      <c r="S12742" t="s">
        <v>76</v>
      </c>
      <c r="T12742">
        <v>0</v>
      </c>
      <c r="U12742">
        <v>937087</v>
      </c>
      <c r="V12742">
        <v>0</v>
      </c>
      <c r="W12742">
        <v>0</v>
      </c>
      <c r="X12742">
        <v>47492</v>
      </c>
      <c r="Y12742">
        <v>8391</v>
      </c>
      <c r="Z12742">
        <v>444713</v>
      </c>
      <c r="AA12742">
        <v>103386</v>
      </c>
      <c r="AB12742">
        <v>24607</v>
      </c>
      <c r="AC12742">
        <v>234522</v>
      </c>
      <c r="AD12742">
        <v>14742</v>
      </c>
      <c r="AE12742">
        <v>59234</v>
      </c>
    </row>
    <row r="12743" spans="1:31">
      <c r="A12743" t="s">
        <v>1417</v>
      </c>
      <c r="B12743" t="s">
        <v>11449</v>
      </c>
      <c r="C12743" t="s">
        <v>1418</v>
      </c>
      <c r="D12743" t="s">
        <v>399</v>
      </c>
      <c r="E12743" t="s">
        <v>2473</v>
      </c>
      <c r="F12743" t="s">
        <v>2474</v>
      </c>
      <c r="G12743" t="s">
        <v>5837</v>
      </c>
      <c r="H12743">
        <v>2</v>
      </c>
      <c r="I12743" t="s">
        <v>11428</v>
      </c>
      <c r="J12743" t="s">
        <v>11429</v>
      </c>
      <c r="L12743" t="s">
        <v>3935</v>
      </c>
      <c r="M12743" t="s">
        <v>3935</v>
      </c>
      <c r="N12743" t="s">
        <v>5837</v>
      </c>
      <c r="O12743">
        <v>2</v>
      </c>
      <c r="P12743">
        <v>0</v>
      </c>
      <c r="Q12743" t="s">
        <v>73</v>
      </c>
      <c r="R12743" t="s">
        <v>56</v>
      </c>
      <c r="S12743" t="s">
        <v>76</v>
      </c>
      <c r="T12743">
        <v>68.11</v>
      </c>
      <c r="U12743">
        <v>60632691</v>
      </c>
      <c r="V12743">
        <v>53240387</v>
      </c>
      <c r="W12743">
        <v>1926537</v>
      </c>
      <c r="X12743">
        <v>625692</v>
      </c>
      <c r="Y12743">
        <v>1570785</v>
      </c>
      <c r="Z12743">
        <v>803558</v>
      </c>
      <c r="AA12743">
        <v>621020</v>
      </c>
      <c r="AB12743">
        <v>803461</v>
      </c>
      <c r="AC12743">
        <v>756880</v>
      </c>
      <c r="AD12743">
        <v>80242</v>
      </c>
      <c r="AE12743">
        <v>204129</v>
      </c>
    </row>
    <row r="12744" spans="1:31">
      <c r="A12744" t="s">
        <v>1417</v>
      </c>
      <c r="B12744" t="s">
        <v>11449</v>
      </c>
      <c r="C12744" t="s">
        <v>1418</v>
      </c>
      <c r="D12744" t="s">
        <v>399</v>
      </c>
      <c r="E12744" t="s">
        <v>2078</v>
      </c>
      <c r="F12744" t="s">
        <v>2079</v>
      </c>
      <c r="G12744" t="s">
        <v>5868</v>
      </c>
      <c r="H12744">
        <v>3</v>
      </c>
      <c r="I12744" t="s">
        <v>1218</v>
      </c>
      <c r="J12744" t="s">
        <v>11426</v>
      </c>
      <c r="K12744" t="s">
        <v>407</v>
      </c>
      <c r="L12744" t="s">
        <v>10493</v>
      </c>
      <c r="M12744" t="s">
        <v>10494</v>
      </c>
      <c r="N12744" t="s">
        <v>5868</v>
      </c>
      <c r="O12744">
        <v>3</v>
      </c>
      <c r="P12744">
        <v>0</v>
      </c>
      <c r="Q12744" t="s">
        <v>73</v>
      </c>
      <c r="R12744" t="s">
        <v>56</v>
      </c>
      <c r="S12744" t="s">
        <v>76</v>
      </c>
      <c r="T12744">
        <v>44.11</v>
      </c>
      <c r="U12744">
        <v>37650764</v>
      </c>
      <c r="V12744">
        <v>32726039</v>
      </c>
      <c r="W12744">
        <v>1689049</v>
      </c>
      <c r="X12744">
        <v>428850</v>
      </c>
      <c r="Y12744">
        <v>1129398</v>
      </c>
      <c r="Z12744">
        <v>252257</v>
      </c>
      <c r="AA12744">
        <v>366575</v>
      </c>
      <c r="AB12744">
        <v>547079</v>
      </c>
      <c r="AC12744">
        <v>357629</v>
      </c>
      <c r="AD12744">
        <v>47666</v>
      </c>
      <c r="AE12744">
        <v>106222</v>
      </c>
    </row>
    <row r="12745" spans="1:31">
      <c r="A12745" t="s">
        <v>1417</v>
      </c>
      <c r="B12745" t="s">
        <v>11449</v>
      </c>
      <c r="C12745" t="s">
        <v>1418</v>
      </c>
      <c r="D12745" t="s">
        <v>399</v>
      </c>
      <c r="E12745" t="s">
        <v>2078</v>
      </c>
      <c r="F12745" t="s">
        <v>2079</v>
      </c>
      <c r="G12745" t="s">
        <v>5868</v>
      </c>
      <c r="H12745">
        <v>3</v>
      </c>
      <c r="I12745" t="s">
        <v>1218</v>
      </c>
      <c r="J12745" t="s">
        <v>11427</v>
      </c>
      <c r="L12745" t="s">
        <v>3935</v>
      </c>
      <c r="M12745" t="s">
        <v>3935</v>
      </c>
      <c r="N12745" t="s">
        <v>5868</v>
      </c>
      <c r="O12745">
        <v>3</v>
      </c>
      <c r="P12745">
        <v>55.137500000000003</v>
      </c>
      <c r="Q12745" t="s">
        <v>73</v>
      </c>
      <c r="R12745" t="s">
        <v>56</v>
      </c>
      <c r="S12745" t="s">
        <v>76</v>
      </c>
      <c r="T12745">
        <v>0</v>
      </c>
      <c r="U12745">
        <v>606884</v>
      </c>
      <c r="V12745">
        <v>0</v>
      </c>
      <c r="W12745">
        <v>0</v>
      </c>
      <c r="X12745">
        <v>30758</v>
      </c>
      <c r="Y12745">
        <v>5434</v>
      </c>
      <c r="Z12745">
        <v>288009</v>
      </c>
      <c r="AA12745">
        <v>66956</v>
      </c>
      <c r="AB12745">
        <v>15936</v>
      </c>
      <c r="AC12745">
        <v>151883</v>
      </c>
      <c r="AD12745">
        <v>9547</v>
      </c>
      <c r="AE12745">
        <v>38361</v>
      </c>
    </row>
    <row r="12746" spans="1:31">
      <c r="A12746" t="s">
        <v>1417</v>
      </c>
      <c r="B12746" t="s">
        <v>11449</v>
      </c>
      <c r="C12746" t="s">
        <v>1418</v>
      </c>
      <c r="D12746" t="s">
        <v>399</v>
      </c>
      <c r="E12746" t="s">
        <v>2078</v>
      </c>
      <c r="F12746" t="s">
        <v>2079</v>
      </c>
      <c r="G12746" t="s">
        <v>5868</v>
      </c>
      <c r="H12746">
        <v>3</v>
      </c>
      <c r="I12746" t="s">
        <v>11428</v>
      </c>
      <c r="J12746" t="s">
        <v>11429</v>
      </c>
      <c r="L12746" t="s">
        <v>3935</v>
      </c>
      <c r="M12746" t="s">
        <v>3935</v>
      </c>
      <c r="N12746" t="s">
        <v>5868</v>
      </c>
      <c r="O12746">
        <v>3</v>
      </c>
      <c r="P12746">
        <v>0</v>
      </c>
      <c r="Q12746" t="s">
        <v>73</v>
      </c>
      <c r="R12746" t="s">
        <v>56</v>
      </c>
      <c r="S12746" t="s">
        <v>76</v>
      </c>
      <c r="T12746">
        <v>44.11</v>
      </c>
      <c r="U12746">
        <v>38257648</v>
      </c>
      <c r="V12746">
        <v>32726039</v>
      </c>
      <c r="W12746">
        <v>1689049</v>
      </c>
      <c r="X12746">
        <v>459608</v>
      </c>
      <c r="Y12746">
        <v>1134832</v>
      </c>
      <c r="Z12746">
        <v>540266</v>
      </c>
      <c r="AA12746">
        <v>433531</v>
      </c>
      <c r="AB12746">
        <v>563015</v>
      </c>
      <c r="AC12746">
        <v>509512</v>
      </c>
      <c r="AD12746">
        <v>57213</v>
      </c>
      <c r="AE12746">
        <v>144583</v>
      </c>
    </row>
    <row r="12747" spans="1:31">
      <c r="A12747" t="s">
        <v>1417</v>
      </c>
      <c r="B12747" t="s">
        <v>11449</v>
      </c>
      <c r="C12747" t="s">
        <v>1418</v>
      </c>
      <c r="D12747" t="s">
        <v>399</v>
      </c>
      <c r="E12747" t="s">
        <v>3791</v>
      </c>
      <c r="F12747" t="s">
        <v>3792</v>
      </c>
      <c r="G12747" t="s">
        <v>5831</v>
      </c>
      <c r="H12747">
        <v>3</v>
      </c>
      <c r="I12747" t="s">
        <v>1218</v>
      </c>
      <c r="J12747" t="s">
        <v>11426</v>
      </c>
      <c r="K12747" t="s">
        <v>407</v>
      </c>
      <c r="L12747" t="s">
        <v>10495</v>
      </c>
      <c r="M12747" t="s">
        <v>10496</v>
      </c>
      <c r="N12747" t="s">
        <v>5831</v>
      </c>
      <c r="O12747">
        <v>3</v>
      </c>
      <c r="P12747">
        <v>0</v>
      </c>
      <c r="Q12747" t="s">
        <v>73</v>
      </c>
      <c r="R12747" t="s">
        <v>56</v>
      </c>
      <c r="S12747" t="s">
        <v>76</v>
      </c>
      <c r="T12747">
        <v>106.9</v>
      </c>
      <c r="U12747">
        <v>69976365</v>
      </c>
      <c r="V12747">
        <v>56763521</v>
      </c>
      <c r="W12747">
        <v>4754595</v>
      </c>
      <c r="X12747">
        <v>1058673</v>
      </c>
      <c r="Y12747">
        <v>2462720</v>
      </c>
      <c r="Z12747">
        <v>845819</v>
      </c>
      <c r="AA12747">
        <v>1582251</v>
      </c>
      <c r="AB12747">
        <v>1283186</v>
      </c>
      <c r="AC12747">
        <v>807825</v>
      </c>
      <c r="AD12747">
        <v>164897</v>
      </c>
      <c r="AE12747">
        <v>252878</v>
      </c>
    </row>
    <row r="12748" spans="1:31">
      <c r="A12748" t="s">
        <v>1417</v>
      </c>
      <c r="B12748" t="s">
        <v>11449</v>
      </c>
      <c r="C12748" t="s">
        <v>1418</v>
      </c>
      <c r="D12748" t="s">
        <v>399</v>
      </c>
      <c r="E12748" t="s">
        <v>3791</v>
      </c>
      <c r="F12748" t="s">
        <v>3792</v>
      </c>
      <c r="G12748" t="s">
        <v>5831</v>
      </c>
      <c r="H12748">
        <v>3</v>
      </c>
      <c r="I12748" t="s">
        <v>1218</v>
      </c>
      <c r="J12748" t="s">
        <v>11427</v>
      </c>
      <c r="L12748" t="s">
        <v>3935</v>
      </c>
      <c r="M12748" t="s">
        <v>3935</v>
      </c>
      <c r="N12748" t="s">
        <v>5831</v>
      </c>
      <c r="O12748">
        <v>3</v>
      </c>
      <c r="P12748">
        <v>133.625</v>
      </c>
      <c r="Q12748" t="s">
        <v>73</v>
      </c>
      <c r="R12748" t="s">
        <v>56</v>
      </c>
      <c r="S12748" t="s">
        <v>76</v>
      </c>
      <c r="T12748">
        <v>0</v>
      </c>
      <c r="U12748">
        <v>1470777</v>
      </c>
      <c r="V12748">
        <v>0</v>
      </c>
      <c r="W12748">
        <v>0</v>
      </c>
      <c r="X12748">
        <v>74540</v>
      </c>
      <c r="Y12748">
        <v>13169</v>
      </c>
      <c r="Z12748">
        <v>697986</v>
      </c>
      <c r="AA12748">
        <v>162266</v>
      </c>
      <c r="AB12748">
        <v>38622</v>
      </c>
      <c r="AC12748">
        <v>368087</v>
      </c>
      <c r="AD12748">
        <v>23138</v>
      </c>
      <c r="AE12748">
        <v>92969</v>
      </c>
    </row>
    <row r="12749" spans="1:31">
      <c r="A12749" t="s">
        <v>1417</v>
      </c>
      <c r="B12749" t="s">
        <v>11449</v>
      </c>
      <c r="C12749" t="s">
        <v>1418</v>
      </c>
      <c r="D12749" t="s">
        <v>399</v>
      </c>
      <c r="E12749" t="s">
        <v>3791</v>
      </c>
      <c r="F12749" t="s">
        <v>3792</v>
      </c>
      <c r="G12749" t="s">
        <v>5831</v>
      </c>
      <c r="H12749">
        <v>3</v>
      </c>
      <c r="I12749" t="s">
        <v>11428</v>
      </c>
      <c r="J12749" t="s">
        <v>11429</v>
      </c>
      <c r="L12749" t="s">
        <v>3935</v>
      </c>
      <c r="M12749" t="s">
        <v>3935</v>
      </c>
      <c r="N12749" t="s">
        <v>5831</v>
      </c>
      <c r="O12749">
        <v>3</v>
      </c>
      <c r="P12749">
        <v>0</v>
      </c>
      <c r="Q12749" t="s">
        <v>73</v>
      </c>
      <c r="R12749" t="s">
        <v>56</v>
      </c>
      <c r="S12749" t="s">
        <v>76</v>
      </c>
      <c r="T12749">
        <v>106.9</v>
      </c>
      <c r="U12749">
        <v>71447142</v>
      </c>
      <c r="V12749">
        <v>56763521</v>
      </c>
      <c r="W12749">
        <v>4754595</v>
      </c>
      <c r="X12749">
        <v>1133213</v>
      </c>
      <c r="Y12749">
        <v>2475889</v>
      </c>
      <c r="Z12749">
        <v>1543805</v>
      </c>
      <c r="AA12749">
        <v>1744517</v>
      </c>
      <c r="AB12749">
        <v>1321808</v>
      </c>
      <c r="AC12749">
        <v>1175912</v>
      </c>
      <c r="AD12749">
        <v>188035</v>
      </c>
      <c r="AE12749">
        <v>345847</v>
      </c>
    </row>
    <row r="12750" spans="1:31">
      <c r="A12750" t="s">
        <v>1417</v>
      </c>
      <c r="B12750" t="s">
        <v>11449</v>
      </c>
      <c r="C12750" t="s">
        <v>1418</v>
      </c>
      <c r="D12750" t="s">
        <v>399</v>
      </c>
      <c r="E12750" t="s">
        <v>3791</v>
      </c>
      <c r="F12750" t="s">
        <v>3792</v>
      </c>
      <c r="G12750" t="s">
        <v>5832</v>
      </c>
      <c r="H12750">
        <v>1</v>
      </c>
      <c r="I12750" t="s">
        <v>1218</v>
      </c>
      <c r="J12750" t="s">
        <v>11426</v>
      </c>
      <c r="K12750" t="s">
        <v>407</v>
      </c>
      <c r="L12750" t="s">
        <v>10495</v>
      </c>
      <c r="M12750" t="s">
        <v>10496</v>
      </c>
      <c r="N12750" t="s">
        <v>5832</v>
      </c>
      <c r="O12750">
        <v>1</v>
      </c>
      <c r="P12750">
        <v>0</v>
      </c>
      <c r="Q12750" t="s">
        <v>73</v>
      </c>
      <c r="R12750" t="s">
        <v>56</v>
      </c>
      <c r="S12750" t="s">
        <v>76</v>
      </c>
      <c r="T12750">
        <v>21.99</v>
      </c>
      <c r="U12750">
        <v>14812155</v>
      </c>
      <c r="V12750">
        <v>11778539</v>
      </c>
      <c r="W12750">
        <v>978289</v>
      </c>
      <c r="X12750">
        <v>263136</v>
      </c>
      <c r="Y12750">
        <v>534989</v>
      </c>
      <c r="Z12750">
        <v>213363</v>
      </c>
      <c r="AA12750">
        <v>486431</v>
      </c>
      <c r="AB12750">
        <v>263572</v>
      </c>
      <c r="AC12750">
        <v>188250</v>
      </c>
      <c r="AD12750">
        <v>42645</v>
      </c>
      <c r="AE12750">
        <v>62941</v>
      </c>
    </row>
    <row r="12751" spans="1:31">
      <c r="A12751" t="s">
        <v>1417</v>
      </c>
      <c r="B12751" t="s">
        <v>11449</v>
      </c>
      <c r="C12751" t="s">
        <v>1418</v>
      </c>
      <c r="D12751" t="s">
        <v>399</v>
      </c>
      <c r="E12751" t="s">
        <v>3791</v>
      </c>
      <c r="F12751" t="s">
        <v>3792</v>
      </c>
      <c r="G12751" t="s">
        <v>5832</v>
      </c>
      <c r="H12751">
        <v>1</v>
      </c>
      <c r="I12751" t="s">
        <v>1218</v>
      </c>
      <c r="J12751" t="s">
        <v>11427</v>
      </c>
      <c r="L12751" t="s">
        <v>3935</v>
      </c>
      <c r="M12751" t="s">
        <v>3935</v>
      </c>
      <c r="N12751" t="s">
        <v>5832</v>
      </c>
      <c r="O12751">
        <v>1</v>
      </c>
      <c r="P12751">
        <v>27.487500000000001</v>
      </c>
      <c r="Q12751" t="s">
        <v>73</v>
      </c>
      <c r="R12751" t="s">
        <v>56</v>
      </c>
      <c r="S12751" t="s">
        <v>76</v>
      </c>
      <c r="T12751">
        <v>0</v>
      </c>
      <c r="U12751">
        <v>302548</v>
      </c>
      <c r="V12751">
        <v>0</v>
      </c>
      <c r="W12751">
        <v>0</v>
      </c>
      <c r="X12751">
        <v>15333</v>
      </c>
      <c r="Y12751">
        <v>2709</v>
      </c>
      <c r="Z12751">
        <v>143580</v>
      </c>
      <c r="AA12751">
        <v>33379</v>
      </c>
      <c r="AB12751">
        <v>7945</v>
      </c>
      <c r="AC12751">
        <v>75718</v>
      </c>
      <c r="AD12751">
        <v>4760</v>
      </c>
      <c r="AE12751">
        <v>19124</v>
      </c>
    </row>
    <row r="12752" spans="1:31">
      <c r="A12752" t="s">
        <v>1417</v>
      </c>
      <c r="B12752" t="s">
        <v>11449</v>
      </c>
      <c r="C12752" t="s">
        <v>1418</v>
      </c>
      <c r="D12752" t="s">
        <v>399</v>
      </c>
      <c r="E12752" t="s">
        <v>3791</v>
      </c>
      <c r="F12752" t="s">
        <v>3792</v>
      </c>
      <c r="G12752" t="s">
        <v>5832</v>
      </c>
      <c r="H12752">
        <v>1</v>
      </c>
      <c r="I12752" t="s">
        <v>11428</v>
      </c>
      <c r="J12752" t="s">
        <v>11429</v>
      </c>
      <c r="L12752" t="s">
        <v>3935</v>
      </c>
      <c r="M12752" t="s">
        <v>3935</v>
      </c>
      <c r="N12752" t="s">
        <v>5832</v>
      </c>
      <c r="O12752">
        <v>1</v>
      </c>
      <c r="P12752">
        <v>0</v>
      </c>
      <c r="Q12752" t="s">
        <v>73</v>
      </c>
      <c r="R12752" t="s">
        <v>56</v>
      </c>
      <c r="S12752" t="s">
        <v>76</v>
      </c>
      <c r="T12752">
        <v>21.99</v>
      </c>
      <c r="U12752">
        <v>15114703</v>
      </c>
      <c r="V12752">
        <v>11778539</v>
      </c>
      <c r="W12752">
        <v>978289</v>
      </c>
      <c r="X12752">
        <v>278469</v>
      </c>
      <c r="Y12752">
        <v>537698</v>
      </c>
      <c r="Z12752">
        <v>356943</v>
      </c>
      <c r="AA12752">
        <v>519810</v>
      </c>
      <c r="AB12752">
        <v>271517</v>
      </c>
      <c r="AC12752">
        <v>263968</v>
      </c>
      <c r="AD12752">
        <v>47405</v>
      </c>
      <c r="AE12752">
        <v>82065</v>
      </c>
    </row>
    <row r="12753" spans="1:31">
      <c r="A12753" t="s">
        <v>1417</v>
      </c>
      <c r="B12753" t="s">
        <v>11449</v>
      </c>
      <c r="C12753" t="s">
        <v>1418</v>
      </c>
      <c r="D12753" t="s">
        <v>399</v>
      </c>
      <c r="E12753" t="s">
        <v>2043</v>
      </c>
      <c r="F12753" t="s">
        <v>2044</v>
      </c>
      <c r="G12753" t="s">
        <v>5837</v>
      </c>
      <c r="H12753">
        <v>1</v>
      </c>
      <c r="I12753" t="s">
        <v>1218</v>
      </c>
      <c r="J12753" t="s">
        <v>11426</v>
      </c>
      <c r="K12753" t="s">
        <v>407</v>
      </c>
      <c r="L12753" t="s">
        <v>10507</v>
      </c>
      <c r="M12753" t="s">
        <v>10508</v>
      </c>
      <c r="N12753" t="s">
        <v>5837</v>
      </c>
      <c r="O12753">
        <v>1</v>
      </c>
      <c r="P12753">
        <v>0</v>
      </c>
      <c r="Q12753" t="s">
        <v>73</v>
      </c>
      <c r="R12753" t="s">
        <v>56</v>
      </c>
      <c r="S12753" t="s">
        <v>76</v>
      </c>
      <c r="T12753">
        <v>67.260000000000005</v>
      </c>
      <c r="U12753">
        <v>60909260</v>
      </c>
      <c r="V12753">
        <v>52972682</v>
      </c>
      <c r="W12753">
        <v>2484140</v>
      </c>
      <c r="X12753">
        <v>720576</v>
      </c>
      <c r="Y12753">
        <v>1907032</v>
      </c>
      <c r="Z12753">
        <v>444071</v>
      </c>
      <c r="AA12753">
        <v>608081</v>
      </c>
      <c r="AB12753">
        <v>947282</v>
      </c>
      <c r="AC12753">
        <v>571931</v>
      </c>
      <c r="AD12753">
        <v>79597</v>
      </c>
      <c r="AE12753">
        <v>173868</v>
      </c>
    </row>
    <row r="12754" spans="1:31">
      <c r="A12754" t="s">
        <v>1417</v>
      </c>
      <c r="B12754" t="s">
        <v>11449</v>
      </c>
      <c r="C12754" t="s">
        <v>1418</v>
      </c>
      <c r="D12754" t="s">
        <v>399</v>
      </c>
      <c r="E12754" t="s">
        <v>2043</v>
      </c>
      <c r="F12754" t="s">
        <v>2044</v>
      </c>
      <c r="G12754" t="s">
        <v>5837</v>
      </c>
      <c r="H12754">
        <v>1</v>
      </c>
      <c r="I12754" t="s">
        <v>1218</v>
      </c>
      <c r="J12754" t="s">
        <v>11427</v>
      </c>
      <c r="L12754" t="s">
        <v>3935</v>
      </c>
      <c r="M12754" t="s">
        <v>3935</v>
      </c>
      <c r="N12754" t="s">
        <v>5837</v>
      </c>
      <c r="O12754">
        <v>1</v>
      </c>
      <c r="P12754">
        <v>84.075000000000003</v>
      </c>
      <c r="Q12754" t="s">
        <v>73</v>
      </c>
      <c r="R12754" t="s">
        <v>56</v>
      </c>
      <c r="S12754" t="s">
        <v>76</v>
      </c>
      <c r="T12754">
        <v>0</v>
      </c>
      <c r="U12754">
        <v>925393</v>
      </c>
      <c r="V12754">
        <v>0</v>
      </c>
      <c r="W12754">
        <v>0</v>
      </c>
      <c r="X12754">
        <v>46900</v>
      </c>
      <c r="Y12754">
        <v>8286</v>
      </c>
      <c r="Z12754">
        <v>439163</v>
      </c>
      <c r="AA12754">
        <v>102096</v>
      </c>
      <c r="AB12754">
        <v>24300</v>
      </c>
      <c r="AC12754">
        <v>231595</v>
      </c>
      <c r="AD12754">
        <v>14558</v>
      </c>
      <c r="AE12754">
        <v>58495</v>
      </c>
    </row>
    <row r="12755" spans="1:31">
      <c r="A12755" t="s">
        <v>1417</v>
      </c>
      <c r="B12755" t="s">
        <v>11449</v>
      </c>
      <c r="C12755" t="s">
        <v>1418</v>
      </c>
      <c r="D12755" t="s">
        <v>399</v>
      </c>
      <c r="E12755" t="s">
        <v>2043</v>
      </c>
      <c r="F12755" t="s">
        <v>2044</v>
      </c>
      <c r="G12755" t="s">
        <v>5837</v>
      </c>
      <c r="H12755">
        <v>1</v>
      </c>
      <c r="I12755" t="s">
        <v>11428</v>
      </c>
      <c r="J12755" t="s">
        <v>11429</v>
      </c>
      <c r="L12755" t="s">
        <v>3935</v>
      </c>
      <c r="M12755" t="s">
        <v>3935</v>
      </c>
      <c r="N12755" t="s">
        <v>5837</v>
      </c>
      <c r="O12755">
        <v>1</v>
      </c>
      <c r="P12755">
        <v>0</v>
      </c>
      <c r="Q12755" t="s">
        <v>73</v>
      </c>
      <c r="R12755" t="s">
        <v>56</v>
      </c>
      <c r="S12755" t="s">
        <v>76</v>
      </c>
      <c r="T12755">
        <v>67.260000000000005</v>
      </c>
      <c r="U12755">
        <v>61834653</v>
      </c>
      <c r="V12755">
        <v>52972682</v>
      </c>
      <c r="W12755">
        <v>2484140</v>
      </c>
      <c r="X12755">
        <v>767476</v>
      </c>
      <c r="Y12755">
        <v>1915318</v>
      </c>
      <c r="Z12755">
        <v>883234</v>
      </c>
      <c r="AA12755">
        <v>710177</v>
      </c>
      <c r="AB12755">
        <v>971582</v>
      </c>
      <c r="AC12755">
        <v>803526</v>
      </c>
      <c r="AD12755">
        <v>94155</v>
      </c>
      <c r="AE12755">
        <v>232363</v>
      </c>
    </row>
    <row r="12756" spans="1:31">
      <c r="A12756" t="s">
        <v>1417</v>
      </c>
      <c r="B12756" t="s">
        <v>11449</v>
      </c>
      <c r="C12756" t="s">
        <v>1418</v>
      </c>
      <c r="D12756" t="s">
        <v>399</v>
      </c>
      <c r="E12756" t="s">
        <v>2983</v>
      </c>
      <c r="F12756" t="s">
        <v>2984</v>
      </c>
      <c r="G12756" t="s">
        <v>2985</v>
      </c>
      <c r="H12756">
        <v>1</v>
      </c>
      <c r="I12756" t="s">
        <v>1218</v>
      </c>
      <c r="J12756" t="s">
        <v>11426</v>
      </c>
      <c r="K12756" t="s">
        <v>407</v>
      </c>
      <c r="L12756" t="s">
        <v>10514</v>
      </c>
      <c r="M12756" t="s">
        <v>10515</v>
      </c>
      <c r="N12756" t="s">
        <v>2985</v>
      </c>
      <c r="O12756">
        <v>1</v>
      </c>
      <c r="P12756">
        <v>0</v>
      </c>
      <c r="Q12756" t="s">
        <v>73</v>
      </c>
      <c r="R12756" t="s">
        <v>66</v>
      </c>
      <c r="S12756" t="s">
        <v>76</v>
      </c>
      <c r="T12756">
        <v>21.97</v>
      </c>
      <c r="U12756">
        <v>19109373</v>
      </c>
      <c r="V12756">
        <v>16287286</v>
      </c>
      <c r="W12756">
        <v>1185448</v>
      </c>
      <c r="X12756">
        <v>207698</v>
      </c>
      <c r="Y12756">
        <v>563777</v>
      </c>
      <c r="Z12756">
        <v>130624</v>
      </c>
      <c r="AA12756">
        <v>186999</v>
      </c>
      <c r="AB12756">
        <v>283023</v>
      </c>
      <c r="AC12756">
        <v>188944</v>
      </c>
      <c r="AD12756">
        <v>23582</v>
      </c>
      <c r="AE12756">
        <v>51992</v>
      </c>
    </row>
    <row r="12757" spans="1:31">
      <c r="A12757" t="s">
        <v>1417</v>
      </c>
      <c r="B12757" t="s">
        <v>11449</v>
      </c>
      <c r="C12757" t="s">
        <v>1418</v>
      </c>
      <c r="D12757" t="s">
        <v>399</v>
      </c>
      <c r="E12757" t="s">
        <v>2983</v>
      </c>
      <c r="F12757" t="s">
        <v>2984</v>
      </c>
      <c r="G12757" t="s">
        <v>2985</v>
      </c>
      <c r="H12757">
        <v>1</v>
      </c>
      <c r="I12757" t="s">
        <v>1218</v>
      </c>
      <c r="J12757" t="s">
        <v>11427</v>
      </c>
      <c r="L12757" t="s">
        <v>3935</v>
      </c>
      <c r="M12757" t="s">
        <v>3935</v>
      </c>
      <c r="N12757" t="s">
        <v>2985</v>
      </c>
      <c r="O12757">
        <v>1</v>
      </c>
      <c r="P12757">
        <v>27.462499999999999</v>
      </c>
      <c r="Q12757" t="s">
        <v>73</v>
      </c>
      <c r="R12757" t="s">
        <v>66</v>
      </c>
      <c r="S12757" t="s">
        <v>76</v>
      </c>
      <c r="T12757">
        <v>0</v>
      </c>
      <c r="U12757">
        <v>302274</v>
      </c>
      <c r="V12757">
        <v>0</v>
      </c>
      <c r="W12757">
        <v>0</v>
      </c>
      <c r="X12757">
        <v>15319</v>
      </c>
      <c r="Y12757">
        <v>2707</v>
      </c>
      <c r="Z12757">
        <v>143450</v>
      </c>
      <c r="AA12757">
        <v>33349</v>
      </c>
      <c r="AB12757">
        <v>7938</v>
      </c>
      <c r="AC12757">
        <v>75649</v>
      </c>
      <c r="AD12757">
        <v>4755</v>
      </c>
      <c r="AE12757">
        <v>19107</v>
      </c>
    </row>
    <row r="12758" spans="1:31">
      <c r="A12758" t="s">
        <v>1417</v>
      </c>
      <c r="B12758" t="s">
        <v>11449</v>
      </c>
      <c r="C12758" t="s">
        <v>1418</v>
      </c>
      <c r="D12758" t="s">
        <v>399</v>
      </c>
      <c r="E12758" t="s">
        <v>2983</v>
      </c>
      <c r="F12758" t="s">
        <v>2984</v>
      </c>
      <c r="G12758" t="s">
        <v>2985</v>
      </c>
      <c r="H12758">
        <v>1</v>
      </c>
      <c r="I12758" t="s">
        <v>11428</v>
      </c>
      <c r="J12758" t="s">
        <v>11429</v>
      </c>
      <c r="L12758" t="s">
        <v>3935</v>
      </c>
      <c r="M12758" t="s">
        <v>3935</v>
      </c>
      <c r="N12758" t="s">
        <v>2985</v>
      </c>
      <c r="O12758">
        <v>1</v>
      </c>
      <c r="P12758">
        <v>0</v>
      </c>
      <c r="Q12758" t="s">
        <v>73</v>
      </c>
      <c r="R12758" t="s">
        <v>66</v>
      </c>
      <c r="S12758" t="s">
        <v>76</v>
      </c>
      <c r="T12758">
        <v>21.97</v>
      </c>
      <c r="U12758">
        <v>19411647</v>
      </c>
      <c r="V12758">
        <v>16287286</v>
      </c>
      <c r="W12758">
        <v>1185448</v>
      </c>
      <c r="X12758">
        <v>223017</v>
      </c>
      <c r="Y12758">
        <v>566484</v>
      </c>
      <c r="Z12758">
        <v>274074</v>
      </c>
      <c r="AA12758">
        <v>220348</v>
      </c>
      <c r="AB12758">
        <v>290961</v>
      </c>
      <c r="AC12758">
        <v>264593</v>
      </c>
      <c r="AD12758">
        <v>28337</v>
      </c>
      <c r="AE12758">
        <v>71099</v>
      </c>
    </row>
    <row r="12759" spans="1:31">
      <c r="A12759" t="s">
        <v>1417</v>
      </c>
      <c r="B12759" t="s">
        <v>11449</v>
      </c>
      <c r="C12759" t="s">
        <v>1418</v>
      </c>
      <c r="D12759" t="s">
        <v>399</v>
      </c>
      <c r="E12759" t="s">
        <v>3853</v>
      </c>
      <c r="F12759" t="s">
        <v>3854</v>
      </c>
      <c r="G12759" t="s">
        <v>5941</v>
      </c>
      <c r="H12759">
        <v>1</v>
      </c>
      <c r="I12759" t="s">
        <v>1218</v>
      </c>
      <c r="J12759" t="s">
        <v>11426</v>
      </c>
      <c r="K12759" t="s">
        <v>407</v>
      </c>
      <c r="L12759" t="s">
        <v>10516</v>
      </c>
      <c r="M12759" t="s">
        <v>10517</v>
      </c>
      <c r="N12759" t="s">
        <v>5941</v>
      </c>
      <c r="O12759">
        <v>1</v>
      </c>
      <c r="P12759">
        <v>0</v>
      </c>
      <c r="Q12759" t="s">
        <v>73</v>
      </c>
      <c r="R12759" t="s">
        <v>56</v>
      </c>
      <c r="S12759" t="s">
        <v>76</v>
      </c>
      <c r="T12759">
        <v>19.2</v>
      </c>
      <c r="U12759">
        <v>14866096</v>
      </c>
      <c r="V12759">
        <v>12376515</v>
      </c>
      <c r="W12759">
        <v>755599</v>
      </c>
      <c r="X12759">
        <v>220628</v>
      </c>
      <c r="Y12759">
        <v>599135</v>
      </c>
      <c r="Z12759">
        <v>142664</v>
      </c>
      <c r="AA12759">
        <v>195589</v>
      </c>
      <c r="AB12759">
        <v>305302</v>
      </c>
      <c r="AC12759">
        <v>191755</v>
      </c>
      <c r="AD12759">
        <v>24870</v>
      </c>
      <c r="AE12759">
        <v>54039</v>
      </c>
    </row>
    <row r="12760" spans="1:31">
      <c r="A12760" t="s">
        <v>1417</v>
      </c>
      <c r="B12760" t="s">
        <v>11449</v>
      </c>
      <c r="C12760" t="s">
        <v>1418</v>
      </c>
      <c r="D12760" t="s">
        <v>399</v>
      </c>
      <c r="E12760" t="s">
        <v>3853</v>
      </c>
      <c r="F12760" t="s">
        <v>3854</v>
      </c>
      <c r="G12760" t="s">
        <v>5941</v>
      </c>
      <c r="H12760">
        <v>1</v>
      </c>
      <c r="I12760" t="s">
        <v>1218</v>
      </c>
      <c r="J12760" t="s">
        <v>11427</v>
      </c>
      <c r="L12760" t="s">
        <v>3935</v>
      </c>
      <c r="M12760" t="s">
        <v>3935</v>
      </c>
      <c r="N12760" t="s">
        <v>5941</v>
      </c>
      <c r="O12760">
        <v>1</v>
      </c>
      <c r="P12760">
        <v>24</v>
      </c>
      <c r="Q12760" t="s">
        <v>73</v>
      </c>
      <c r="R12760" t="s">
        <v>56</v>
      </c>
      <c r="S12760" t="s">
        <v>76</v>
      </c>
      <c r="T12760">
        <v>0</v>
      </c>
      <c r="U12760">
        <v>264162</v>
      </c>
      <c r="V12760">
        <v>0</v>
      </c>
      <c r="W12760">
        <v>0</v>
      </c>
      <c r="X12760">
        <v>13388</v>
      </c>
      <c r="Y12760">
        <v>2365</v>
      </c>
      <c r="Z12760">
        <v>125363</v>
      </c>
      <c r="AA12760">
        <v>29144</v>
      </c>
      <c r="AB12760">
        <v>6937</v>
      </c>
      <c r="AC12760">
        <v>66111</v>
      </c>
      <c r="AD12760">
        <v>4156</v>
      </c>
      <c r="AE12760">
        <v>16698</v>
      </c>
    </row>
    <row r="12761" spans="1:31">
      <c r="A12761" t="s">
        <v>1417</v>
      </c>
      <c r="B12761" t="s">
        <v>11449</v>
      </c>
      <c r="C12761" t="s">
        <v>1418</v>
      </c>
      <c r="D12761" t="s">
        <v>399</v>
      </c>
      <c r="E12761" t="s">
        <v>3853</v>
      </c>
      <c r="F12761" t="s">
        <v>3854</v>
      </c>
      <c r="G12761" t="s">
        <v>5941</v>
      </c>
      <c r="H12761">
        <v>1</v>
      </c>
      <c r="I12761" t="s">
        <v>11428</v>
      </c>
      <c r="J12761" t="s">
        <v>11429</v>
      </c>
      <c r="L12761" t="s">
        <v>3935</v>
      </c>
      <c r="M12761" t="s">
        <v>3935</v>
      </c>
      <c r="N12761" t="s">
        <v>5941</v>
      </c>
      <c r="O12761">
        <v>1</v>
      </c>
      <c r="P12761">
        <v>0</v>
      </c>
      <c r="Q12761" t="s">
        <v>73</v>
      </c>
      <c r="R12761" t="s">
        <v>56</v>
      </c>
      <c r="S12761" t="s">
        <v>76</v>
      </c>
      <c r="T12761">
        <v>19.2</v>
      </c>
      <c r="U12761">
        <v>15130258</v>
      </c>
      <c r="V12761">
        <v>12376515</v>
      </c>
      <c r="W12761">
        <v>755599</v>
      </c>
      <c r="X12761">
        <v>234016</v>
      </c>
      <c r="Y12761">
        <v>601500</v>
      </c>
      <c r="Z12761">
        <v>268027</v>
      </c>
      <c r="AA12761">
        <v>224733</v>
      </c>
      <c r="AB12761">
        <v>312239</v>
      </c>
      <c r="AC12761">
        <v>257866</v>
      </c>
      <c r="AD12761">
        <v>29026</v>
      </c>
      <c r="AE12761">
        <v>70737</v>
      </c>
    </row>
    <row r="12762" spans="1:31">
      <c r="A12762" t="s">
        <v>1417</v>
      </c>
      <c r="B12762" t="s">
        <v>11449</v>
      </c>
      <c r="C12762" t="s">
        <v>1418</v>
      </c>
      <c r="D12762" t="s">
        <v>399</v>
      </c>
      <c r="E12762" t="s">
        <v>3286</v>
      </c>
      <c r="F12762" t="s">
        <v>3287</v>
      </c>
      <c r="G12762" t="s">
        <v>5831</v>
      </c>
      <c r="H12762">
        <v>5</v>
      </c>
      <c r="I12762" t="s">
        <v>1218</v>
      </c>
      <c r="J12762" t="s">
        <v>11426</v>
      </c>
      <c r="K12762" t="s">
        <v>407</v>
      </c>
      <c r="L12762" t="s">
        <v>10522</v>
      </c>
      <c r="M12762" t="s">
        <v>10523</v>
      </c>
      <c r="N12762" t="s">
        <v>5831</v>
      </c>
      <c r="O12762">
        <v>5</v>
      </c>
      <c r="P12762">
        <v>0</v>
      </c>
      <c r="Q12762" t="s">
        <v>73</v>
      </c>
      <c r="R12762" t="s">
        <v>56</v>
      </c>
      <c r="S12762" t="s">
        <v>74</v>
      </c>
      <c r="T12762">
        <v>17.899999999999999</v>
      </c>
      <c r="U12762">
        <v>14270877</v>
      </c>
      <c r="V12762">
        <v>10343035</v>
      </c>
      <c r="W12762">
        <v>1462448</v>
      </c>
      <c r="X12762">
        <v>310199</v>
      </c>
      <c r="Y12762">
        <v>736791</v>
      </c>
      <c r="Z12762">
        <v>247836</v>
      </c>
      <c r="AA12762">
        <v>434737</v>
      </c>
      <c r="AB12762">
        <v>389294</v>
      </c>
      <c r="AC12762">
        <v>227054</v>
      </c>
      <c r="AD12762">
        <v>46841</v>
      </c>
      <c r="AE12762">
        <v>72642</v>
      </c>
    </row>
    <row r="12763" spans="1:31">
      <c r="A12763" t="s">
        <v>1417</v>
      </c>
      <c r="B12763" t="s">
        <v>11449</v>
      </c>
      <c r="C12763" t="s">
        <v>1418</v>
      </c>
      <c r="D12763" t="s">
        <v>399</v>
      </c>
      <c r="E12763" t="s">
        <v>3286</v>
      </c>
      <c r="F12763" t="s">
        <v>3287</v>
      </c>
      <c r="G12763" t="s">
        <v>5831</v>
      </c>
      <c r="H12763">
        <v>5</v>
      </c>
      <c r="I12763" t="s">
        <v>1218</v>
      </c>
      <c r="J12763" t="s">
        <v>11427</v>
      </c>
      <c r="L12763" t="s">
        <v>3935</v>
      </c>
      <c r="M12763" t="s">
        <v>3935</v>
      </c>
      <c r="N12763" t="s">
        <v>5831</v>
      </c>
      <c r="O12763">
        <v>5</v>
      </c>
      <c r="P12763">
        <v>22.375</v>
      </c>
      <c r="Q12763" t="s">
        <v>73</v>
      </c>
      <c r="R12763" t="s">
        <v>56</v>
      </c>
      <c r="S12763" t="s">
        <v>74</v>
      </c>
      <c r="T12763">
        <v>0</v>
      </c>
      <c r="U12763">
        <v>246276</v>
      </c>
      <c r="V12763">
        <v>0</v>
      </c>
      <c r="W12763">
        <v>0</v>
      </c>
      <c r="X12763">
        <v>12482</v>
      </c>
      <c r="Y12763">
        <v>2205</v>
      </c>
      <c r="Z12763">
        <v>116875</v>
      </c>
      <c r="AA12763">
        <v>27171</v>
      </c>
      <c r="AB12763">
        <v>6467</v>
      </c>
      <c r="AC12763">
        <v>61635</v>
      </c>
      <c r="AD12763">
        <v>3874</v>
      </c>
      <c r="AE12763">
        <v>15567</v>
      </c>
    </row>
    <row r="12764" spans="1:31">
      <c r="A12764" t="s">
        <v>1417</v>
      </c>
      <c r="B12764" t="s">
        <v>11449</v>
      </c>
      <c r="C12764" t="s">
        <v>1418</v>
      </c>
      <c r="D12764" t="s">
        <v>399</v>
      </c>
      <c r="E12764" t="s">
        <v>3286</v>
      </c>
      <c r="F12764" t="s">
        <v>3287</v>
      </c>
      <c r="G12764" t="s">
        <v>5831</v>
      </c>
      <c r="H12764">
        <v>5</v>
      </c>
      <c r="I12764" t="s">
        <v>11428</v>
      </c>
      <c r="J12764" t="s">
        <v>11429</v>
      </c>
      <c r="L12764" t="s">
        <v>3935</v>
      </c>
      <c r="M12764" t="s">
        <v>3935</v>
      </c>
      <c r="N12764" t="s">
        <v>5831</v>
      </c>
      <c r="O12764">
        <v>5</v>
      </c>
      <c r="P12764">
        <v>0</v>
      </c>
      <c r="Q12764" t="s">
        <v>73</v>
      </c>
      <c r="R12764" t="s">
        <v>56</v>
      </c>
      <c r="S12764" t="s">
        <v>74</v>
      </c>
      <c r="T12764">
        <v>17.899999999999999</v>
      </c>
      <c r="U12764">
        <v>14517153</v>
      </c>
      <c r="V12764">
        <v>10343035</v>
      </c>
      <c r="W12764">
        <v>1462448</v>
      </c>
      <c r="X12764">
        <v>322681</v>
      </c>
      <c r="Y12764">
        <v>738996</v>
      </c>
      <c r="Z12764">
        <v>364711</v>
      </c>
      <c r="AA12764">
        <v>461908</v>
      </c>
      <c r="AB12764">
        <v>395761</v>
      </c>
      <c r="AC12764">
        <v>288689</v>
      </c>
      <c r="AD12764">
        <v>50715</v>
      </c>
      <c r="AE12764">
        <v>88209</v>
      </c>
    </row>
    <row r="12765" spans="1:31">
      <c r="A12765" t="s">
        <v>1417</v>
      </c>
      <c r="B12765" t="s">
        <v>11449</v>
      </c>
      <c r="C12765" t="s">
        <v>1418</v>
      </c>
      <c r="D12765" t="s">
        <v>399</v>
      </c>
      <c r="E12765" t="s">
        <v>5942</v>
      </c>
      <c r="F12765" t="s">
        <v>5943</v>
      </c>
      <c r="G12765" t="s">
        <v>5831</v>
      </c>
      <c r="H12765">
        <v>8</v>
      </c>
      <c r="I12765" t="s">
        <v>1218</v>
      </c>
      <c r="J12765" t="s">
        <v>11426</v>
      </c>
      <c r="K12765" t="s">
        <v>407</v>
      </c>
      <c r="L12765" t="s">
        <v>10524</v>
      </c>
      <c r="M12765" t="s">
        <v>10525</v>
      </c>
      <c r="N12765" t="s">
        <v>5831</v>
      </c>
      <c r="O12765">
        <v>8</v>
      </c>
      <c r="P12765">
        <v>0</v>
      </c>
      <c r="Q12765" t="s">
        <v>73</v>
      </c>
      <c r="R12765" t="s">
        <v>56</v>
      </c>
      <c r="S12765" t="s">
        <v>76</v>
      </c>
      <c r="T12765">
        <v>69.97</v>
      </c>
      <c r="U12765">
        <v>47609095</v>
      </c>
      <c r="V12765">
        <v>41322426</v>
      </c>
      <c r="W12765">
        <v>1979974</v>
      </c>
      <c r="X12765">
        <v>557766</v>
      </c>
      <c r="Y12765">
        <v>1097500</v>
      </c>
      <c r="Z12765">
        <v>386341</v>
      </c>
      <c r="AA12765">
        <v>893464</v>
      </c>
      <c r="AB12765">
        <v>694813</v>
      </c>
      <c r="AC12765">
        <v>449199</v>
      </c>
      <c r="AD12765">
        <v>71078</v>
      </c>
      <c r="AE12765">
        <v>156534</v>
      </c>
    </row>
    <row r="12766" spans="1:31">
      <c r="A12766" t="s">
        <v>1417</v>
      </c>
      <c r="B12766" t="s">
        <v>11449</v>
      </c>
      <c r="C12766" t="s">
        <v>1418</v>
      </c>
      <c r="D12766" t="s">
        <v>399</v>
      </c>
      <c r="E12766" t="s">
        <v>5942</v>
      </c>
      <c r="F12766" t="s">
        <v>5943</v>
      </c>
      <c r="G12766" t="s">
        <v>5831</v>
      </c>
      <c r="H12766">
        <v>8</v>
      </c>
      <c r="I12766" t="s">
        <v>1218</v>
      </c>
      <c r="J12766" t="s">
        <v>11427</v>
      </c>
      <c r="L12766" t="s">
        <v>3935</v>
      </c>
      <c r="M12766" t="s">
        <v>3935</v>
      </c>
      <c r="N12766" t="s">
        <v>5831</v>
      </c>
      <c r="O12766">
        <v>8</v>
      </c>
      <c r="P12766">
        <v>87.462500000000006</v>
      </c>
      <c r="Q12766" t="s">
        <v>73</v>
      </c>
      <c r="R12766" t="s">
        <v>56</v>
      </c>
      <c r="S12766" t="s">
        <v>76</v>
      </c>
      <c r="T12766">
        <v>0</v>
      </c>
      <c r="U12766">
        <v>962676</v>
      </c>
      <c r="V12766">
        <v>0</v>
      </c>
      <c r="W12766">
        <v>0</v>
      </c>
      <c r="X12766">
        <v>48789</v>
      </c>
      <c r="Y12766">
        <v>8620</v>
      </c>
      <c r="Z12766">
        <v>456858</v>
      </c>
      <c r="AA12766">
        <v>106209</v>
      </c>
      <c r="AB12766">
        <v>25279</v>
      </c>
      <c r="AC12766">
        <v>240926</v>
      </c>
      <c r="AD12766">
        <v>15144</v>
      </c>
      <c r="AE12766">
        <v>60851</v>
      </c>
    </row>
    <row r="12767" spans="1:31">
      <c r="A12767" t="s">
        <v>1417</v>
      </c>
      <c r="B12767" t="s">
        <v>11449</v>
      </c>
      <c r="C12767" t="s">
        <v>1418</v>
      </c>
      <c r="D12767" t="s">
        <v>399</v>
      </c>
      <c r="E12767" t="s">
        <v>5942</v>
      </c>
      <c r="F12767" t="s">
        <v>5943</v>
      </c>
      <c r="G12767" t="s">
        <v>5831</v>
      </c>
      <c r="H12767">
        <v>8</v>
      </c>
      <c r="I12767" t="s">
        <v>11428</v>
      </c>
      <c r="J12767" t="s">
        <v>11429</v>
      </c>
      <c r="L12767" t="s">
        <v>3935</v>
      </c>
      <c r="M12767" t="s">
        <v>3935</v>
      </c>
      <c r="N12767" t="s">
        <v>5831</v>
      </c>
      <c r="O12767">
        <v>8</v>
      </c>
      <c r="P12767">
        <v>0</v>
      </c>
      <c r="Q12767" t="s">
        <v>73</v>
      </c>
      <c r="R12767" t="s">
        <v>56</v>
      </c>
      <c r="S12767" t="s">
        <v>76</v>
      </c>
      <c r="T12767">
        <v>69.97</v>
      </c>
      <c r="U12767">
        <v>48571771</v>
      </c>
      <c r="V12767">
        <v>41322426</v>
      </c>
      <c r="W12767">
        <v>1979974</v>
      </c>
      <c r="X12767">
        <v>606555</v>
      </c>
      <c r="Y12767">
        <v>1106120</v>
      </c>
      <c r="Z12767">
        <v>843199</v>
      </c>
      <c r="AA12767">
        <v>999673</v>
      </c>
      <c r="AB12767">
        <v>720092</v>
      </c>
      <c r="AC12767">
        <v>690125</v>
      </c>
      <c r="AD12767">
        <v>86222</v>
      </c>
      <c r="AE12767">
        <v>217385</v>
      </c>
    </row>
    <row r="12768" spans="1:31">
      <c r="A12768" t="s">
        <v>1417</v>
      </c>
      <c r="B12768" t="s">
        <v>11449</v>
      </c>
      <c r="C12768" t="s">
        <v>1418</v>
      </c>
      <c r="D12768" t="s">
        <v>399</v>
      </c>
      <c r="E12768" t="s">
        <v>1658</v>
      </c>
      <c r="F12768" t="s">
        <v>1659</v>
      </c>
      <c r="G12768" t="s">
        <v>5831</v>
      </c>
      <c r="H12768">
        <v>7</v>
      </c>
      <c r="I12768" t="s">
        <v>1218</v>
      </c>
      <c r="J12768" t="s">
        <v>11426</v>
      </c>
      <c r="K12768" t="s">
        <v>407</v>
      </c>
      <c r="L12768" t="s">
        <v>10526</v>
      </c>
      <c r="M12768" t="s">
        <v>10527</v>
      </c>
      <c r="N12768" t="s">
        <v>5831</v>
      </c>
      <c r="O12768">
        <v>7</v>
      </c>
      <c r="P12768">
        <v>0</v>
      </c>
      <c r="Q12768" t="s">
        <v>73</v>
      </c>
      <c r="R12768" t="s">
        <v>56</v>
      </c>
      <c r="S12768" t="s">
        <v>76</v>
      </c>
      <c r="T12768">
        <v>85.97</v>
      </c>
      <c r="U12768">
        <v>61395676</v>
      </c>
      <c r="V12768">
        <v>52330976</v>
      </c>
      <c r="W12768">
        <v>2447417</v>
      </c>
      <c r="X12768">
        <v>893186</v>
      </c>
      <c r="Y12768">
        <v>1411700</v>
      </c>
      <c r="Z12768">
        <v>570934</v>
      </c>
      <c r="AA12768">
        <v>1640852</v>
      </c>
      <c r="AB12768">
        <v>967669</v>
      </c>
      <c r="AC12768">
        <v>744892</v>
      </c>
      <c r="AD12768">
        <v>112779</v>
      </c>
      <c r="AE12768">
        <v>275271</v>
      </c>
    </row>
    <row r="12769" spans="1:31">
      <c r="A12769" t="s">
        <v>1417</v>
      </c>
      <c r="B12769" t="s">
        <v>11449</v>
      </c>
      <c r="C12769" t="s">
        <v>1418</v>
      </c>
      <c r="D12769" t="s">
        <v>399</v>
      </c>
      <c r="E12769" t="s">
        <v>1658</v>
      </c>
      <c r="F12769" t="s">
        <v>1659</v>
      </c>
      <c r="G12769" t="s">
        <v>5831</v>
      </c>
      <c r="H12769">
        <v>7</v>
      </c>
      <c r="I12769" t="s">
        <v>1218</v>
      </c>
      <c r="J12769" t="s">
        <v>11427</v>
      </c>
      <c r="L12769" t="s">
        <v>3935</v>
      </c>
      <c r="M12769" t="s">
        <v>3935</v>
      </c>
      <c r="N12769" t="s">
        <v>5831</v>
      </c>
      <c r="O12769">
        <v>7</v>
      </c>
      <c r="P12769">
        <v>107.46250000000001</v>
      </c>
      <c r="Q12769" t="s">
        <v>73</v>
      </c>
      <c r="R12769" t="s">
        <v>56</v>
      </c>
      <c r="S12769" t="s">
        <v>76</v>
      </c>
      <c r="T12769">
        <v>0</v>
      </c>
      <c r="U12769">
        <v>1182813</v>
      </c>
      <c r="V12769">
        <v>0</v>
      </c>
      <c r="W12769">
        <v>0</v>
      </c>
      <c r="X12769">
        <v>59946</v>
      </c>
      <c r="Y12769">
        <v>10591</v>
      </c>
      <c r="Z12769">
        <v>561328</v>
      </c>
      <c r="AA12769">
        <v>130496</v>
      </c>
      <c r="AB12769">
        <v>31060</v>
      </c>
      <c r="AC12769">
        <v>296019</v>
      </c>
      <c r="AD12769">
        <v>18607</v>
      </c>
      <c r="AE12769">
        <v>74766</v>
      </c>
    </row>
    <row r="12770" spans="1:31">
      <c r="A12770" t="s">
        <v>1417</v>
      </c>
      <c r="B12770" t="s">
        <v>11449</v>
      </c>
      <c r="C12770" t="s">
        <v>1418</v>
      </c>
      <c r="D12770" t="s">
        <v>399</v>
      </c>
      <c r="E12770" t="s">
        <v>1658</v>
      </c>
      <c r="F12770" t="s">
        <v>1659</v>
      </c>
      <c r="G12770" t="s">
        <v>5831</v>
      </c>
      <c r="H12770">
        <v>7</v>
      </c>
      <c r="I12770" t="s">
        <v>11428</v>
      </c>
      <c r="J12770" t="s">
        <v>11429</v>
      </c>
      <c r="L12770" t="s">
        <v>3935</v>
      </c>
      <c r="M12770" t="s">
        <v>3935</v>
      </c>
      <c r="N12770" t="s">
        <v>5831</v>
      </c>
      <c r="O12770">
        <v>7</v>
      </c>
      <c r="P12770">
        <v>0</v>
      </c>
      <c r="Q12770" t="s">
        <v>73</v>
      </c>
      <c r="R12770" t="s">
        <v>56</v>
      </c>
      <c r="S12770" t="s">
        <v>76</v>
      </c>
      <c r="T12770">
        <v>85.97</v>
      </c>
      <c r="U12770">
        <v>62578489</v>
      </c>
      <c r="V12770">
        <v>52330976</v>
      </c>
      <c r="W12770">
        <v>2447417</v>
      </c>
      <c r="X12770">
        <v>953132</v>
      </c>
      <c r="Y12770">
        <v>1422291</v>
      </c>
      <c r="Z12770">
        <v>1132262</v>
      </c>
      <c r="AA12770">
        <v>1771348</v>
      </c>
      <c r="AB12770">
        <v>998729</v>
      </c>
      <c r="AC12770">
        <v>1040911</v>
      </c>
      <c r="AD12770">
        <v>131386</v>
      </c>
      <c r="AE12770">
        <v>350037</v>
      </c>
    </row>
    <row r="12771" spans="1:31">
      <c r="A12771" t="s">
        <v>1417</v>
      </c>
      <c r="B12771" t="s">
        <v>11449</v>
      </c>
      <c r="C12771" t="s">
        <v>1418</v>
      </c>
      <c r="D12771" t="s">
        <v>399</v>
      </c>
      <c r="E12771" t="s">
        <v>2547</v>
      </c>
      <c r="F12771" t="s">
        <v>2548</v>
      </c>
      <c r="G12771" t="s">
        <v>5872</v>
      </c>
      <c r="H12771">
        <v>4</v>
      </c>
      <c r="I12771" t="s">
        <v>1218</v>
      </c>
      <c r="J12771" t="s">
        <v>11426</v>
      </c>
      <c r="K12771" t="s">
        <v>407</v>
      </c>
      <c r="L12771" t="s">
        <v>10528</v>
      </c>
      <c r="M12771" t="s">
        <v>10529</v>
      </c>
      <c r="N12771" t="s">
        <v>5872</v>
      </c>
      <c r="O12771">
        <v>4</v>
      </c>
      <c r="P12771">
        <v>0</v>
      </c>
      <c r="Q12771" t="s">
        <v>73</v>
      </c>
      <c r="R12771" t="s">
        <v>56</v>
      </c>
      <c r="S12771" t="s">
        <v>75</v>
      </c>
      <c r="T12771">
        <v>42.12</v>
      </c>
      <c r="U12771">
        <v>36365463</v>
      </c>
      <c r="V12771">
        <v>26674051</v>
      </c>
      <c r="W12771">
        <v>5526431</v>
      </c>
      <c r="X12771">
        <v>593186</v>
      </c>
      <c r="Y12771">
        <v>1240442</v>
      </c>
      <c r="Z12771">
        <v>452975</v>
      </c>
      <c r="AA12771">
        <v>469504</v>
      </c>
      <c r="AB12771">
        <v>777721</v>
      </c>
      <c r="AC12771">
        <v>372654</v>
      </c>
      <c r="AD12771">
        <v>74698</v>
      </c>
      <c r="AE12771">
        <v>183801</v>
      </c>
    </row>
    <row r="12772" spans="1:31">
      <c r="A12772" t="s">
        <v>1417</v>
      </c>
      <c r="B12772" t="s">
        <v>11449</v>
      </c>
      <c r="C12772" t="s">
        <v>1418</v>
      </c>
      <c r="D12772" t="s">
        <v>399</v>
      </c>
      <c r="E12772" t="s">
        <v>2547</v>
      </c>
      <c r="F12772" t="s">
        <v>2548</v>
      </c>
      <c r="G12772" t="s">
        <v>5872</v>
      </c>
      <c r="H12772">
        <v>4</v>
      </c>
      <c r="I12772" t="s">
        <v>1218</v>
      </c>
      <c r="J12772" t="s">
        <v>11427</v>
      </c>
      <c r="L12772" t="s">
        <v>3935</v>
      </c>
      <c r="M12772" t="s">
        <v>3935</v>
      </c>
      <c r="N12772" t="s">
        <v>5872</v>
      </c>
      <c r="O12772">
        <v>4</v>
      </c>
      <c r="P12772">
        <v>52.65</v>
      </c>
      <c r="Q12772" t="s">
        <v>73</v>
      </c>
      <c r="R12772" t="s">
        <v>56</v>
      </c>
      <c r="S12772" t="s">
        <v>75</v>
      </c>
      <c r="T12772">
        <v>0</v>
      </c>
      <c r="U12772">
        <v>579505</v>
      </c>
      <c r="V12772">
        <v>0</v>
      </c>
      <c r="W12772">
        <v>0</v>
      </c>
      <c r="X12772">
        <v>29370</v>
      </c>
      <c r="Y12772">
        <v>5189</v>
      </c>
      <c r="Z12772">
        <v>275016</v>
      </c>
      <c r="AA12772">
        <v>63935</v>
      </c>
      <c r="AB12772">
        <v>15217</v>
      </c>
      <c r="AC12772">
        <v>145031</v>
      </c>
      <c r="AD12772">
        <v>9116</v>
      </c>
      <c r="AE12772">
        <v>36631</v>
      </c>
    </row>
    <row r="12773" spans="1:31">
      <c r="A12773" t="s">
        <v>1417</v>
      </c>
      <c r="B12773" t="s">
        <v>11449</v>
      </c>
      <c r="C12773" t="s">
        <v>1418</v>
      </c>
      <c r="D12773" t="s">
        <v>399</v>
      </c>
      <c r="E12773" t="s">
        <v>2547</v>
      </c>
      <c r="F12773" t="s">
        <v>2548</v>
      </c>
      <c r="G12773" t="s">
        <v>5872</v>
      </c>
      <c r="H12773">
        <v>4</v>
      </c>
      <c r="I12773" t="s">
        <v>11428</v>
      </c>
      <c r="J12773" t="s">
        <v>11429</v>
      </c>
      <c r="L12773" t="s">
        <v>3935</v>
      </c>
      <c r="M12773" t="s">
        <v>3935</v>
      </c>
      <c r="N12773" t="s">
        <v>5872</v>
      </c>
      <c r="O12773">
        <v>4</v>
      </c>
      <c r="P12773">
        <v>0</v>
      </c>
      <c r="Q12773" t="s">
        <v>73</v>
      </c>
      <c r="R12773" t="s">
        <v>56</v>
      </c>
      <c r="S12773" t="s">
        <v>75</v>
      </c>
      <c r="T12773">
        <v>42.12</v>
      </c>
      <c r="U12773">
        <v>36944968</v>
      </c>
      <c r="V12773">
        <v>26674051</v>
      </c>
      <c r="W12773">
        <v>5526431</v>
      </c>
      <c r="X12773">
        <v>622556</v>
      </c>
      <c r="Y12773">
        <v>1245631</v>
      </c>
      <c r="Z12773">
        <v>727991</v>
      </c>
      <c r="AA12773">
        <v>533439</v>
      </c>
      <c r="AB12773">
        <v>792938</v>
      </c>
      <c r="AC12773">
        <v>517685</v>
      </c>
      <c r="AD12773">
        <v>83814</v>
      </c>
      <c r="AE12773">
        <v>220432</v>
      </c>
    </row>
    <row r="12774" spans="1:31">
      <c r="A12774" t="s">
        <v>1417</v>
      </c>
      <c r="B12774" t="s">
        <v>11449</v>
      </c>
      <c r="C12774" t="s">
        <v>1418</v>
      </c>
      <c r="D12774" t="s">
        <v>399</v>
      </c>
      <c r="E12774" t="s">
        <v>3866</v>
      </c>
      <c r="F12774" t="s">
        <v>3867</v>
      </c>
      <c r="G12774" t="s">
        <v>5863</v>
      </c>
      <c r="H12774">
        <v>6</v>
      </c>
      <c r="I12774" t="s">
        <v>1218</v>
      </c>
      <c r="J12774" t="s">
        <v>11426</v>
      </c>
      <c r="K12774" t="s">
        <v>407</v>
      </c>
      <c r="L12774" t="s">
        <v>10532</v>
      </c>
      <c r="M12774" t="s">
        <v>10533</v>
      </c>
      <c r="N12774" t="s">
        <v>5863</v>
      </c>
      <c r="O12774">
        <v>6</v>
      </c>
      <c r="P12774">
        <v>0</v>
      </c>
      <c r="Q12774" t="s">
        <v>73</v>
      </c>
      <c r="R12774" t="s">
        <v>56</v>
      </c>
      <c r="S12774" t="s">
        <v>75</v>
      </c>
      <c r="T12774">
        <v>16.670000000000002</v>
      </c>
      <c r="U12774">
        <v>15774227</v>
      </c>
      <c r="V12774">
        <v>12884290</v>
      </c>
      <c r="W12774">
        <v>1195329</v>
      </c>
      <c r="X12774">
        <v>220886</v>
      </c>
      <c r="Y12774">
        <v>588934</v>
      </c>
      <c r="Z12774">
        <v>134827</v>
      </c>
      <c r="AA12774">
        <v>191808</v>
      </c>
      <c r="AB12774">
        <v>291014</v>
      </c>
      <c r="AC12774">
        <v>187891</v>
      </c>
      <c r="AD12774">
        <v>24702</v>
      </c>
      <c r="AE12774">
        <v>54546</v>
      </c>
    </row>
    <row r="12775" spans="1:31">
      <c r="A12775" t="s">
        <v>1417</v>
      </c>
      <c r="B12775" t="s">
        <v>11449</v>
      </c>
      <c r="C12775" t="s">
        <v>1418</v>
      </c>
      <c r="D12775" t="s">
        <v>399</v>
      </c>
      <c r="E12775" t="s">
        <v>3866</v>
      </c>
      <c r="F12775" t="s">
        <v>3867</v>
      </c>
      <c r="G12775" t="s">
        <v>5863</v>
      </c>
      <c r="H12775">
        <v>6</v>
      </c>
      <c r="I12775" t="s">
        <v>1218</v>
      </c>
      <c r="J12775" t="s">
        <v>11427</v>
      </c>
      <c r="L12775" t="s">
        <v>3935</v>
      </c>
      <c r="M12775" t="s">
        <v>3935</v>
      </c>
      <c r="N12775" t="s">
        <v>5863</v>
      </c>
      <c r="O12775">
        <v>6</v>
      </c>
      <c r="P12775">
        <v>20.837499999999999</v>
      </c>
      <c r="Q12775" t="s">
        <v>73</v>
      </c>
      <c r="R12775" t="s">
        <v>56</v>
      </c>
      <c r="S12775" t="s">
        <v>75</v>
      </c>
      <c r="T12775">
        <v>0</v>
      </c>
      <c r="U12775">
        <v>229354</v>
      </c>
      <c r="V12775">
        <v>0</v>
      </c>
      <c r="W12775">
        <v>0</v>
      </c>
      <c r="X12775">
        <v>11624</v>
      </c>
      <c r="Y12775">
        <v>2054</v>
      </c>
      <c r="Z12775">
        <v>108844</v>
      </c>
      <c r="AA12775">
        <v>25304</v>
      </c>
      <c r="AB12775">
        <v>6023</v>
      </c>
      <c r="AC12775">
        <v>57399</v>
      </c>
      <c r="AD12775">
        <v>3608</v>
      </c>
      <c r="AE12775">
        <v>14498</v>
      </c>
    </row>
    <row r="12776" spans="1:31">
      <c r="A12776" t="s">
        <v>1417</v>
      </c>
      <c r="B12776" t="s">
        <v>11449</v>
      </c>
      <c r="C12776" t="s">
        <v>1418</v>
      </c>
      <c r="D12776" t="s">
        <v>399</v>
      </c>
      <c r="E12776" t="s">
        <v>3866</v>
      </c>
      <c r="F12776" t="s">
        <v>3867</v>
      </c>
      <c r="G12776" t="s">
        <v>5863</v>
      </c>
      <c r="H12776">
        <v>6</v>
      </c>
      <c r="I12776" t="s">
        <v>11428</v>
      </c>
      <c r="J12776" t="s">
        <v>11429</v>
      </c>
      <c r="L12776" t="s">
        <v>3935</v>
      </c>
      <c r="M12776" t="s">
        <v>3935</v>
      </c>
      <c r="N12776" t="s">
        <v>5863</v>
      </c>
      <c r="O12776">
        <v>6</v>
      </c>
      <c r="P12776">
        <v>0</v>
      </c>
      <c r="Q12776" t="s">
        <v>73</v>
      </c>
      <c r="R12776" t="s">
        <v>56</v>
      </c>
      <c r="S12776" t="s">
        <v>75</v>
      </c>
      <c r="T12776">
        <v>16.670000000000002</v>
      </c>
      <c r="U12776">
        <v>16003581</v>
      </c>
      <c r="V12776">
        <v>12884290</v>
      </c>
      <c r="W12776">
        <v>1195329</v>
      </c>
      <c r="X12776">
        <v>232510</v>
      </c>
      <c r="Y12776">
        <v>590988</v>
      </c>
      <c r="Z12776">
        <v>243671</v>
      </c>
      <c r="AA12776">
        <v>217112</v>
      </c>
      <c r="AB12776">
        <v>297037</v>
      </c>
      <c r="AC12776">
        <v>245290</v>
      </c>
      <c r="AD12776">
        <v>28310</v>
      </c>
      <c r="AE12776">
        <v>69044</v>
      </c>
    </row>
    <row r="12777" spans="1:31">
      <c r="A12777" t="s">
        <v>1417</v>
      </c>
      <c r="B12777" t="s">
        <v>11449</v>
      </c>
      <c r="C12777" t="s">
        <v>1418</v>
      </c>
      <c r="D12777" t="s">
        <v>399</v>
      </c>
      <c r="E12777" t="s">
        <v>3818</v>
      </c>
      <c r="F12777" t="s">
        <v>3819</v>
      </c>
      <c r="G12777" t="s">
        <v>5861</v>
      </c>
      <c r="H12777">
        <v>2</v>
      </c>
      <c r="I12777" t="s">
        <v>1218</v>
      </c>
      <c r="J12777" t="s">
        <v>11426</v>
      </c>
      <c r="K12777" t="s">
        <v>407</v>
      </c>
      <c r="L12777" t="s">
        <v>10534</v>
      </c>
      <c r="M12777" t="s">
        <v>10535</v>
      </c>
      <c r="N12777" t="s">
        <v>5861</v>
      </c>
      <c r="O12777">
        <v>2</v>
      </c>
      <c r="P12777">
        <v>0</v>
      </c>
      <c r="Q12777" t="s">
        <v>73</v>
      </c>
      <c r="R12777" t="s">
        <v>56</v>
      </c>
      <c r="S12777" t="s">
        <v>75</v>
      </c>
      <c r="T12777">
        <v>21.78</v>
      </c>
      <c r="U12777">
        <v>19693680</v>
      </c>
      <c r="V12777">
        <v>16674620</v>
      </c>
      <c r="W12777">
        <v>1252089</v>
      </c>
      <c r="X12777">
        <v>234248</v>
      </c>
      <c r="Y12777">
        <v>614844</v>
      </c>
      <c r="Z12777">
        <v>131311</v>
      </c>
      <c r="AA12777">
        <v>203678</v>
      </c>
      <c r="AB12777">
        <v>290303</v>
      </c>
      <c r="AC12777">
        <v>206660</v>
      </c>
      <c r="AD12777">
        <v>26246</v>
      </c>
      <c r="AE12777">
        <v>59681</v>
      </c>
    </row>
    <row r="12778" spans="1:31">
      <c r="A12778" t="s">
        <v>1417</v>
      </c>
      <c r="B12778" t="s">
        <v>11449</v>
      </c>
      <c r="C12778" t="s">
        <v>1418</v>
      </c>
      <c r="D12778" t="s">
        <v>399</v>
      </c>
      <c r="E12778" t="s">
        <v>3818</v>
      </c>
      <c r="F12778" t="s">
        <v>3819</v>
      </c>
      <c r="G12778" t="s">
        <v>5861</v>
      </c>
      <c r="H12778">
        <v>2</v>
      </c>
      <c r="I12778" t="s">
        <v>1218</v>
      </c>
      <c r="J12778" t="s">
        <v>11427</v>
      </c>
      <c r="L12778" t="s">
        <v>3935</v>
      </c>
      <c r="M12778" t="s">
        <v>3935</v>
      </c>
      <c r="N12778" t="s">
        <v>5861</v>
      </c>
      <c r="O12778">
        <v>2</v>
      </c>
      <c r="P12778">
        <v>27.225000000000001</v>
      </c>
      <c r="Q12778" t="s">
        <v>73</v>
      </c>
      <c r="R12778" t="s">
        <v>56</v>
      </c>
      <c r="S12778" t="s">
        <v>75</v>
      </c>
      <c r="T12778">
        <v>0</v>
      </c>
      <c r="U12778">
        <v>299659</v>
      </c>
      <c r="V12778">
        <v>0</v>
      </c>
      <c r="W12778">
        <v>0</v>
      </c>
      <c r="X12778">
        <v>15187</v>
      </c>
      <c r="Y12778">
        <v>2683</v>
      </c>
      <c r="Z12778">
        <v>142209</v>
      </c>
      <c r="AA12778">
        <v>33060</v>
      </c>
      <c r="AB12778">
        <v>7869</v>
      </c>
      <c r="AC12778">
        <v>74995</v>
      </c>
      <c r="AD12778">
        <v>4714</v>
      </c>
      <c r="AE12778">
        <v>18942</v>
      </c>
    </row>
    <row r="12779" spans="1:31">
      <c r="A12779" t="s">
        <v>1417</v>
      </c>
      <c r="B12779" t="s">
        <v>11449</v>
      </c>
      <c r="C12779" t="s">
        <v>1418</v>
      </c>
      <c r="D12779" t="s">
        <v>399</v>
      </c>
      <c r="E12779" t="s">
        <v>3818</v>
      </c>
      <c r="F12779" t="s">
        <v>3819</v>
      </c>
      <c r="G12779" t="s">
        <v>5861</v>
      </c>
      <c r="H12779">
        <v>2</v>
      </c>
      <c r="I12779" t="s">
        <v>11428</v>
      </c>
      <c r="J12779" t="s">
        <v>11429</v>
      </c>
      <c r="L12779" t="s">
        <v>3935</v>
      </c>
      <c r="M12779" t="s">
        <v>3935</v>
      </c>
      <c r="N12779" t="s">
        <v>5861</v>
      </c>
      <c r="O12779">
        <v>2</v>
      </c>
      <c r="P12779">
        <v>0</v>
      </c>
      <c r="Q12779" t="s">
        <v>73</v>
      </c>
      <c r="R12779" t="s">
        <v>56</v>
      </c>
      <c r="S12779" t="s">
        <v>75</v>
      </c>
      <c r="T12779">
        <v>21.78</v>
      </c>
      <c r="U12779">
        <v>19993339</v>
      </c>
      <c r="V12779">
        <v>16674620</v>
      </c>
      <c r="W12779">
        <v>1252089</v>
      </c>
      <c r="X12779">
        <v>249435</v>
      </c>
      <c r="Y12779">
        <v>617527</v>
      </c>
      <c r="Z12779">
        <v>273520</v>
      </c>
      <c r="AA12779">
        <v>236738</v>
      </c>
      <c r="AB12779">
        <v>298172</v>
      </c>
      <c r="AC12779">
        <v>281655</v>
      </c>
      <c r="AD12779">
        <v>30960</v>
      </c>
      <c r="AE12779">
        <v>78623</v>
      </c>
    </row>
    <row r="12780" spans="1:31">
      <c r="A12780" t="s">
        <v>1417</v>
      </c>
      <c r="B12780" t="s">
        <v>11449</v>
      </c>
      <c r="C12780" t="s">
        <v>1418</v>
      </c>
      <c r="D12780" t="s">
        <v>399</v>
      </c>
      <c r="E12780" t="s">
        <v>2334</v>
      </c>
      <c r="F12780" t="s">
        <v>2335</v>
      </c>
      <c r="G12780" t="s">
        <v>5843</v>
      </c>
      <c r="H12780">
        <v>6</v>
      </c>
      <c r="I12780" t="s">
        <v>1218</v>
      </c>
      <c r="J12780" t="s">
        <v>11426</v>
      </c>
      <c r="K12780" t="s">
        <v>407</v>
      </c>
      <c r="L12780" t="s">
        <v>10536</v>
      </c>
      <c r="M12780" t="s">
        <v>10537</v>
      </c>
      <c r="N12780" t="s">
        <v>5843</v>
      </c>
      <c r="O12780">
        <v>6</v>
      </c>
      <c r="P12780">
        <v>0</v>
      </c>
      <c r="Q12780" t="s">
        <v>73</v>
      </c>
      <c r="R12780" t="s">
        <v>56</v>
      </c>
      <c r="S12780" t="s">
        <v>75</v>
      </c>
      <c r="T12780">
        <v>23.6</v>
      </c>
      <c r="U12780">
        <v>20888962</v>
      </c>
      <c r="V12780">
        <v>17272812</v>
      </c>
      <c r="W12780">
        <v>1619371</v>
      </c>
      <c r="X12780">
        <v>269103</v>
      </c>
      <c r="Y12780">
        <v>699433</v>
      </c>
      <c r="Z12780">
        <v>150436</v>
      </c>
      <c r="AA12780">
        <v>227512</v>
      </c>
      <c r="AB12780">
        <v>329626</v>
      </c>
      <c r="AC12780">
        <v>223507</v>
      </c>
      <c r="AD12780">
        <v>29795</v>
      </c>
      <c r="AE12780">
        <v>67367</v>
      </c>
    </row>
    <row r="12781" spans="1:31">
      <c r="A12781" t="s">
        <v>1417</v>
      </c>
      <c r="B12781" t="s">
        <v>11449</v>
      </c>
      <c r="C12781" t="s">
        <v>1418</v>
      </c>
      <c r="D12781" t="s">
        <v>399</v>
      </c>
      <c r="E12781" t="s">
        <v>2334</v>
      </c>
      <c r="F12781" t="s">
        <v>2335</v>
      </c>
      <c r="G12781" t="s">
        <v>5843</v>
      </c>
      <c r="H12781">
        <v>6</v>
      </c>
      <c r="I12781" t="s">
        <v>1218</v>
      </c>
      <c r="J12781" t="s">
        <v>11427</v>
      </c>
      <c r="L12781" t="s">
        <v>3935</v>
      </c>
      <c r="M12781" t="s">
        <v>3935</v>
      </c>
      <c r="N12781" t="s">
        <v>5843</v>
      </c>
      <c r="O12781">
        <v>6</v>
      </c>
      <c r="P12781">
        <v>29.5</v>
      </c>
      <c r="Q12781" t="s">
        <v>73</v>
      </c>
      <c r="R12781" t="s">
        <v>56</v>
      </c>
      <c r="S12781" t="s">
        <v>75</v>
      </c>
      <c r="T12781">
        <v>0</v>
      </c>
      <c r="U12781">
        <v>324697</v>
      </c>
      <c r="V12781">
        <v>0</v>
      </c>
      <c r="W12781">
        <v>0</v>
      </c>
      <c r="X12781">
        <v>16456</v>
      </c>
      <c r="Y12781">
        <v>2907</v>
      </c>
      <c r="Z12781">
        <v>154092</v>
      </c>
      <c r="AA12781">
        <v>35823</v>
      </c>
      <c r="AB12781">
        <v>8526</v>
      </c>
      <c r="AC12781">
        <v>81261</v>
      </c>
      <c r="AD12781">
        <v>5108</v>
      </c>
      <c r="AE12781">
        <v>20524</v>
      </c>
    </row>
    <row r="12782" spans="1:31">
      <c r="A12782" t="s">
        <v>1417</v>
      </c>
      <c r="B12782" t="s">
        <v>11449</v>
      </c>
      <c r="C12782" t="s">
        <v>1418</v>
      </c>
      <c r="D12782" t="s">
        <v>399</v>
      </c>
      <c r="E12782" t="s">
        <v>2334</v>
      </c>
      <c r="F12782" t="s">
        <v>2335</v>
      </c>
      <c r="G12782" t="s">
        <v>5843</v>
      </c>
      <c r="H12782">
        <v>6</v>
      </c>
      <c r="I12782" t="s">
        <v>11428</v>
      </c>
      <c r="J12782" t="s">
        <v>11429</v>
      </c>
      <c r="L12782" t="s">
        <v>3935</v>
      </c>
      <c r="M12782" t="s">
        <v>3935</v>
      </c>
      <c r="N12782" t="s">
        <v>5843</v>
      </c>
      <c r="O12782">
        <v>6</v>
      </c>
      <c r="P12782">
        <v>0</v>
      </c>
      <c r="Q12782" t="s">
        <v>73</v>
      </c>
      <c r="R12782" t="s">
        <v>56</v>
      </c>
      <c r="S12782" t="s">
        <v>75</v>
      </c>
      <c r="T12782">
        <v>23.6</v>
      </c>
      <c r="U12782">
        <v>21213659</v>
      </c>
      <c r="V12782">
        <v>17272812</v>
      </c>
      <c r="W12782">
        <v>1619371</v>
      </c>
      <c r="X12782">
        <v>285559</v>
      </c>
      <c r="Y12782">
        <v>702340</v>
      </c>
      <c r="Z12782">
        <v>304528</v>
      </c>
      <c r="AA12782">
        <v>263335</v>
      </c>
      <c r="AB12782">
        <v>338152</v>
      </c>
      <c r="AC12782">
        <v>304768</v>
      </c>
      <c r="AD12782">
        <v>34903</v>
      </c>
      <c r="AE12782">
        <v>87891</v>
      </c>
    </row>
    <row r="12783" spans="1:31">
      <c r="A12783" t="s">
        <v>1417</v>
      </c>
      <c r="B12783" t="s">
        <v>11449</v>
      </c>
      <c r="C12783" t="s">
        <v>1418</v>
      </c>
      <c r="D12783" t="s">
        <v>399</v>
      </c>
      <c r="E12783" t="s">
        <v>3928</v>
      </c>
      <c r="F12783" t="s">
        <v>3929</v>
      </c>
      <c r="G12783" t="s">
        <v>5944</v>
      </c>
      <c r="H12783">
        <v>2</v>
      </c>
      <c r="I12783" t="s">
        <v>1218</v>
      </c>
      <c r="J12783" t="s">
        <v>11426</v>
      </c>
      <c r="K12783" t="s">
        <v>407</v>
      </c>
      <c r="L12783" t="s">
        <v>10538</v>
      </c>
      <c r="M12783" t="s">
        <v>10539</v>
      </c>
      <c r="N12783" t="s">
        <v>5944</v>
      </c>
      <c r="O12783">
        <v>2</v>
      </c>
      <c r="P12783">
        <v>0</v>
      </c>
      <c r="Q12783" t="s">
        <v>73</v>
      </c>
      <c r="R12783" t="s">
        <v>56</v>
      </c>
      <c r="S12783" t="s">
        <v>76</v>
      </c>
      <c r="T12783">
        <v>90.78</v>
      </c>
      <c r="U12783">
        <v>80237139</v>
      </c>
      <c r="V12783">
        <v>71085126</v>
      </c>
      <c r="W12783">
        <v>3008344</v>
      </c>
      <c r="X12783">
        <v>785497</v>
      </c>
      <c r="Y12783">
        <v>2118947</v>
      </c>
      <c r="Z12783">
        <v>481477</v>
      </c>
      <c r="AA12783">
        <v>704754</v>
      </c>
      <c r="AB12783">
        <v>1049335</v>
      </c>
      <c r="AC12783">
        <v>716512</v>
      </c>
      <c r="AD12783">
        <v>89085</v>
      </c>
      <c r="AE12783">
        <v>198062</v>
      </c>
    </row>
    <row r="12784" spans="1:31">
      <c r="A12784" t="s">
        <v>1417</v>
      </c>
      <c r="B12784" t="s">
        <v>11449</v>
      </c>
      <c r="C12784" t="s">
        <v>1418</v>
      </c>
      <c r="D12784" t="s">
        <v>399</v>
      </c>
      <c r="E12784" t="s">
        <v>3928</v>
      </c>
      <c r="F12784" t="s">
        <v>3929</v>
      </c>
      <c r="G12784" t="s">
        <v>5944</v>
      </c>
      <c r="H12784">
        <v>2</v>
      </c>
      <c r="I12784" t="s">
        <v>1218</v>
      </c>
      <c r="J12784" t="s">
        <v>11427</v>
      </c>
      <c r="L12784" t="s">
        <v>3935</v>
      </c>
      <c r="M12784" t="s">
        <v>3935</v>
      </c>
      <c r="N12784" t="s">
        <v>5944</v>
      </c>
      <c r="O12784">
        <v>2</v>
      </c>
      <c r="P12784">
        <v>113.47499999999999</v>
      </c>
      <c r="Q12784" t="s">
        <v>73</v>
      </c>
      <c r="R12784" t="s">
        <v>56</v>
      </c>
      <c r="S12784" t="s">
        <v>76</v>
      </c>
      <c r="T12784">
        <v>0</v>
      </c>
      <c r="U12784">
        <v>1248992</v>
      </c>
      <c r="V12784">
        <v>0</v>
      </c>
      <c r="W12784">
        <v>0</v>
      </c>
      <c r="X12784">
        <v>63300</v>
      </c>
      <c r="Y12784">
        <v>11184</v>
      </c>
      <c r="Z12784">
        <v>592734</v>
      </c>
      <c r="AA12784">
        <v>137797</v>
      </c>
      <c r="AB12784">
        <v>32798</v>
      </c>
      <c r="AC12784">
        <v>312581</v>
      </c>
      <c r="AD12784">
        <v>19649</v>
      </c>
      <c r="AE12784">
        <v>78949</v>
      </c>
    </row>
    <row r="12785" spans="1:31">
      <c r="A12785" t="s">
        <v>1417</v>
      </c>
      <c r="B12785" t="s">
        <v>11449</v>
      </c>
      <c r="C12785" t="s">
        <v>1418</v>
      </c>
      <c r="D12785" t="s">
        <v>399</v>
      </c>
      <c r="E12785" t="s">
        <v>3928</v>
      </c>
      <c r="F12785" t="s">
        <v>3929</v>
      </c>
      <c r="G12785" t="s">
        <v>5944</v>
      </c>
      <c r="H12785">
        <v>2</v>
      </c>
      <c r="I12785" t="s">
        <v>11428</v>
      </c>
      <c r="J12785" t="s">
        <v>11429</v>
      </c>
      <c r="L12785" t="s">
        <v>3935</v>
      </c>
      <c r="M12785" t="s">
        <v>3935</v>
      </c>
      <c r="N12785" t="s">
        <v>5944</v>
      </c>
      <c r="O12785">
        <v>2</v>
      </c>
      <c r="P12785">
        <v>0</v>
      </c>
      <c r="Q12785" t="s">
        <v>73</v>
      </c>
      <c r="R12785" t="s">
        <v>56</v>
      </c>
      <c r="S12785" t="s">
        <v>76</v>
      </c>
      <c r="T12785">
        <v>90.78</v>
      </c>
      <c r="U12785">
        <v>81486131</v>
      </c>
      <c r="V12785">
        <v>71085126</v>
      </c>
      <c r="W12785">
        <v>3008344</v>
      </c>
      <c r="X12785">
        <v>848797</v>
      </c>
      <c r="Y12785">
        <v>2130131</v>
      </c>
      <c r="Z12785">
        <v>1074211</v>
      </c>
      <c r="AA12785">
        <v>842551</v>
      </c>
      <c r="AB12785">
        <v>1082133</v>
      </c>
      <c r="AC12785">
        <v>1029093</v>
      </c>
      <c r="AD12785">
        <v>108734</v>
      </c>
      <c r="AE12785">
        <v>277011</v>
      </c>
    </row>
    <row r="12786" spans="1:31">
      <c r="A12786" t="s">
        <v>1417</v>
      </c>
      <c r="B12786" t="s">
        <v>11449</v>
      </c>
      <c r="C12786" t="s">
        <v>1418</v>
      </c>
      <c r="D12786" t="s">
        <v>399</v>
      </c>
      <c r="E12786" t="s">
        <v>2354</v>
      </c>
      <c r="F12786" t="s">
        <v>2355</v>
      </c>
      <c r="G12786" t="s">
        <v>5944</v>
      </c>
      <c r="H12786">
        <v>1</v>
      </c>
      <c r="I12786" t="s">
        <v>1218</v>
      </c>
      <c r="J12786" t="s">
        <v>11426</v>
      </c>
      <c r="K12786" t="s">
        <v>407</v>
      </c>
      <c r="L12786" t="s">
        <v>10540</v>
      </c>
      <c r="M12786" t="s">
        <v>10541</v>
      </c>
      <c r="N12786" t="s">
        <v>5944</v>
      </c>
      <c r="O12786">
        <v>1</v>
      </c>
      <c r="P12786">
        <v>0</v>
      </c>
      <c r="Q12786" t="s">
        <v>73</v>
      </c>
      <c r="R12786" t="s">
        <v>56</v>
      </c>
      <c r="S12786" t="s">
        <v>76</v>
      </c>
      <c r="T12786">
        <v>182.1</v>
      </c>
      <c r="U12786">
        <v>159217072</v>
      </c>
      <c r="V12786">
        <v>142734392</v>
      </c>
      <c r="W12786">
        <v>5248757</v>
      </c>
      <c r="X12786">
        <v>1419261</v>
      </c>
      <c r="Y12786">
        <v>3868326</v>
      </c>
      <c r="Z12786">
        <v>910956</v>
      </c>
      <c r="AA12786">
        <v>1277977</v>
      </c>
      <c r="AB12786">
        <v>1963081</v>
      </c>
      <c r="AC12786">
        <v>1280731</v>
      </c>
      <c r="AD12786">
        <v>161095</v>
      </c>
      <c r="AE12786">
        <v>352496</v>
      </c>
    </row>
    <row r="12787" spans="1:31">
      <c r="A12787" t="s">
        <v>1417</v>
      </c>
      <c r="B12787" t="s">
        <v>11449</v>
      </c>
      <c r="C12787" t="s">
        <v>1418</v>
      </c>
      <c r="D12787" t="s">
        <v>399</v>
      </c>
      <c r="E12787" t="s">
        <v>2354</v>
      </c>
      <c r="F12787" t="s">
        <v>2355</v>
      </c>
      <c r="G12787" t="s">
        <v>5944</v>
      </c>
      <c r="H12787">
        <v>1</v>
      </c>
      <c r="I12787" t="s">
        <v>1218</v>
      </c>
      <c r="J12787" t="s">
        <v>11427</v>
      </c>
      <c r="L12787" t="s">
        <v>3935</v>
      </c>
      <c r="M12787" t="s">
        <v>3935</v>
      </c>
      <c r="N12787" t="s">
        <v>5944</v>
      </c>
      <c r="O12787">
        <v>1</v>
      </c>
      <c r="P12787">
        <v>227.625</v>
      </c>
      <c r="Q12787" t="s">
        <v>73</v>
      </c>
      <c r="R12787" t="s">
        <v>56</v>
      </c>
      <c r="S12787" t="s">
        <v>76</v>
      </c>
      <c r="T12787">
        <v>0</v>
      </c>
      <c r="U12787">
        <v>2505412</v>
      </c>
      <c r="V12787">
        <v>0</v>
      </c>
      <c r="W12787">
        <v>0</v>
      </c>
      <c r="X12787">
        <v>126977</v>
      </c>
      <c r="Y12787">
        <v>22434</v>
      </c>
      <c r="Z12787">
        <v>1188993</v>
      </c>
      <c r="AA12787">
        <v>276414</v>
      </c>
      <c r="AB12787">
        <v>65791</v>
      </c>
      <c r="AC12787">
        <v>627021</v>
      </c>
      <c r="AD12787">
        <v>39414</v>
      </c>
      <c r="AE12787">
        <v>158368</v>
      </c>
    </row>
    <row r="12788" spans="1:31">
      <c r="A12788" t="s">
        <v>1417</v>
      </c>
      <c r="B12788" t="s">
        <v>11449</v>
      </c>
      <c r="C12788" t="s">
        <v>1418</v>
      </c>
      <c r="D12788" t="s">
        <v>399</v>
      </c>
      <c r="E12788" t="s">
        <v>2354</v>
      </c>
      <c r="F12788" t="s">
        <v>2355</v>
      </c>
      <c r="G12788" t="s">
        <v>5944</v>
      </c>
      <c r="H12788">
        <v>1</v>
      </c>
      <c r="I12788" t="s">
        <v>11428</v>
      </c>
      <c r="J12788" t="s">
        <v>11429</v>
      </c>
      <c r="L12788" t="s">
        <v>3935</v>
      </c>
      <c r="M12788" t="s">
        <v>3935</v>
      </c>
      <c r="N12788" t="s">
        <v>5944</v>
      </c>
      <c r="O12788">
        <v>1</v>
      </c>
      <c r="P12788">
        <v>0</v>
      </c>
      <c r="Q12788" t="s">
        <v>73</v>
      </c>
      <c r="R12788" t="s">
        <v>56</v>
      </c>
      <c r="S12788" t="s">
        <v>76</v>
      </c>
      <c r="T12788">
        <v>182.1</v>
      </c>
      <c r="U12788">
        <v>161722484</v>
      </c>
      <c r="V12788">
        <v>142734392</v>
      </c>
      <c r="W12788">
        <v>5248757</v>
      </c>
      <c r="X12788">
        <v>1546238</v>
      </c>
      <c r="Y12788">
        <v>3890760</v>
      </c>
      <c r="Z12788">
        <v>2099949</v>
      </c>
      <c r="AA12788">
        <v>1554391</v>
      </c>
      <c r="AB12788">
        <v>2028872</v>
      </c>
      <c r="AC12788">
        <v>1907752</v>
      </c>
      <c r="AD12788">
        <v>200509</v>
      </c>
      <c r="AE12788">
        <v>510864</v>
      </c>
    </row>
    <row r="12789" spans="1:31">
      <c r="A12789" t="s">
        <v>1417</v>
      </c>
      <c r="B12789" t="s">
        <v>11449</v>
      </c>
      <c r="C12789" t="s">
        <v>1418</v>
      </c>
      <c r="D12789" t="s">
        <v>399</v>
      </c>
      <c r="E12789" t="s">
        <v>2360</v>
      </c>
      <c r="F12789" t="s">
        <v>2361</v>
      </c>
      <c r="G12789" t="s">
        <v>5434</v>
      </c>
      <c r="H12789">
        <v>8</v>
      </c>
      <c r="I12789" t="s">
        <v>1218</v>
      </c>
      <c r="J12789" t="s">
        <v>11426</v>
      </c>
      <c r="K12789" t="s">
        <v>407</v>
      </c>
      <c r="L12789" t="s">
        <v>10544</v>
      </c>
      <c r="M12789" t="s">
        <v>10545</v>
      </c>
      <c r="N12789" t="s">
        <v>5434</v>
      </c>
      <c r="O12789">
        <v>8</v>
      </c>
      <c r="P12789">
        <v>0</v>
      </c>
      <c r="Q12789" t="s">
        <v>73</v>
      </c>
      <c r="R12789" t="s">
        <v>56</v>
      </c>
      <c r="S12789" t="s">
        <v>76</v>
      </c>
      <c r="T12789">
        <v>23.75</v>
      </c>
      <c r="U12789">
        <v>20745073</v>
      </c>
      <c r="V12789">
        <v>16901990</v>
      </c>
      <c r="W12789">
        <v>2168288</v>
      </c>
      <c r="X12789">
        <v>211156</v>
      </c>
      <c r="Y12789">
        <v>575878</v>
      </c>
      <c r="Z12789">
        <v>134391</v>
      </c>
      <c r="AA12789">
        <v>191452</v>
      </c>
      <c r="AB12789">
        <v>290917</v>
      </c>
      <c r="AC12789">
        <v>194084</v>
      </c>
      <c r="AD12789">
        <v>24044</v>
      </c>
      <c r="AE12789">
        <v>52873</v>
      </c>
    </row>
    <row r="12790" spans="1:31">
      <c r="A12790" t="s">
        <v>1417</v>
      </c>
      <c r="B12790" t="s">
        <v>11449</v>
      </c>
      <c r="C12790" t="s">
        <v>1418</v>
      </c>
      <c r="D12790" t="s">
        <v>399</v>
      </c>
      <c r="E12790" t="s">
        <v>2360</v>
      </c>
      <c r="F12790" t="s">
        <v>2361</v>
      </c>
      <c r="G12790" t="s">
        <v>5434</v>
      </c>
      <c r="H12790">
        <v>8</v>
      </c>
      <c r="I12790" t="s">
        <v>1218</v>
      </c>
      <c r="J12790" t="s">
        <v>11427</v>
      </c>
      <c r="L12790" t="s">
        <v>3935</v>
      </c>
      <c r="M12790" t="s">
        <v>3935</v>
      </c>
      <c r="N12790" t="s">
        <v>5434</v>
      </c>
      <c r="O12790">
        <v>8</v>
      </c>
      <c r="P12790">
        <v>29.6875</v>
      </c>
      <c r="Q12790" t="s">
        <v>73</v>
      </c>
      <c r="R12790" t="s">
        <v>56</v>
      </c>
      <c r="S12790" t="s">
        <v>76</v>
      </c>
      <c r="T12790">
        <v>0</v>
      </c>
      <c r="U12790">
        <v>326764</v>
      </c>
      <c r="V12790">
        <v>0</v>
      </c>
      <c r="W12790">
        <v>0</v>
      </c>
      <c r="X12790">
        <v>16561</v>
      </c>
      <c r="Y12790">
        <v>2926</v>
      </c>
      <c r="Z12790">
        <v>155072</v>
      </c>
      <c r="AA12790">
        <v>36051</v>
      </c>
      <c r="AB12790">
        <v>8581</v>
      </c>
      <c r="AC12790">
        <v>81778</v>
      </c>
      <c r="AD12790">
        <v>5140</v>
      </c>
      <c r="AE12790">
        <v>20655</v>
      </c>
    </row>
    <row r="12791" spans="1:31">
      <c r="A12791" t="s">
        <v>1417</v>
      </c>
      <c r="B12791" t="s">
        <v>11449</v>
      </c>
      <c r="C12791" t="s">
        <v>1418</v>
      </c>
      <c r="D12791" t="s">
        <v>399</v>
      </c>
      <c r="E12791" t="s">
        <v>2360</v>
      </c>
      <c r="F12791" t="s">
        <v>2361</v>
      </c>
      <c r="G12791" t="s">
        <v>5434</v>
      </c>
      <c r="H12791">
        <v>8</v>
      </c>
      <c r="I12791" t="s">
        <v>11428</v>
      </c>
      <c r="J12791" t="s">
        <v>11429</v>
      </c>
      <c r="L12791" t="s">
        <v>3935</v>
      </c>
      <c r="M12791" t="s">
        <v>3935</v>
      </c>
      <c r="N12791" t="s">
        <v>5434</v>
      </c>
      <c r="O12791">
        <v>8</v>
      </c>
      <c r="P12791">
        <v>0</v>
      </c>
      <c r="Q12791" t="s">
        <v>73</v>
      </c>
      <c r="R12791" t="s">
        <v>56</v>
      </c>
      <c r="S12791" t="s">
        <v>76</v>
      </c>
      <c r="T12791">
        <v>23.75</v>
      </c>
      <c r="U12791">
        <v>21071837</v>
      </c>
      <c r="V12791">
        <v>16901990</v>
      </c>
      <c r="W12791">
        <v>2168288</v>
      </c>
      <c r="X12791">
        <v>227717</v>
      </c>
      <c r="Y12791">
        <v>578804</v>
      </c>
      <c r="Z12791">
        <v>289463</v>
      </c>
      <c r="AA12791">
        <v>227503</v>
      </c>
      <c r="AB12791">
        <v>299498</v>
      </c>
      <c r="AC12791">
        <v>275862</v>
      </c>
      <c r="AD12791">
        <v>29184</v>
      </c>
      <c r="AE12791">
        <v>73528</v>
      </c>
    </row>
    <row r="12792" spans="1:31">
      <c r="A12792" t="s">
        <v>1417</v>
      </c>
      <c r="B12792" t="s">
        <v>11449</v>
      </c>
      <c r="C12792" t="s">
        <v>1418</v>
      </c>
      <c r="D12792" t="s">
        <v>399</v>
      </c>
      <c r="E12792" t="s">
        <v>5945</v>
      </c>
      <c r="F12792" t="s">
        <v>5946</v>
      </c>
      <c r="G12792" t="s">
        <v>5947</v>
      </c>
      <c r="H12792">
        <v>1</v>
      </c>
      <c r="I12792" t="s">
        <v>1218</v>
      </c>
      <c r="J12792" t="s">
        <v>11426</v>
      </c>
      <c r="K12792" t="s">
        <v>407</v>
      </c>
      <c r="L12792" t="s">
        <v>10550</v>
      </c>
      <c r="M12792" t="s">
        <v>10551</v>
      </c>
      <c r="N12792" t="s">
        <v>5947</v>
      </c>
      <c r="O12792">
        <v>1</v>
      </c>
      <c r="P12792">
        <v>0</v>
      </c>
      <c r="Q12792" t="s">
        <v>73</v>
      </c>
      <c r="R12792" t="s">
        <v>56</v>
      </c>
      <c r="S12792" t="s">
        <v>76</v>
      </c>
      <c r="T12792">
        <v>90.44</v>
      </c>
      <c r="U12792">
        <v>85864166</v>
      </c>
      <c r="V12792">
        <v>70608080</v>
      </c>
      <c r="W12792">
        <v>8529900</v>
      </c>
      <c r="X12792">
        <v>877107</v>
      </c>
      <c r="Y12792">
        <v>2340918</v>
      </c>
      <c r="Z12792">
        <v>545001</v>
      </c>
      <c r="AA12792">
        <v>755810</v>
      </c>
      <c r="AB12792">
        <v>1167888</v>
      </c>
      <c r="AC12792">
        <v>727733</v>
      </c>
      <c r="AD12792">
        <v>97737</v>
      </c>
      <c r="AE12792">
        <v>213992</v>
      </c>
    </row>
    <row r="12793" spans="1:31">
      <c r="A12793" t="s">
        <v>1417</v>
      </c>
      <c r="B12793" t="s">
        <v>11449</v>
      </c>
      <c r="C12793" t="s">
        <v>1418</v>
      </c>
      <c r="D12793" t="s">
        <v>399</v>
      </c>
      <c r="E12793" t="s">
        <v>5945</v>
      </c>
      <c r="F12793" t="s">
        <v>5946</v>
      </c>
      <c r="G12793" t="s">
        <v>5947</v>
      </c>
      <c r="H12793">
        <v>1</v>
      </c>
      <c r="I12793" t="s">
        <v>1218</v>
      </c>
      <c r="J12793" t="s">
        <v>11427</v>
      </c>
      <c r="L12793" t="s">
        <v>3935</v>
      </c>
      <c r="M12793" t="s">
        <v>3935</v>
      </c>
      <c r="N12793" t="s">
        <v>5947</v>
      </c>
      <c r="O12793">
        <v>1</v>
      </c>
      <c r="P12793">
        <v>113.05</v>
      </c>
      <c r="Q12793" t="s">
        <v>73</v>
      </c>
      <c r="R12793" t="s">
        <v>56</v>
      </c>
      <c r="S12793" t="s">
        <v>76</v>
      </c>
      <c r="T12793">
        <v>0</v>
      </c>
      <c r="U12793">
        <v>1244313</v>
      </c>
      <c r="V12793">
        <v>0</v>
      </c>
      <c r="W12793">
        <v>0</v>
      </c>
      <c r="X12793">
        <v>63063</v>
      </c>
      <c r="Y12793">
        <v>11142</v>
      </c>
      <c r="Z12793">
        <v>590513</v>
      </c>
      <c r="AA12793">
        <v>137281</v>
      </c>
      <c r="AB12793">
        <v>32675</v>
      </c>
      <c r="AC12793">
        <v>311411</v>
      </c>
      <c r="AD12793">
        <v>19575</v>
      </c>
      <c r="AE12793">
        <v>78653</v>
      </c>
    </row>
    <row r="12794" spans="1:31">
      <c r="A12794" t="s">
        <v>1417</v>
      </c>
      <c r="B12794" t="s">
        <v>11449</v>
      </c>
      <c r="C12794" t="s">
        <v>1418</v>
      </c>
      <c r="D12794" t="s">
        <v>399</v>
      </c>
      <c r="E12794" t="s">
        <v>5945</v>
      </c>
      <c r="F12794" t="s">
        <v>5946</v>
      </c>
      <c r="G12794" t="s">
        <v>5947</v>
      </c>
      <c r="H12794">
        <v>1</v>
      </c>
      <c r="I12794" t="s">
        <v>11428</v>
      </c>
      <c r="J12794" t="s">
        <v>11429</v>
      </c>
      <c r="L12794" t="s">
        <v>3935</v>
      </c>
      <c r="M12794" t="s">
        <v>3935</v>
      </c>
      <c r="N12794" t="s">
        <v>5947</v>
      </c>
      <c r="O12794">
        <v>1</v>
      </c>
      <c r="P12794">
        <v>0</v>
      </c>
      <c r="Q12794" t="s">
        <v>73</v>
      </c>
      <c r="R12794" t="s">
        <v>56</v>
      </c>
      <c r="S12794" t="s">
        <v>76</v>
      </c>
      <c r="T12794">
        <v>90.44</v>
      </c>
      <c r="U12794">
        <v>87108479</v>
      </c>
      <c r="V12794">
        <v>70608080</v>
      </c>
      <c r="W12794">
        <v>8529900</v>
      </c>
      <c r="X12794">
        <v>940170</v>
      </c>
      <c r="Y12794">
        <v>2352060</v>
      </c>
      <c r="Z12794">
        <v>1135514</v>
      </c>
      <c r="AA12794">
        <v>893091</v>
      </c>
      <c r="AB12794">
        <v>1200563</v>
      </c>
      <c r="AC12794">
        <v>1039144</v>
      </c>
      <c r="AD12794">
        <v>117312</v>
      </c>
      <c r="AE12794">
        <v>292645</v>
      </c>
    </row>
    <row r="12795" spans="1:31">
      <c r="A12795" t="s">
        <v>1417</v>
      </c>
      <c r="B12795" t="s">
        <v>11449</v>
      </c>
      <c r="C12795" t="s">
        <v>1418</v>
      </c>
      <c r="D12795" t="s">
        <v>399</v>
      </c>
      <c r="E12795" t="s">
        <v>5949</v>
      </c>
      <c r="F12795" t="s">
        <v>5950</v>
      </c>
      <c r="G12795" t="s">
        <v>5951</v>
      </c>
      <c r="H12795">
        <v>1</v>
      </c>
      <c r="I12795" t="s">
        <v>1218</v>
      </c>
      <c r="J12795" t="s">
        <v>11426</v>
      </c>
      <c r="K12795" t="s">
        <v>407</v>
      </c>
      <c r="L12795" t="s">
        <v>10686</v>
      </c>
      <c r="M12795" t="s">
        <v>10687</v>
      </c>
      <c r="N12795" t="s">
        <v>5951</v>
      </c>
      <c r="O12795">
        <v>1</v>
      </c>
      <c r="P12795">
        <v>0</v>
      </c>
      <c r="Q12795" t="s">
        <v>88</v>
      </c>
      <c r="R12795" t="s">
        <v>56</v>
      </c>
      <c r="S12795" t="s">
        <v>74</v>
      </c>
      <c r="T12795">
        <v>38.43</v>
      </c>
      <c r="U12795">
        <v>37692266</v>
      </c>
      <c r="V12795">
        <v>28050658</v>
      </c>
      <c r="W12795">
        <v>5594017</v>
      </c>
      <c r="X12795">
        <v>526737</v>
      </c>
      <c r="Y12795">
        <v>1406355</v>
      </c>
      <c r="Z12795">
        <v>323532</v>
      </c>
      <c r="AA12795">
        <v>457617</v>
      </c>
      <c r="AB12795">
        <v>697267</v>
      </c>
      <c r="AC12795">
        <v>447364</v>
      </c>
      <c r="AD12795">
        <v>58912</v>
      </c>
      <c r="AE12795">
        <v>129807</v>
      </c>
    </row>
    <row r="12796" spans="1:31">
      <c r="A12796" t="s">
        <v>1417</v>
      </c>
      <c r="B12796" t="s">
        <v>11449</v>
      </c>
      <c r="C12796" t="s">
        <v>1418</v>
      </c>
      <c r="D12796" t="s">
        <v>399</v>
      </c>
      <c r="E12796" t="s">
        <v>5949</v>
      </c>
      <c r="F12796" t="s">
        <v>5950</v>
      </c>
      <c r="G12796" t="s">
        <v>5951</v>
      </c>
      <c r="H12796">
        <v>1</v>
      </c>
      <c r="I12796" t="s">
        <v>1218</v>
      </c>
      <c r="J12796" t="s">
        <v>11427</v>
      </c>
      <c r="L12796" t="s">
        <v>3935</v>
      </c>
      <c r="M12796" t="s">
        <v>3935</v>
      </c>
      <c r="N12796" t="s">
        <v>5951</v>
      </c>
      <c r="O12796">
        <v>1</v>
      </c>
      <c r="P12796">
        <v>48.037500000000001</v>
      </c>
      <c r="Q12796" t="s">
        <v>88</v>
      </c>
      <c r="R12796" t="s">
        <v>56</v>
      </c>
      <c r="S12796" t="s">
        <v>74</v>
      </c>
      <c r="T12796">
        <v>0</v>
      </c>
      <c r="U12796">
        <v>528737</v>
      </c>
      <c r="V12796">
        <v>0</v>
      </c>
      <c r="W12796">
        <v>0</v>
      </c>
      <c r="X12796">
        <v>26797</v>
      </c>
      <c r="Y12796">
        <v>4734</v>
      </c>
      <c r="Z12796">
        <v>250923</v>
      </c>
      <c r="AA12796">
        <v>58334</v>
      </c>
      <c r="AB12796">
        <v>13884</v>
      </c>
      <c r="AC12796">
        <v>132325</v>
      </c>
      <c r="AD12796">
        <v>8318</v>
      </c>
      <c r="AE12796">
        <v>33422</v>
      </c>
    </row>
    <row r="12797" spans="1:31">
      <c r="A12797" t="s">
        <v>1417</v>
      </c>
      <c r="B12797" t="s">
        <v>11449</v>
      </c>
      <c r="C12797" t="s">
        <v>1418</v>
      </c>
      <c r="D12797" t="s">
        <v>399</v>
      </c>
      <c r="E12797" t="s">
        <v>5949</v>
      </c>
      <c r="F12797" t="s">
        <v>5950</v>
      </c>
      <c r="G12797" t="s">
        <v>5951</v>
      </c>
      <c r="H12797">
        <v>1</v>
      </c>
      <c r="I12797" t="s">
        <v>11428</v>
      </c>
      <c r="J12797" t="s">
        <v>11429</v>
      </c>
      <c r="L12797" t="s">
        <v>3935</v>
      </c>
      <c r="M12797" t="s">
        <v>3935</v>
      </c>
      <c r="N12797" t="s">
        <v>5951</v>
      </c>
      <c r="O12797">
        <v>1</v>
      </c>
      <c r="P12797">
        <v>0</v>
      </c>
      <c r="Q12797" t="s">
        <v>88</v>
      </c>
      <c r="R12797" t="s">
        <v>56</v>
      </c>
      <c r="S12797" t="s">
        <v>74</v>
      </c>
      <c r="T12797">
        <v>38.43</v>
      </c>
      <c r="U12797">
        <v>38221003</v>
      </c>
      <c r="V12797">
        <v>28050658</v>
      </c>
      <c r="W12797">
        <v>5594017</v>
      </c>
      <c r="X12797">
        <v>553534</v>
      </c>
      <c r="Y12797">
        <v>1411089</v>
      </c>
      <c r="Z12797">
        <v>574455</v>
      </c>
      <c r="AA12797">
        <v>515951</v>
      </c>
      <c r="AB12797">
        <v>711151</v>
      </c>
      <c r="AC12797">
        <v>579689</v>
      </c>
      <c r="AD12797">
        <v>67230</v>
      </c>
      <c r="AE12797">
        <v>163229</v>
      </c>
    </row>
    <row r="12798" spans="1:31">
      <c r="A12798" t="s">
        <v>1417</v>
      </c>
      <c r="B12798" t="s">
        <v>11450</v>
      </c>
      <c r="C12798" t="s">
        <v>1418</v>
      </c>
      <c r="D12798" t="s">
        <v>399</v>
      </c>
      <c r="E12798" t="s">
        <v>1475</v>
      </c>
      <c r="F12798" t="s">
        <v>1476</v>
      </c>
      <c r="G12798" t="s">
        <v>1460</v>
      </c>
      <c r="H12798">
        <v>13</v>
      </c>
      <c r="I12798" t="s">
        <v>1218</v>
      </c>
      <c r="J12798" t="s">
        <v>11426</v>
      </c>
      <c r="K12798" t="s">
        <v>407</v>
      </c>
      <c r="L12798" t="s">
        <v>10737</v>
      </c>
      <c r="M12798" t="s">
        <v>10738</v>
      </c>
      <c r="N12798" t="s">
        <v>1460</v>
      </c>
      <c r="O12798">
        <v>13</v>
      </c>
      <c r="P12798">
        <v>0</v>
      </c>
      <c r="Q12798" t="s">
        <v>55</v>
      </c>
      <c r="R12798" t="s">
        <v>66</v>
      </c>
      <c r="S12798" t="s">
        <v>57</v>
      </c>
      <c r="T12798">
        <v>20.66</v>
      </c>
      <c r="U12798">
        <v>20051075</v>
      </c>
      <c r="V12798">
        <v>17053392</v>
      </c>
      <c r="W12798">
        <v>1486970</v>
      </c>
      <c r="X12798">
        <v>370252</v>
      </c>
      <c r="Y12798">
        <v>624007</v>
      </c>
      <c r="Z12798">
        <v>128441</v>
      </c>
      <c r="AA12798">
        <v>142482</v>
      </c>
      <c r="AB12798">
        <v>65983</v>
      </c>
      <c r="AC12798">
        <v>79476</v>
      </c>
      <c r="AD12798">
        <v>34411</v>
      </c>
      <c r="AE12798">
        <v>65661</v>
      </c>
    </row>
    <row r="12799" spans="1:31">
      <c r="A12799" t="s">
        <v>1417</v>
      </c>
      <c r="B12799" t="s">
        <v>11450</v>
      </c>
      <c r="C12799" t="s">
        <v>1418</v>
      </c>
      <c r="D12799" t="s">
        <v>399</v>
      </c>
      <c r="E12799" t="s">
        <v>1475</v>
      </c>
      <c r="F12799" t="s">
        <v>1476</v>
      </c>
      <c r="G12799" t="s">
        <v>1460</v>
      </c>
      <c r="H12799">
        <v>13</v>
      </c>
      <c r="I12799" t="s">
        <v>1218</v>
      </c>
      <c r="J12799" t="s">
        <v>11427</v>
      </c>
      <c r="L12799" t="s">
        <v>3935</v>
      </c>
      <c r="M12799" t="s">
        <v>3935</v>
      </c>
      <c r="N12799" t="s">
        <v>1460</v>
      </c>
      <c r="O12799">
        <v>13</v>
      </c>
      <c r="P12799">
        <v>41.32</v>
      </c>
      <c r="Q12799" t="s">
        <v>55</v>
      </c>
      <c r="R12799" t="s">
        <v>66</v>
      </c>
      <c r="S12799" t="s">
        <v>57</v>
      </c>
      <c r="T12799">
        <v>0</v>
      </c>
      <c r="U12799">
        <v>440674</v>
      </c>
      <c r="V12799">
        <v>0</v>
      </c>
      <c r="W12799">
        <v>0</v>
      </c>
      <c r="X12799">
        <v>38416</v>
      </c>
      <c r="Y12799">
        <v>4072</v>
      </c>
      <c r="Z12799">
        <v>154374</v>
      </c>
      <c r="AA12799">
        <v>48959</v>
      </c>
      <c r="AB12799">
        <v>11418</v>
      </c>
      <c r="AC12799">
        <v>139578</v>
      </c>
      <c r="AD12799">
        <v>11925</v>
      </c>
      <c r="AE12799">
        <v>31932</v>
      </c>
    </row>
    <row r="12800" spans="1:31">
      <c r="A12800" t="s">
        <v>1417</v>
      </c>
      <c r="B12800" t="s">
        <v>11450</v>
      </c>
      <c r="C12800" t="s">
        <v>1418</v>
      </c>
      <c r="D12800" t="s">
        <v>399</v>
      </c>
      <c r="E12800" t="s">
        <v>1475</v>
      </c>
      <c r="F12800" t="s">
        <v>1476</v>
      </c>
      <c r="G12800" t="s">
        <v>1460</v>
      </c>
      <c r="H12800">
        <v>13</v>
      </c>
      <c r="I12800" t="s">
        <v>11428</v>
      </c>
      <c r="J12800" t="s">
        <v>11429</v>
      </c>
      <c r="L12800" t="s">
        <v>3935</v>
      </c>
      <c r="M12800" t="s">
        <v>3935</v>
      </c>
      <c r="N12800" t="s">
        <v>1460</v>
      </c>
      <c r="O12800">
        <v>13</v>
      </c>
      <c r="P12800">
        <v>0</v>
      </c>
      <c r="Q12800" t="s">
        <v>55</v>
      </c>
      <c r="R12800" t="s">
        <v>66</v>
      </c>
      <c r="S12800" t="s">
        <v>57</v>
      </c>
      <c r="T12800">
        <v>20.66</v>
      </c>
      <c r="U12800">
        <v>20491749</v>
      </c>
      <c r="V12800">
        <v>17053392</v>
      </c>
      <c r="W12800">
        <v>1486970</v>
      </c>
      <c r="X12800">
        <v>408668</v>
      </c>
      <c r="Y12800">
        <v>628079</v>
      </c>
      <c r="Z12800">
        <v>282815</v>
      </c>
      <c r="AA12800">
        <v>191441</v>
      </c>
      <c r="AB12800">
        <v>77401</v>
      </c>
      <c r="AC12800">
        <v>219054</v>
      </c>
      <c r="AD12800">
        <v>46336</v>
      </c>
      <c r="AE12800">
        <v>97593</v>
      </c>
    </row>
    <row r="12801" spans="1:31">
      <c r="A12801" t="s">
        <v>1417</v>
      </c>
      <c r="B12801" t="s">
        <v>11450</v>
      </c>
      <c r="C12801" t="s">
        <v>1418</v>
      </c>
      <c r="D12801" t="s">
        <v>399</v>
      </c>
      <c r="E12801" t="s">
        <v>3519</v>
      </c>
      <c r="F12801" t="s">
        <v>3520</v>
      </c>
      <c r="G12801" t="s">
        <v>1460</v>
      </c>
      <c r="H12801">
        <v>32</v>
      </c>
      <c r="I12801" t="s">
        <v>1218</v>
      </c>
      <c r="J12801" t="s">
        <v>11426</v>
      </c>
      <c r="K12801" t="s">
        <v>407</v>
      </c>
      <c r="L12801" t="s">
        <v>10771</v>
      </c>
      <c r="M12801" t="s">
        <v>10772</v>
      </c>
      <c r="N12801" t="s">
        <v>1460</v>
      </c>
      <c r="O12801">
        <v>32</v>
      </c>
      <c r="P12801">
        <v>0</v>
      </c>
      <c r="Q12801" t="s">
        <v>55</v>
      </c>
      <c r="R12801" t="s">
        <v>66</v>
      </c>
      <c r="S12801" t="s">
        <v>57</v>
      </c>
      <c r="T12801">
        <v>19.239999999999998</v>
      </c>
      <c r="U12801">
        <v>19568177</v>
      </c>
      <c r="V12801">
        <v>15721026</v>
      </c>
      <c r="W12801">
        <v>1958760</v>
      </c>
      <c r="X12801">
        <v>462815</v>
      </c>
      <c r="Y12801">
        <v>780009</v>
      </c>
      <c r="Z12801">
        <v>160552</v>
      </c>
      <c r="AA12801">
        <v>178102</v>
      </c>
      <c r="AB12801">
        <v>82479</v>
      </c>
      <c r="AC12801">
        <v>99345</v>
      </c>
      <c r="AD12801">
        <v>43013</v>
      </c>
      <c r="AE12801">
        <v>82076</v>
      </c>
    </row>
    <row r="12802" spans="1:31">
      <c r="A12802" t="s">
        <v>1417</v>
      </c>
      <c r="B12802" t="s">
        <v>11450</v>
      </c>
      <c r="C12802" t="s">
        <v>1418</v>
      </c>
      <c r="D12802" t="s">
        <v>399</v>
      </c>
      <c r="E12802" t="s">
        <v>3519</v>
      </c>
      <c r="F12802" t="s">
        <v>3520</v>
      </c>
      <c r="G12802" t="s">
        <v>1460</v>
      </c>
      <c r="H12802">
        <v>32</v>
      </c>
      <c r="I12802" t="s">
        <v>1218</v>
      </c>
      <c r="J12802" t="s">
        <v>11427</v>
      </c>
      <c r="L12802" t="s">
        <v>3935</v>
      </c>
      <c r="M12802" t="s">
        <v>3935</v>
      </c>
      <c r="N12802" t="s">
        <v>1460</v>
      </c>
      <c r="O12802">
        <v>32</v>
      </c>
      <c r="P12802">
        <v>38.479999999999997</v>
      </c>
      <c r="Q12802" t="s">
        <v>55</v>
      </c>
      <c r="R12802" t="s">
        <v>66</v>
      </c>
      <c r="S12802" t="s">
        <v>57</v>
      </c>
      <c r="T12802">
        <v>0</v>
      </c>
      <c r="U12802">
        <v>410385</v>
      </c>
      <c r="V12802">
        <v>0</v>
      </c>
      <c r="W12802">
        <v>0</v>
      </c>
      <c r="X12802">
        <v>35776</v>
      </c>
      <c r="Y12802">
        <v>3792</v>
      </c>
      <c r="Z12802">
        <v>143763</v>
      </c>
      <c r="AA12802">
        <v>45594</v>
      </c>
      <c r="AB12802">
        <v>10633</v>
      </c>
      <c r="AC12802">
        <v>129985</v>
      </c>
      <c r="AD12802">
        <v>11105</v>
      </c>
      <c r="AE12802">
        <v>29737</v>
      </c>
    </row>
    <row r="12803" spans="1:31">
      <c r="A12803" t="s">
        <v>1417</v>
      </c>
      <c r="B12803" t="s">
        <v>11450</v>
      </c>
      <c r="C12803" t="s">
        <v>1418</v>
      </c>
      <c r="D12803" t="s">
        <v>399</v>
      </c>
      <c r="E12803" t="s">
        <v>3519</v>
      </c>
      <c r="F12803" t="s">
        <v>3520</v>
      </c>
      <c r="G12803" t="s">
        <v>1460</v>
      </c>
      <c r="H12803">
        <v>32</v>
      </c>
      <c r="I12803" t="s">
        <v>11428</v>
      </c>
      <c r="J12803" t="s">
        <v>11429</v>
      </c>
      <c r="L12803" t="s">
        <v>3935</v>
      </c>
      <c r="M12803" t="s">
        <v>3935</v>
      </c>
      <c r="N12803" t="s">
        <v>1460</v>
      </c>
      <c r="O12803">
        <v>32</v>
      </c>
      <c r="P12803">
        <v>0</v>
      </c>
      <c r="Q12803" t="s">
        <v>55</v>
      </c>
      <c r="R12803" t="s">
        <v>66</v>
      </c>
      <c r="S12803" t="s">
        <v>57</v>
      </c>
      <c r="T12803">
        <v>19.239999999999998</v>
      </c>
      <c r="U12803">
        <v>19978562</v>
      </c>
      <c r="V12803">
        <v>15721026</v>
      </c>
      <c r="W12803">
        <v>1958760</v>
      </c>
      <c r="X12803">
        <v>498591</v>
      </c>
      <c r="Y12803">
        <v>783801</v>
      </c>
      <c r="Z12803">
        <v>304315</v>
      </c>
      <c r="AA12803">
        <v>223696</v>
      </c>
      <c r="AB12803">
        <v>93112</v>
      </c>
      <c r="AC12803">
        <v>229330</v>
      </c>
      <c r="AD12803">
        <v>54118</v>
      </c>
      <c r="AE12803">
        <v>111813</v>
      </c>
    </row>
    <row r="12804" spans="1:31">
      <c r="A12804" t="s">
        <v>1417</v>
      </c>
      <c r="B12804" t="s">
        <v>11450</v>
      </c>
      <c r="C12804" t="s">
        <v>1418</v>
      </c>
      <c r="D12804" t="s">
        <v>399</v>
      </c>
      <c r="E12804" t="s">
        <v>3521</v>
      </c>
      <c r="F12804" t="s">
        <v>3522</v>
      </c>
      <c r="G12804" t="s">
        <v>1460</v>
      </c>
      <c r="H12804">
        <v>33</v>
      </c>
      <c r="I12804" t="s">
        <v>1218</v>
      </c>
      <c r="J12804" t="s">
        <v>11426</v>
      </c>
      <c r="K12804" t="s">
        <v>407</v>
      </c>
      <c r="L12804" t="s">
        <v>10778</v>
      </c>
      <c r="M12804" t="s">
        <v>10779</v>
      </c>
      <c r="N12804" t="s">
        <v>1460</v>
      </c>
      <c r="O12804">
        <v>33</v>
      </c>
      <c r="P12804">
        <v>0</v>
      </c>
      <c r="Q12804" t="s">
        <v>55</v>
      </c>
      <c r="R12804" t="s">
        <v>66</v>
      </c>
      <c r="S12804" t="s">
        <v>57</v>
      </c>
      <c r="T12804">
        <v>24.92</v>
      </c>
      <c r="U12804">
        <v>25322251</v>
      </c>
      <c r="V12804">
        <v>20726347</v>
      </c>
      <c r="W12804">
        <v>1889210</v>
      </c>
      <c r="X12804">
        <v>663367</v>
      </c>
      <c r="Y12804">
        <v>1118013</v>
      </c>
      <c r="Z12804">
        <v>230124</v>
      </c>
      <c r="AA12804">
        <v>255280</v>
      </c>
      <c r="AB12804">
        <v>118220</v>
      </c>
      <c r="AC12804">
        <v>142394</v>
      </c>
      <c r="AD12804">
        <v>61653</v>
      </c>
      <c r="AE12804">
        <v>117643</v>
      </c>
    </row>
    <row r="12805" spans="1:31">
      <c r="A12805" t="s">
        <v>1417</v>
      </c>
      <c r="B12805" t="s">
        <v>11450</v>
      </c>
      <c r="C12805" t="s">
        <v>1418</v>
      </c>
      <c r="D12805" t="s">
        <v>399</v>
      </c>
      <c r="E12805" t="s">
        <v>3521</v>
      </c>
      <c r="F12805" t="s">
        <v>3522</v>
      </c>
      <c r="G12805" t="s">
        <v>1460</v>
      </c>
      <c r="H12805">
        <v>33</v>
      </c>
      <c r="I12805" t="s">
        <v>1218</v>
      </c>
      <c r="J12805" t="s">
        <v>11427</v>
      </c>
      <c r="L12805" t="s">
        <v>3935</v>
      </c>
      <c r="M12805" t="s">
        <v>3935</v>
      </c>
      <c r="N12805" t="s">
        <v>1460</v>
      </c>
      <c r="O12805">
        <v>33</v>
      </c>
      <c r="P12805">
        <v>49.84</v>
      </c>
      <c r="Q12805" t="s">
        <v>55</v>
      </c>
      <c r="R12805" t="s">
        <v>66</v>
      </c>
      <c r="S12805" t="s">
        <v>57</v>
      </c>
      <c r="T12805">
        <v>0</v>
      </c>
      <c r="U12805">
        <v>531539</v>
      </c>
      <c r="V12805">
        <v>0</v>
      </c>
      <c r="W12805">
        <v>0</v>
      </c>
      <c r="X12805">
        <v>46338</v>
      </c>
      <c r="Y12805">
        <v>4912</v>
      </c>
      <c r="Z12805">
        <v>186205</v>
      </c>
      <c r="AA12805">
        <v>59054</v>
      </c>
      <c r="AB12805">
        <v>13772</v>
      </c>
      <c r="AC12805">
        <v>168359</v>
      </c>
      <c r="AD12805">
        <v>14383</v>
      </c>
      <c r="AE12805">
        <v>38516</v>
      </c>
    </row>
    <row r="12806" spans="1:31">
      <c r="A12806" t="s">
        <v>1417</v>
      </c>
      <c r="B12806" t="s">
        <v>11450</v>
      </c>
      <c r="C12806" t="s">
        <v>1418</v>
      </c>
      <c r="D12806" t="s">
        <v>399</v>
      </c>
      <c r="E12806" t="s">
        <v>3521</v>
      </c>
      <c r="F12806" t="s">
        <v>3522</v>
      </c>
      <c r="G12806" t="s">
        <v>1460</v>
      </c>
      <c r="H12806">
        <v>33</v>
      </c>
      <c r="I12806" t="s">
        <v>11428</v>
      </c>
      <c r="J12806" t="s">
        <v>11429</v>
      </c>
      <c r="L12806" t="s">
        <v>3935</v>
      </c>
      <c r="M12806" t="s">
        <v>3935</v>
      </c>
      <c r="N12806" t="s">
        <v>1460</v>
      </c>
      <c r="O12806">
        <v>33</v>
      </c>
      <c r="P12806">
        <v>0</v>
      </c>
      <c r="Q12806" t="s">
        <v>55</v>
      </c>
      <c r="R12806" t="s">
        <v>66</v>
      </c>
      <c r="S12806" t="s">
        <v>57</v>
      </c>
      <c r="T12806">
        <v>24.92</v>
      </c>
      <c r="U12806">
        <v>25853790</v>
      </c>
      <c r="V12806">
        <v>20726347</v>
      </c>
      <c r="W12806">
        <v>1889210</v>
      </c>
      <c r="X12806">
        <v>709705</v>
      </c>
      <c r="Y12806">
        <v>1122925</v>
      </c>
      <c r="Z12806">
        <v>416329</v>
      </c>
      <c r="AA12806">
        <v>314334</v>
      </c>
      <c r="AB12806">
        <v>131992</v>
      </c>
      <c r="AC12806">
        <v>310753</v>
      </c>
      <c r="AD12806">
        <v>76036</v>
      </c>
      <c r="AE12806">
        <v>156159</v>
      </c>
    </row>
    <row r="12807" spans="1:31">
      <c r="A12807" t="s">
        <v>1417</v>
      </c>
      <c r="B12807" t="s">
        <v>11450</v>
      </c>
      <c r="C12807" t="s">
        <v>1418</v>
      </c>
      <c r="D12807" t="s">
        <v>399</v>
      </c>
      <c r="E12807" t="s">
        <v>2935</v>
      </c>
      <c r="F12807" t="s">
        <v>2936</v>
      </c>
      <c r="G12807" t="s">
        <v>2937</v>
      </c>
      <c r="H12807">
        <v>1</v>
      </c>
      <c r="I12807" t="s">
        <v>1218</v>
      </c>
      <c r="J12807" t="s">
        <v>11426</v>
      </c>
      <c r="K12807" t="s">
        <v>407</v>
      </c>
      <c r="L12807" t="s">
        <v>10759</v>
      </c>
      <c r="M12807" t="s">
        <v>10760</v>
      </c>
      <c r="N12807" t="s">
        <v>2937</v>
      </c>
      <c r="O12807">
        <v>1</v>
      </c>
      <c r="P12807">
        <v>0</v>
      </c>
      <c r="Q12807" t="s">
        <v>55</v>
      </c>
      <c r="R12807" t="s">
        <v>66</v>
      </c>
      <c r="S12807" t="s">
        <v>57</v>
      </c>
      <c r="T12807">
        <v>50.54</v>
      </c>
      <c r="U12807">
        <v>66064718</v>
      </c>
      <c r="V12807">
        <v>34448552</v>
      </c>
      <c r="W12807">
        <v>21516941</v>
      </c>
      <c r="X12807">
        <v>1865392</v>
      </c>
      <c r="Y12807">
        <v>3834216</v>
      </c>
      <c r="Z12807">
        <v>845627</v>
      </c>
      <c r="AA12807">
        <v>1040471</v>
      </c>
      <c r="AB12807">
        <v>1158250</v>
      </c>
      <c r="AC12807">
        <v>795028</v>
      </c>
      <c r="AD12807">
        <v>185474</v>
      </c>
      <c r="AE12807">
        <v>374767</v>
      </c>
    </row>
    <row r="12808" spans="1:31">
      <c r="A12808" t="s">
        <v>1417</v>
      </c>
      <c r="B12808" t="s">
        <v>11450</v>
      </c>
      <c r="C12808" t="s">
        <v>1418</v>
      </c>
      <c r="D12808" t="s">
        <v>399</v>
      </c>
      <c r="E12808" t="s">
        <v>2935</v>
      </c>
      <c r="F12808" t="s">
        <v>2936</v>
      </c>
      <c r="G12808" t="s">
        <v>2937</v>
      </c>
      <c r="H12808">
        <v>1</v>
      </c>
      <c r="I12808" t="s">
        <v>1218</v>
      </c>
      <c r="J12808" t="s">
        <v>11427</v>
      </c>
      <c r="L12808" t="s">
        <v>3935</v>
      </c>
      <c r="M12808" t="s">
        <v>3935</v>
      </c>
      <c r="N12808" t="s">
        <v>2937</v>
      </c>
      <c r="O12808">
        <v>1</v>
      </c>
      <c r="P12808">
        <v>101.08</v>
      </c>
      <c r="Q12808" t="s">
        <v>55</v>
      </c>
      <c r="R12808" t="s">
        <v>66</v>
      </c>
      <c r="S12808" t="s">
        <v>57</v>
      </c>
      <c r="T12808">
        <v>0</v>
      </c>
      <c r="U12808">
        <v>1078007</v>
      </c>
      <c r="V12808">
        <v>0</v>
      </c>
      <c r="W12808">
        <v>0</v>
      </c>
      <c r="X12808">
        <v>93977</v>
      </c>
      <c r="Y12808">
        <v>9962</v>
      </c>
      <c r="Z12808">
        <v>377640</v>
      </c>
      <c r="AA12808">
        <v>119767</v>
      </c>
      <c r="AB12808">
        <v>27931</v>
      </c>
      <c r="AC12808">
        <v>341446</v>
      </c>
      <c r="AD12808">
        <v>29171</v>
      </c>
      <c r="AE12808">
        <v>78113</v>
      </c>
    </row>
    <row r="12809" spans="1:31">
      <c r="A12809" t="s">
        <v>1417</v>
      </c>
      <c r="B12809" t="s">
        <v>11450</v>
      </c>
      <c r="C12809" t="s">
        <v>1418</v>
      </c>
      <c r="D12809" t="s">
        <v>399</v>
      </c>
      <c r="E12809" t="s">
        <v>2935</v>
      </c>
      <c r="F12809" t="s">
        <v>2936</v>
      </c>
      <c r="G12809" t="s">
        <v>2937</v>
      </c>
      <c r="H12809">
        <v>1</v>
      </c>
      <c r="I12809" t="s">
        <v>11428</v>
      </c>
      <c r="J12809" t="s">
        <v>11429</v>
      </c>
      <c r="L12809" t="s">
        <v>3935</v>
      </c>
      <c r="M12809" t="s">
        <v>3935</v>
      </c>
      <c r="N12809" t="s">
        <v>2937</v>
      </c>
      <c r="O12809">
        <v>1</v>
      </c>
      <c r="P12809">
        <v>0</v>
      </c>
      <c r="Q12809" t="s">
        <v>55</v>
      </c>
      <c r="R12809" t="s">
        <v>66</v>
      </c>
      <c r="S12809" t="s">
        <v>57</v>
      </c>
      <c r="T12809">
        <v>50.54</v>
      </c>
      <c r="U12809">
        <v>67142725</v>
      </c>
      <c r="V12809">
        <v>34448552</v>
      </c>
      <c r="W12809">
        <v>21516941</v>
      </c>
      <c r="X12809">
        <v>1959369</v>
      </c>
      <c r="Y12809">
        <v>3844178</v>
      </c>
      <c r="Z12809">
        <v>1223267</v>
      </c>
      <c r="AA12809">
        <v>1160238</v>
      </c>
      <c r="AB12809">
        <v>1186181</v>
      </c>
      <c r="AC12809">
        <v>1136474</v>
      </c>
      <c r="AD12809">
        <v>214645</v>
      </c>
      <c r="AE12809">
        <v>452880</v>
      </c>
    </row>
    <row r="12810" spans="1:31">
      <c r="A12810" t="s">
        <v>1417</v>
      </c>
      <c r="B12810" t="s">
        <v>11450</v>
      </c>
      <c r="C12810" t="s">
        <v>1418</v>
      </c>
      <c r="D12810" t="s">
        <v>399</v>
      </c>
      <c r="E12810" t="s">
        <v>2945</v>
      </c>
      <c r="F12810" t="s">
        <v>2946</v>
      </c>
      <c r="G12810" t="s">
        <v>2937</v>
      </c>
      <c r="H12810">
        <v>6</v>
      </c>
      <c r="I12810" t="s">
        <v>1218</v>
      </c>
      <c r="J12810" t="s">
        <v>11426</v>
      </c>
      <c r="K12810" t="s">
        <v>407</v>
      </c>
      <c r="L12810" t="s">
        <v>10759</v>
      </c>
      <c r="M12810" t="s">
        <v>10760</v>
      </c>
      <c r="N12810" t="s">
        <v>2937</v>
      </c>
      <c r="O12810">
        <v>6</v>
      </c>
      <c r="P12810">
        <v>0</v>
      </c>
      <c r="Q12810" t="s">
        <v>55</v>
      </c>
      <c r="R12810" t="s">
        <v>66</v>
      </c>
      <c r="S12810" t="s">
        <v>57</v>
      </c>
      <c r="T12810">
        <v>49.75</v>
      </c>
      <c r="U12810">
        <v>71197435</v>
      </c>
      <c r="V12810">
        <v>33619914</v>
      </c>
      <c r="W12810">
        <v>28669178</v>
      </c>
      <c r="X12810">
        <v>1593503</v>
      </c>
      <c r="Y12810">
        <v>3354034</v>
      </c>
      <c r="Z12810">
        <v>744823</v>
      </c>
      <c r="AA12810">
        <v>924866</v>
      </c>
      <c r="AB12810">
        <v>1084485</v>
      </c>
      <c r="AC12810">
        <v>721783</v>
      </c>
      <c r="AD12810">
        <v>159757</v>
      </c>
      <c r="AE12810">
        <v>325092</v>
      </c>
    </row>
    <row r="12811" spans="1:31">
      <c r="A12811" t="s">
        <v>1417</v>
      </c>
      <c r="B12811" t="s">
        <v>11450</v>
      </c>
      <c r="C12811" t="s">
        <v>1418</v>
      </c>
      <c r="D12811" t="s">
        <v>399</v>
      </c>
      <c r="E12811" t="s">
        <v>2945</v>
      </c>
      <c r="F12811" t="s">
        <v>2946</v>
      </c>
      <c r="G12811" t="s">
        <v>2937</v>
      </c>
      <c r="H12811">
        <v>6</v>
      </c>
      <c r="I12811" t="s">
        <v>1218</v>
      </c>
      <c r="J12811" t="s">
        <v>11427</v>
      </c>
      <c r="L12811" t="s">
        <v>3935</v>
      </c>
      <c r="M12811" t="s">
        <v>3935</v>
      </c>
      <c r="N12811" t="s">
        <v>2937</v>
      </c>
      <c r="O12811">
        <v>6</v>
      </c>
      <c r="P12811">
        <v>99.5</v>
      </c>
      <c r="Q12811" t="s">
        <v>55</v>
      </c>
      <c r="R12811" t="s">
        <v>66</v>
      </c>
      <c r="S12811" t="s">
        <v>57</v>
      </c>
      <c r="T12811">
        <v>0</v>
      </c>
      <c r="U12811">
        <v>1061157</v>
      </c>
      <c r="V12811">
        <v>0</v>
      </c>
      <c r="W12811">
        <v>0</v>
      </c>
      <c r="X12811">
        <v>92508</v>
      </c>
      <c r="Y12811">
        <v>9806</v>
      </c>
      <c r="Z12811">
        <v>371737</v>
      </c>
      <c r="AA12811">
        <v>117895</v>
      </c>
      <c r="AB12811">
        <v>27495</v>
      </c>
      <c r="AC12811">
        <v>336109</v>
      </c>
      <c r="AD12811">
        <v>28715</v>
      </c>
      <c r="AE12811">
        <v>76892</v>
      </c>
    </row>
    <row r="12812" spans="1:31">
      <c r="A12812" t="s">
        <v>1417</v>
      </c>
      <c r="B12812" t="s">
        <v>11450</v>
      </c>
      <c r="C12812" t="s">
        <v>1418</v>
      </c>
      <c r="D12812" t="s">
        <v>399</v>
      </c>
      <c r="E12812" t="s">
        <v>2945</v>
      </c>
      <c r="F12812" t="s">
        <v>2946</v>
      </c>
      <c r="G12812" t="s">
        <v>2937</v>
      </c>
      <c r="H12812">
        <v>6</v>
      </c>
      <c r="I12812" t="s">
        <v>11428</v>
      </c>
      <c r="J12812" t="s">
        <v>11429</v>
      </c>
      <c r="L12812" t="s">
        <v>3935</v>
      </c>
      <c r="M12812" t="s">
        <v>3935</v>
      </c>
      <c r="N12812" t="s">
        <v>2937</v>
      </c>
      <c r="O12812">
        <v>6</v>
      </c>
      <c r="P12812">
        <v>0</v>
      </c>
      <c r="Q12812" t="s">
        <v>55</v>
      </c>
      <c r="R12812" t="s">
        <v>66</v>
      </c>
      <c r="S12812" t="s">
        <v>57</v>
      </c>
      <c r="T12812">
        <v>49.75</v>
      </c>
      <c r="U12812">
        <v>72258592</v>
      </c>
      <c r="V12812">
        <v>33619914</v>
      </c>
      <c r="W12812">
        <v>28669178</v>
      </c>
      <c r="X12812">
        <v>1686011</v>
      </c>
      <c r="Y12812">
        <v>3363840</v>
      </c>
      <c r="Z12812">
        <v>1116560</v>
      </c>
      <c r="AA12812">
        <v>1042761</v>
      </c>
      <c r="AB12812">
        <v>1111980</v>
      </c>
      <c r="AC12812">
        <v>1057892</v>
      </c>
      <c r="AD12812">
        <v>188472</v>
      </c>
      <c r="AE12812">
        <v>401984</v>
      </c>
    </row>
    <row r="12813" spans="1:31">
      <c r="A12813" t="s">
        <v>1417</v>
      </c>
      <c r="B12813" t="s">
        <v>11450</v>
      </c>
      <c r="C12813" t="s">
        <v>1418</v>
      </c>
      <c r="D12813" t="s">
        <v>399</v>
      </c>
      <c r="E12813" t="s">
        <v>2945</v>
      </c>
      <c r="F12813" t="s">
        <v>2946</v>
      </c>
      <c r="G12813" t="s">
        <v>2937</v>
      </c>
      <c r="H12813">
        <v>7</v>
      </c>
      <c r="I12813" t="s">
        <v>1218</v>
      </c>
      <c r="J12813" t="s">
        <v>11426</v>
      </c>
      <c r="K12813" t="s">
        <v>407</v>
      </c>
      <c r="L12813" t="s">
        <v>10759</v>
      </c>
      <c r="M12813" t="s">
        <v>10760</v>
      </c>
      <c r="N12813" t="s">
        <v>2937</v>
      </c>
      <c r="O12813">
        <v>7</v>
      </c>
      <c r="P12813">
        <v>0</v>
      </c>
      <c r="Q12813" t="s">
        <v>55</v>
      </c>
      <c r="R12813" t="s">
        <v>66</v>
      </c>
      <c r="S12813" t="s">
        <v>57</v>
      </c>
      <c r="T12813">
        <v>20.68</v>
      </c>
      <c r="U12813">
        <v>31021828</v>
      </c>
      <c r="V12813">
        <v>13853399</v>
      </c>
      <c r="W12813">
        <v>13337676</v>
      </c>
      <c r="X12813">
        <v>692467</v>
      </c>
      <c r="Y12813">
        <v>1443862</v>
      </c>
      <c r="Z12813">
        <v>317920</v>
      </c>
      <c r="AA12813">
        <v>399040</v>
      </c>
      <c r="AB12813">
        <v>450199</v>
      </c>
      <c r="AC12813">
        <v>316586</v>
      </c>
      <c r="AD12813">
        <v>69436</v>
      </c>
      <c r="AE12813">
        <v>141243</v>
      </c>
    </row>
    <row r="12814" spans="1:31">
      <c r="A12814" t="s">
        <v>1417</v>
      </c>
      <c r="B12814" t="s">
        <v>11450</v>
      </c>
      <c r="C12814" t="s">
        <v>1418</v>
      </c>
      <c r="D12814" t="s">
        <v>399</v>
      </c>
      <c r="E12814" t="s">
        <v>2945</v>
      </c>
      <c r="F12814" t="s">
        <v>2946</v>
      </c>
      <c r="G12814" t="s">
        <v>2937</v>
      </c>
      <c r="H12814">
        <v>7</v>
      </c>
      <c r="I12814" t="s">
        <v>1218</v>
      </c>
      <c r="J12814" t="s">
        <v>11427</v>
      </c>
      <c r="L12814" t="s">
        <v>3935</v>
      </c>
      <c r="M12814" t="s">
        <v>3935</v>
      </c>
      <c r="N12814" t="s">
        <v>2937</v>
      </c>
      <c r="O12814">
        <v>7</v>
      </c>
      <c r="P12814">
        <v>41.36</v>
      </c>
      <c r="Q12814" t="s">
        <v>55</v>
      </c>
      <c r="R12814" t="s">
        <v>66</v>
      </c>
      <c r="S12814" t="s">
        <v>57</v>
      </c>
      <c r="T12814">
        <v>0</v>
      </c>
      <c r="U12814">
        <v>441099</v>
      </c>
      <c r="V12814">
        <v>0</v>
      </c>
      <c r="W12814">
        <v>0</v>
      </c>
      <c r="X12814">
        <v>38454</v>
      </c>
      <c r="Y12814">
        <v>4076</v>
      </c>
      <c r="Z12814">
        <v>154523</v>
      </c>
      <c r="AA12814">
        <v>49006</v>
      </c>
      <c r="AB12814">
        <v>11429</v>
      </c>
      <c r="AC12814">
        <v>139713</v>
      </c>
      <c r="AD12814">
        <v>11936</v>
      </c>
      <c r="AE12814">
        <v>31962</v>
      </c>
    </row>
    <row r="12815" spans="1:31">
      <c r="A12815" t="s">
        <v>1417</v>
      </c>
      <c r="B12815" t="s">
        <v>11450</v>
      </c>
      <c r="C12815" t="s">
        <v>1418</v>
      </c>
      <c r="D12815" t="s">
        <v>399</v>
      </c>
      <c r="E12815" t="s">
        <v>2945</v>
      </c>
      <c r="F12815" t="s">
        <v>2946</v>
      </c>
      <c r="G12815" t="s">
        <v>2937</v>
      </c>
      <c r="H12815">
        <v>7</v>
      </c>
      <c r="I12815" t="s">
        <v>11428</v>
      </c>
      <c r="J12815" t="s">
        <v>11429</v>
      </c>
      <c r="L12815" t="s">
        <v>3935</v>
      </c>
      <c r="M12815" t="s">
        <v>3935</v>
      </c>
      <c r="N12815" t="s">
        <v>2937</v>
      </c>
      <c r="O12815">
        <v>7</v>
      </c>
      <c r="P12815">
        <v>0</v>
      </c>
      <c r="Q12815" t="s">
        <v>55</v>
      </c>
      <c r="R12815" t="s">
        <v>66</v>
      </c>
      <c r="S12815" t="s">
        <v>57</v>
      </c>
      <c r="T12815">
        <v>20.68</v>
      </c>
      <c r="U12815">
        <v>31462927</v>
      </c>
      <c r="V12815">
        <v>13853399</v>
      </c>
      <c r="W12815">
        <v>13337676</v>
      </c>
      <c r="X12815">
        <v>730921</v>
      </c>
      <c r="Y12815">
        <v>1447938</v>
      </c>
      <c r="Z12815">
        <v>472443</v>
      </c>
      <c r="AA12815">
        <v>448046</v>
      </c>
      <c r="AB12815">
        <v>461628</v>
      </c>
      <c r="AC12815">
        <v>456299</v>
      </c>
      <c r="AD12815">
        <v>81372</v>
      </c>
      <c r="AE12815">
        <v>173205</v>
      </c>
    </row>
    <row r="12816" spans="1:31">
      <c r="A12816" t="s">
        <v>1417</v>
      </c>
      <c r="B12816" t="s">
        <v>11450</v>
      </c>
      <c r="C12816" t="s">
        <v>1418</v>
      </c>
      <c r="D12816" t="s">
        <v>399</v>
      </c>
      <c r="E12816" t="s">
        <v>2945</v>
      </c>
      <c r="F12816" t="s">
        <v>2946</v>
      </c>
      <c r="G12816" t="s">
        <v>4862</v>
      </c>
      <c r="H12816">
        <v>1</v>
      </c>
      <c r="I12816" t="s">
        <v>1218</v>
      </c>
      <c r="J12816" t="s">
        <v>11426</v>
      </c>
      <c r="K12816" t="s">
        <v>407</v>
      </c>
      <c r="L12816" t="s">
        <v>10759</v>
      </c>
      <c r="M12816" t="s">
        <v>10760</v>
      </c>
      <c r="N12816" t="s">
        <v>4862</v>
      </c>
      <c r="O12816">
        <v>1</v>
      </c>
      <c r="P12816">
        <v>0</v>
      </c>
      <c r="Q12816" t="s">
        <v>55</v>
      </c>
      <c r="R12816" t="s">
        <v>66</v>
      </c>
      <c r="S12816" t="s">
        <v>57</v>
      </c>
      <c r="T12816">
        <v>20.53</v>
      </c>
      <c r="U12816">
        <v>28429737</v>
      </c>
      <c r="V12816">
        <v>13843820</v>
      </c>
      <c r="W12816">
        <v>10207569</v>
      </c>
      <c r="X12816">
        <v>828180</v>
      </c>
      <c r="Y12816">
        <v>1670831</v>
      </c>
      <c r="Z12816">
        <v>365073</v>
      </c>
      <c r="AA12816">
        <v>450294</v>
      </c>
      <c r="AB12816">
        <v>472508</v>
      </c>
      <c r="AC12816">
        <v>344385</v>
      </c>
      <c r="AD12816">
        <v>82017</v>
      </c>
      <c r="AE12816">
        <v>165060</v>
      </c>
    </row>
    <row r="12817" spans="1:31">
      <c r="A12817" t="s">
        <v>1417</v>
      </c>
      <c r="B12817" t="s">
        <v>11450</v>
      </c>
      <c r="C12817" t="s">
        <v>1418</v>
      </c>
      <c r="D12817" t="s">
        <v>399</v>
      </c>
      <c r="E12817" t="s">
        <v>2945</v>
      </c>
      <c r="F12817" t="s">
        <v>2946</v>
      </c>
      <c r="G12817" t="s">
        <v>4862</v>
      </c>
      <c r="H12817">
        <v>1</v>
      </c>
      <c r="I12817" t="s">
        <v>1218</v>
      </c>
      <c r="J12817" t="s">
        <v>11427</v>
      </c>
      <c r="L12817" t="s">
        <v>3935</v>
      </c>
      <c r="M12817" t="s">
        <v>3935</v>
      </c>
      <c r="N12817" t="s">
        <v>4862</v>
      </c>
      <c r="O12817">
        <v>1</v>
      </c>
      <c r="P12817">
        <v>41.06</v>
      </c>
      <c r="Q12817" t="s">
        <v>55</v>
      </c>
      <c r="R12817" t="s">
        <v>66</v>
      </c>
      <c r="S12817" t="s">
        <v>57</v>
      </c>
      <c r="T12817">
        <v>0</v>
      </c>
      <c r="U12817">
        <v>437901</v>
      </c>
      <c r="V12817">
        <v>0</v>
      </c>
      <c r="W12817">
        <v>0</v>
      </c>
      <c r="X12817">
        <v>38175</v>
      </c>
      <c r="Y12817">
        <v>4047</v>
      </c>
      <c r="Z12817">
        <v>153402</v>
      </c>
      <c r="AA12817">
        <v>48651</v>
      </c>
      <c r="AB12817">
        <v>11346</v>
      </c>
      <c r="AC12817">
        <v>138700</v>
      </c>
      <c r="AD12817">
        <v>11849</v>
      </c>
      <c r="AE12817">
        <v>31731</v>
      </c>
    </row>
    <row r="12818" spans="1:31">
      <c r="A12818" t="s">
        <v>1417</v>
      </c>
      <c r="B12818" t="s">
        <v>11450</v>
      </c>
      <c r="C12818" t="s">
        <v>1418</v>
      </c>
      <c r="D12818" t="s">
        <v>399</v>
      </c>
      <c r="E12818" t="s">
        <v>2945</v>
      </c>
      <c r="F12818" t="s">
        <v>2946</v>
      </c>
      <c r="G12818" t="s">
        <v>4862</v>
      </c>
      <c r="H12818">
        <v>1</v>
      </c>
      <c r="I12818" t="s">
        <v>11428</v>
      </c>
      <c r="J12818" t="s">
        <v>11429</v>
      </c>
      <c r="L12818" t="s">
        <v>3935</v>
      </c>
      <c r="M12818" t="s">
        <v>3935</v>
      </c>
      <c r="N12818" t="s">
        <v>4862</v>
      </c>
      <c r="O12818">
        <v>1</v>
      </c>
      <c r="P12818">
        <v>0</v>
      </c>
      <c r="Q12818" t="s">
        <v>55</v>
      </c>
      <c r="R12818" t="s">
        <v>66</v>
      </c>
      <c r="S12818" t="s">
        <v>57</v>
      </c>
      <c r="T12818">
        <v>20.53</v>
      </c>
      <c r="U12818">
        <v>28867638</v>
      </c>
      <c r="V12818">
        <v>13843820</v>
      </c>
      <c r="W12818">
        <v>10207569</v>
      </c>
      <c r="X12818">
        <v>866355</v>
      </c>
      <c r="Y12818">
        <v>1674878</v>
      </c>
      <c r="Z12818">
        <v>518475</v>
      </c>
      <c r="AA12818">
        <v>498945</v>
      </c>
      <c r="AB12818">
        <v>483854</v>
      </c>
      <c r="AC12818">
        <v>483085</v>
      </c>
      <c r="AD12818">
        <v>93866</v>
      </c>
      <c r="AE12818">
        <v>196791</v>
      </c>
    </row>
    <row r="12819" spans="1:31">
      <c r="A12819" t="s">
        <v>1417</v>
      </c>
      <c r="B12819" t="s">
        <v>11450</v>
      </c>
      <c r="C12819" t="s">
        <v>1418</v>
      </c>
      <c r="D12819" t="s">
        <v>399</v>
      </c>
      <c r="E12819" t="s">
        <v>2939</v>
      </c>
      <c r="F12819" t="s">
        <v>2940</v>
      </c>
      <c r="G12819" t="s">
        <v>2937</v>
      </c>
      <c r="H12819">
        <v>2</v>
      </c>
      <c r="I12819" t="s">
        <v>1218</v>
      </c>
      <c r="J12819" t="s">
        <v>11426</v>
      </c>
      <c r="K12819" t="s">
        <v>407</v>
      </c>
      <c r="L12819" t="s">
        <v>10761</v>
      </c>
      <c r="M12819" t="s">
        <v>10762</v>
      </c>
      <c r="N12819" t="s">
        <v>2937</v>
      </c>
      <c r="O12819">
        <v>2</v>
      </c>
      <c r="P12819">
        <v>0</v>
      </c>
      <c r="Q12819" t="s">
        <v>55</v>
      </c>
      <c r="R12819" t="s">
        <v>66</v>
      </c>
      <c r="S12819" t="s">
        <v>57</v>
      </c>
      <c r="T12819">
        <v>25.28</v>
      </c>
      <c r="U12819">
        <v>31987087</v>
      </c>
      <c r="V12819">
        <v>16424341</v>
      </c>
      <c r="W12819">
        <v>11533224</v>
      </c>
      <c r="X12819">
        <v>700597</v>
      </c>
      <c r="Y12819">
        <v>1509654</v>
      </c>
      <c r="Z12819">
        <v>348094</v>
      </c>
      <c r="AA12819">
        <v>414828</v>
      </c>
      <c r="AB12819">
        <v>529907</v>
      </c>
      <c r="AC12819">
        <v>314135</v>
      </c>
      <c r="AD12819">
        <v>70392</v>
      </c>
      <c r="AE12819">
        <v>141915</v>
      </c>
    </row>
    <row r="12820" spans="1:31">
      <c r="A12820" t="s">
        <v>1417</v>
      </c>
      <c r="B12820" t="s">
        <v>11450</v>
      </c>
      <c r="C12820" t="s">
        <v>1418</v>
      </c>
      <c r="D12820" t="s">
        <v>399</v>
      </c>
      <c r="E12820" t="s">
        <v>2939</v>
      </c>
      <c r="F12820" t="s">
        <v>2940</v>
      </c>
      <c r="G12820" t="s">
        <v>2937</v>
      </c>
      <c r="H12820">
        <v>2</v>
      </c>
      <c r="I12820" t="s">
        <v>1218</v>
      </c>
      <c r="J12820" t="s">
        <v>11427</v>
      </c>
      <c r="L12820" t="s">
        <v>3935</v>
      </c>
      <c r="M12820" t="s">
        <v>3935</v>
      </c>
      <c r="N12820" t="s">
        <v>2937</v>
      </c>
      <c r="O12820">
        <v>2</v>
      </c>
      <c r="P12820">
        <v>50.56</v>
      </c>
      <c r="Q12820" t="s">
        <v>55</v>
      </c>
      <c r="R12820" t="s">
        <v>66</v>
      </c>
      <c r="S12820" t="s">
        <v>57</v>
      </c>
      <c r="T12820">
        <v>0</v>
      </c>
      <c r="U12820">
        <v>539217</v>
      </c>
      <c r="V12820">
        <v>0</v>
      </c>
      <c r="W12820">
        <v>0</v>
      </c>
      <c r="X12820">
        <v>47007</v>
      </c>
      <c r="Y12820">
        <v>4983</v>
      </c>
      <c r="Z12820">
        <v>188895</v>
      </c>
      <c r="AA12820">
        <v>59907</v>
      </c>
      <c r="AB12820">
        <v>13971</v>
      </c>
      <c r="AC12820">
        <v>170791</v>
      </c>
      <c r="AD12820">
        <v>14591</v>
      </c>
      <c r="AE12820">
        <v>39072</v>
      </c>
    </row>
    <row r="12821" spans="1:31">
      <c r="A12821" t="s">
        <v>1417</v>
      </c>
      <c r="B12821" t="s">
        <v>11450</v>
      </c>
      <c r="C12821" t="s">
        <v>1418</v>
      </c>
      <c r="D12821" t="s">
        <v>399</v>
      </c>
      <c r="E12821" t="s">
        <v>2939</v>
      </c>
      <c r="F12821" t="s">
        <v>2940</v>
      </c>
      <c r="G12821" t="s">
        <v>2937</v>
      </c>
      <c r="H12821">
        <v>2</v>
      </c>
      <c r="I12821" t="s">
        <v>11428</v>
      </c>
      <c r="J12821" t="s">
        <v>11429</v>
      </c>
      <c r="L12821" t="s">
        <v>3935</v>
      </c>
      <c r="M12821" t="s">
        <v>3935</v>
      </c>
      <c r="N12821" t="s">
        <v>2937</v>
      </c>
      <c r="O12821">
        <v>2</v>
      </c>
      <c r="P12821">
        <v>0</v>
      </c>
      <c r="Q12821" t="s">
        <v>55</v>
      </c>
      <c r="R12821" t="s">
        <v>66</v>
      </c>
      <c r="S12821" t="s">
        <v>57</v>
      </c>
      <c r="T12821">
        <v>25.28</v>
      </c>
      <c r="U12821">
        <v>32526304</v>
      </c>
      <c r="V12821">
        <v>16424341</v>
      </c>
      <c r="W12821">
        <v>11533224</v>
      </c>
      <c r="X12821">
        <v>747604</v>
      </c>
      <c r="Y12821">
        <v>1514637</v>
      </c>
      <c r="Z12821">
        <v>536989</v>
      </c>
      <c r="AA12821">
        <v>474735</v>
      </c>
      <c r="AB12821">
        <v>543878</v>
      </c>
      <c r="AC12821">
        <v>484926</v>
      </c>
      <c r="AD12821">
        <v>84983</v>
      </c>
      <c r="AE12821">
        <v>180987</v>
      </c>
    </row>
    <row r="12822" spans="1:31">
      <c r="A12822" t="s">
        <v>1417</v>
      </c>
      <c r="B12822" t="s">
        <v>11450</v>
      </c>
      <c r="C12822" t="s">
        <v>1418</v>
      </c>
      <c r="D12822" t="s">
        <v>399</v>
      </c>
      <c r="E12822" t="s">
        <v>2941</v>
      </c>
      <c r="F12822" t="s">
        <v>2942</v>
      </c>
      <c r="G12822" t="s">
        <v>2937</v>
      </c>
      <c r="H12822">
        <v>3</v>
      </c>
      <c r="I12822" t="s">
        <v>1218</v>
      </c>
      <c r="J12822" t="s">
        <v>11426</v>
      </c>
      <c r="K12822" t="s">
        <v>407</v>
      </c>
      <c r="L12822" t="s">
        <v>10929</v>
      </c>
      <c r="M12822" t="s">
        <v>10930</v>
      </c>
      <c r="N12822" t="s">
        <v>2937</v>
      </c>
      <c r="O12822">
        <v>3</v>
      </c>
      <c r="P12822">
        <v>0</v>
      </c>
      <c r="Q12822" t="s">
        <v>55</v>
      </c>
      <c r="R12822" t="s">
        <v>66</v>
      </c>
      <c r="S12822" t="s">
        <v>57</v>
      </c>
      <c r="T12822">
        <v>24.56</v>
      </c>
      <c r="U12822">
        <v>30754018</v>
      </c>
      <c r="V12822">
        <v>17139156</v>
      </c>
      <c r="W12822">
        <v>9421891</v>
      </c>
      <c r="X12822">
        <v>769781</v>
      </c>
      <c r="Y12822">
        <v>1591836</v>
      </c>
      <c r="Z12822">
        <v>351624</v>
      </c>
      <c r="AA12822">
        <v>430899</v>
      </c>
      <c r="AB12822">
        <v>493358</v>
      </c>
      <c r="AC12822">
        <v>324118</v>
      </c>
      <c r="AD12822">
        <v>76465</v>
      </c>
      <c r="AE12822">
        <v>154890</v>
      </c>
    </row>
    <row r="12823" spans="1:31">
      <c r="A12823" t="s">
        <v>1417</v>
      </c>
      <c r="B12823" t="s">
        <v>11450</v>
      </c>
      <c r="C12823" t="s">
        <v>1418</v>
      </c>
      <c r="D12823" t="s">
        <v>399</v>
      </c>
      <c r="E12823" t="s">
        <v>2941</v>
      </c>
      <c r="F12823" t="s">
        <v>2942</v>
      </c>
      <c r="G12823" t="s">
        <v>2937</v>
      </c>
      <c r="H12823">
        <v>3</v>
      </c>
      <c r="I12823" t="s">
        <v>1218</v>
      </c>
      <c r="J12823" t="s">
        <v>11427</v>
      </c>
      <c r="L12823" t="s">
        <v>3935</v>
      </c>
      <c r="M12823" t="s">
        <v>3935</v>
      </c>
      <c r="N12823" t="s">
        <v>2937</v>
      </c>
      <c r="O12823">
        <v>3</v>
      </c>
      <c r="P12823">
        <v>49.12</v>
      </c>
      <c r="Q12823" t="s">
        <v>55</v>
      </c>
      <c r="R12823" t="s">
        <v>66</v>
      </c>
      <c r="S12823" t="s">
        <v>57</v>
      </c>
      <c r="T12823">
        <v>0</v>
      </c>
      <c r="U12823">
        <v>523859</v>
      </c>
      <c r="V12823">
        <v>0</v>
      </c>
      <c r="W12823">
        <v>0</v>
      </c>
      <c r="X12823">
        <v>45668</v>
      </c>
      <c r="Y12823">
        <v>4841</v>
      </c>
      <c r="Z12823">
        <v>183515</v>
      </c>
      <c r="AA12823">
        <v>58201</v>
      </c>
      <c r="AB12823">
        <v>13573</v>
      </c>
      <c r="AC12823">
        <v>165926</v>
      </c>
      <c r="AD12823">
        <v>14176</v>
      </c>
      <c r="AE12823">
        <v>37959</v>
      </c>
    </row>
    <row r="12824" spans="1:31">
      <c r="A12824" t="s">
        <v>1417</v>
      </c>
      <c r="B12824" t="s">
        <v>11450</v>
      </c>
      <c r="C12824" t="s">
        <v>1418</v>
      </c>
      <c r="D12824" t="s">
        <v>399</v>
      </c>
      <c r="E12824" t="s">
        <v>2941</v>
      </c>
      <c r="F12824" t="s">
        <v>2942</v>
      </c>
      <c r="G12824" t="s">
        <v>2937</v>
      </c>
      <c r="H12824">
        <v>3</v>
      </c>
      <c r="I12824" t="s">
        <v>11428</v>
      </c>
      <c r="J12824" t="s">
        <v>11429</v>
      </c>
      <c r="L12824" t="s">
        <v>3935</v>
      </c>
      <c r="M12824" t="s">
        <v>3935</v>
      </c>
      <c r="N12824" t="s">
        <v>2937</v>
      </c>
      <c r="O12824">
        <v>3</v>
      </c>
      <c r="P12824">
        <v>0</v>
      </c>
      <c r="Q12824" t="s">
        <v>55</v>
      </c>
      <c r="R12824" t="s">
        <v>66</v>
      </c>
      <c r="S12824" t="s">
        <v>57</v>
      </c>
      <c r="T12824">
        <v>24.56</v>
      </c>
      <c r="U12824">
        <v>31277877</v>
      </c>
      <c r="V12824">
        <v>17139156</v>
      </c>
      <c r="W12824">
        <v>9421891</v>
      </c>
      <c r="X12824">
        <v>815449</v>
      </c>
      <c r="Y12824">
        <v>1596677</v>
      </c>
      <c r="Z12824">
        <v>535139</v>
      </c>
      <c r="AA12824">
        <v>489100</v>
      </c>
      <c r="AB12824">
        <v>506931</v>
      </c>
      <c r="AC12824">
        <v>490044</v>
      </c>
      <c r="AD12824">
        <v>90641</v>
      </c>
      <c r="AE12824">
        <v>192849</v>
      </c>
    </row>
    <row r="12825" spans="1:31">
      <c r="A12825" t="s">
        <v>1417</v>
      </c>
      <c r="B12825" t="s">
        <v>11450</v>
      </c>
      <c r="C12825" t="s">
        <v>1418</v>
      </c>
      <c r="D12825" t="s">
        <v>399</v>
      </c>
      <c r="E12825" t="s">
        <v>2941</v>
      </c>
      <c r="F12825" t="s">
        <v>2942</v>
      </c>
      <c r="G12825" t="s">
        <v>2937</v>
      </c>
      <c r="H12825">
        <v>4</v>
      </c>
      <c r="I12825" t="s">
        <v>1218</v>
      </c>
      <c r="J12825" t="s">
        <v>11426</v>
      </c>
      <c r="K12825" t="s">
        <v>407</v>
      </c>
      <c r="L12825" t="s">
        <v>10929</v>
      </c>
      <c r="M12825" t="s">
        <v>10930</v>
      </c>
      <c r="N12825" t="s">
        <v>2937</v>
      </c>
      <c r="O12825">
        <v>4</v>
      </c>
      <c r="P12825">
        <v>0</v>
      </c>
      <c r="Q12825" t="s">
        <v>55</v>
      </c>
      <c r="R12825" t="s">
        <v>66</v>
      </c>
      <c r="S12825" t="s">
        <v>57</v>
      </c>
      <c r="T12825">
        <v>46.25</v>
      </c>
      <c r="U12825">
        <v>56167170</v>
      </c>
      <c r="V12825">
        <v>31866210</v>
      </c>
      <c r="W12825">
        <v>16708127</v>
      </c>
      <c r="X12825">
        <v>1298470</v>
      </c>
      <c r="Y12825">
        <v>2809970</v>
      </c>
      <c r="Z12825">
        <v>606858</v>
      </c>
      <c r="AA12825">
        <v>816025</v>
      </c>
      <c r="AB12825">
        <v>939804</v>
      </c>
      <c r="AC12825">
        <v>710595</v>
      </c>
      <c r="AD12825">
        <v>133254</v>
      </c>
      <c r="AE12825">
        <v>277857</v>
      </c>
    </row>
    <row r="12826" spans="1:31">
      <c r="A12826" t="s">
        <v>1417</v>
      </c>
      <c r="B12826" t="s">
        <v>11450</v>
      </c>
      <c r="C12826" t="s">
        <v>1418</v>
      </c>
      <c r="D12826" t="s">
        <v>399</v>
      </c>
      <c r="E12826" t="s">
        <v>2941</v>
      </c>
      <c r="F12826" t="s">
        <v>2942</v>
      </c>
      <c r="G12826" t="s">
        <v>2937</v>
      </c>
      <c r="H12826">
        <v>4</v>
      </c>
      <c r="I12826" t="s">
        <v>1218</v>
      </c>
      <c r="J12826" t="s">
        <v>11427</v>
      </c>
      <c r="L12826" t="s">
        <v>3935</v>
      </c>
      <c r="M12826" t="s">
        <v>3935</v>
      </c>
      <c r="N12826" t="s">
        <v>2937</v>
      </c>
      <c r="O12826">
        <v>4</v>
      </c>
      <c r="P12826">
        <v>92.5</v>
      </c>
      <c r="Q12826" t="s">
        <v>55</v>
      </c>
      <c r="R12826" t="s">
        <v>66</v>
      </c>
      <c r="S12826" t="s">
        <v>57</v>
      </c>
      <c r="T12826">
        <v>0</v>
      </c>
      <c r="U12826">
        <v>986504</v>
      </c>
      <c r="V12826">
        <v>0</v>
      </c>
      <c r="W12826">
        <v>0</v>
      </c>
      <c r="X12826">
        <v>86000</v>
      </c>
      <c r="Y12826">
        <v>9117</v>
      </c>
      <c r="Z12826">
        <v>345585</v>
      </c>
      <c r="AA12826">
        <v>109601</v>
      </c>
      <c r="AB12826">
        <v>25560</v>
      </c>
      <c r="AC12826">
        <v>312463</v>
      </c>
      <c r="AD12826">
        <v>26695</v>
      </c>
      <c r="AE12826">
        <v>71483</v>
      </c>
    </row>
    <row r="12827" spans="1:31">
      <c r="A12827" t="s">
        <v>1417</v>
      </c>
      <c r="B12827" t="s">
        <v>11450</v>
      </c>
      <c r="C12827" t="s">
        <v>1418</v>
      </c>
      <c r="D12827" t="s">
        <v>399</v>
      </c>
      <c r="E12827" t="s">
        <v>2941</v>
      </c>
      <c r="F12827" t="s">
        <v>2942</v>
      </c>
      <c r="G12827" t="s">
        <v>2937</v>
      </c>
      <c r="H12827">
        <v>4</v>
      </c>
      <c r="I12827" t="s">
        <v>11428</v>
      </c>
      <c r="J12827" t="s">
        <v>11429</v>
      </c>
      <c r="L12827" t="s">
        <v>3935</v>
      </c>
      <c r="M12827" t="s">
        <v>3935</v>
      </c>
      <c r="N12827" t="s">
        <v>2937</v>
      </c>
      <c r="O12827">
        <v>4</v>
      </c>
      <c r="P12827">
        <v>0</v>
      </c>
      <c r="Q12827" t="s">
        <v>55</v>
      </c>
      <c r="R12827" t="s">
        <v>66</v>
      </c>
      <c r="S12827" t="s">
        <v>57</v>
      </c>
      <c r="T12827">
        <v>46.25</v>
      </c>
      <c r="U12827">
        <v>57153674</v>
      </c>
      <c r="V12827">
        <v>31866210</v>
      </c>
      <c r="W12827">
        <v>16708127</v>
      </c>
      <c r="X12827">
        <v>1384470</v>
      </c>
      <c r="Y12827">
        <v>2819087</v>
      </c>
      <c r="Z12827">
        <v>952443</v>
      </c>
      <c r="AA12827">
        <v>925626</v>
      </c>
      <c r="AB12827">
        <v>965364</v>
      </c>
      <c r="AC12827">
        <v>1023058</v>
      </c>
      <c r="AD12827">
        <v>159949</v>
      </c>
      <c r="AE12827">
        <v>349340</v>
      </c>
    </row>
    <row r="12828" spans="1:31">
      <c r="A12828" t="s">
        <v>1417</v>
      </c>
      <c r="B12828" t="s">
        <v>11450</v>
      </c>
      <c r="C12828" t="s">
        <v>1418</v>
      </c>
      <c r="D12828" t="s">
        <v>399</v>
      </c>
      <c r="E12828" t="s">
        <v>2943</v>
      </c>
      <c r="F12828" t="s">
        <v>2944</v>
      </c>
      <c r="G12828" t="s">
        <v>2937</v>
      </c>
      <c r="H12828">
        <v>5</v>
      </c>
      <c r="I12828" t="s">
        <v>1218</v>
      </c>
      <c r="J12828" t="s">
        <v>11426</v>
      </c>
      <c r="K12828" t="s">
        <v>407</v>
      </c>
      <c r="L12828" t="s">
        <v>10931</v>
      </c>
      <c r="M12828" t="s">
        <v>10932</v>
      </c>
      <c r="N12828" t="s">
        <v>2937</v>
      </c>
      <c r="O12828">
        <v>5</v>
      </c>
      <c r="P12828">
        <v>0</v>
      </c>
      <c r="Q12828" t="s">
        <v>55</v>
      </c>
      <c r="R12828" t="s">
        <v>66</v>
      </c>
      <c r="S12828" t="s">
        <v>57</v>
      </c>
      <c r="T12828">
        <v>49.7</v>
      </c>
      <c r="U12828">
        <v>57864736</v>
      </c>
      <c r="V12828">
        <v>32500119</v>
      </c>
      <c r="W12828">
        <v>17879633</v>
      </c>
      <c r="X12828">
        <v>1291672</v>
      </c>
      <c r="Y12828">
        <v>2780289</v>
      </c>
      <c r="Z12828">
        <v>621833</v>
      </c>
      <c r="AA12828">
        <v>791996</v>
      </c>
      <c r="AB12828">
        <v>934700</v>
      </c>
      <c r="AC12828">
        <v>663640</v>
      </c>
      <c r="AD12828">
        <v>131689</v>
      </c>
      <c r="AE12828">
        <v>269165</v>
      </c>
    </row>
    <row r="12829" spans="1:31">
      <c r="A12829" t="s">
        <v>1417</v>
      </c>
      <c r="B12829" t="s">
        <v>11450</v>
      </c>
      <c r="C12829" t="s">
        <v>1418</v>
      </c>
      <c r="D12829" t="s">
        <v>399</v>
      </c>
      <c r="E12829" t="s">
        <v>2943</v>
      </c>
      <c r="F12829" t="s">
        <v>2944</v>
      </c>
      <c r="G12829" t="s">
        <v>2937</v>
      </c>
      <c r="H12829">
        <v>5</v>
      </c>
      <c r="I12829" t="s">
        <v>1218</v>
      </c>
      <c r="J12829" t="s">
        <v>11427</v>
      </c>
      <c r="L12829" t="s">
        <v>3935</v>
      </c>
      <c r="M12829" t="s">
        <v>3935</v>
      </c>
      <c r="N12829" t="s">
        <v>2937</v>
      </c>
      <c r="O12829">
        <v>5</v>
      </c>
      <c r="P12829">
        <v>99.4</v>
      </c>
      <c r="Q12829" t="s">
        <v>55</v>
      </c>
      <c r="R12829" t="s">
        <v>66</v>
      </c>
      <c r="S12829" t="s">
        <v>57</v>
      </c>
      <c r="T12829">
        <v>0</v>
      </c>
      <c r="U12829">
        <v>1060092</v>
      </c>
      <c r="V12829">
        <v>0</v>
      </c>
      <c r="W12829">
        <v>0</v>
      </c>
      <c r="X12829">
        <v>92415</v>
      </c>
      <c r="Y12829">
        <v>9797</v>
      </c>
      <c r="Z12829">
        <v>371364</v>
      </c>
      <c r="AA12829">
        <v>117777</v>
      </c>
      <c r="AB12829">
        <v>27467</v>
      </c>
      <c r="AC12829">
        <v>335771</v>
      </c>
      <c r="AD12829">
        <v>28686</v>
      </c>
      <c r="AE12829">
        <v>76815</v>
      </c>
    </row>
    <row r="12830" spans="1:31">
      <c r="A12830" t="s">
        <v>1417</v>
      </c>
      <c r="B12830" t="s">
        <v>11450</v>
      </c>
      <c r="C12830" t="s">
        <v>1418</v>
      </c>
      <c r="D12830" t="s">
        <v>399</v>
      </c>
      <c r="E12830" t="s">
        <v>2943</v>
      </c>
      <c r="F12830" t="s">
        <v>2944</v>
      </c>
      <c r="G12830" t="s">
        <v>2937</v>
      </c>
      <c r="H12830">
        <v>5</v>
      </c>
      <c r="I12830" t="s">
        <v>11428</v>
      </c>
      <c r="J12830" t="s">
        <v>11429</v>
      </c>
      <c r="L12830" t="s">
        <v>3935</v>
      </c>
      <c r="M12830" t="s">
        <v>3935</v>
      </c>
      <c r="N12830" t="s">
        <v>2937</v>
      </c>
      <c r="O12830">
        <v>5</v>
      </c>
      <c r="P12830">
        <v>0</v>
      </c>
      <c r="Q12830" t="s">
        <v>55</v>
      </c>
      <c r="R12830" t="s">
        <v>66</v>
      </c>
      <c r="S12830" t="s">
        <v>57</v>
      </c>
      <c r="T12830">
        <v>49.7</v>
      </c>
      <c r="U12830">
        <v>58924828</v>
      </c>
      <c r="V12830">
        <v>32500119</v>
      </c>
      <c r="W12830">
        <v>17879633</v>
      </c>
      <c r="X12830">
        <v>1384087</v>
      </c>
      <c r="Y12830">
        <v>2790086</v>
      </c>
      <c r="Z12830">
        <v>993197</v>
      </c>
      <c r="AA12830">
        <v>909773</v>
      </c>
      <c r="AB12830">
        <v>962167</v>
      </c>
      <c r="AC12830">
        <v>999411</v>
      </c>
      <c r="AD12830">
        <v>160375</v>
      </c>
      <c r="AE12830">
        <v>345980</v>
      </c>
    </row>
    <row r="12831" spans="1:31">
      <c r="A12831" t="s">
        <v>1417</v>
      </c>
      <c r="B12831" t="s">
        <v>11450</v>
      </c>
      <c r="C12831" t="s">
        <v>1418</v>
      </c>
      <c r="D12831" t="s">
        <v>399</v>
      </c>
      <c r="E12831" t="s">
        <v>2949</v>
      </c>
      <c r="F12831" t="s">
        <v>2950</v>
      </c>
      <c r="G12831" t="s">
        <v>2937</v>
      </c>
      <c r="H12831">
        <v>14</v>
      </c>
      <c r="I12831" t="s">
        <v>1218</v>
      </c>
      <c r="J12831" t="s">
        <v>11426</v>
      </c>
      <c r="K12831" t="s">
        <v>407</v>
      </c>
      <c r="L12831" t="s">
        <v>10931</v>
      </c>
      <c r="M12831" t="s">
        <v>10932</v>
      </c>
      <c r="N12831" t="s">
        <v>2937</v>
      </c>
      <c r="O12831">
        <v>14</v>
      </c>
      <c r="P12831">
        <v>0</v>
      </c>
      <c r="Q12831" t="s">
        <v>55</v>
      </c>
      <c r="R12831" t="s">
        <v>66</v>
      </c>
      <c r="S12831" t="s">
        <v>57</v>
      </c>
      <c r="T12831">
        <v>50.23</v>
      </c>
      <c r="U12831">
        <v>64829152</v>
      </c>
      <c r="V12831">
        <v>32653091</v>
      </c>
      <c r="W12831">
        <v>24677288</v>
      </c>
      <c r="X12831">
        <v>1276580</v>
      </c>
      <c r="Y12831">
        <v>2779267</v>
      </c>
      <c r="Z12831">
        <v>617899</v>
      </c>
      <c r="AA12831">
        <v>795582</v>
      </c>
      <c r="AB12831">
        <v>963706</v>
      </c>
      <c r="AC12831">
        <v>666361</v>
      </c>
      <c r="AD12831">
        <v>130439</v>
      </c>
      <c r="AE12831">
        <v>268939</v>
      </c>
    </row>
    <row r="12832" spans="1:31">
      <c r="A12832" t="s">
        <v>1417</v>
      </c>
      <c r="B12832" t="s">
        <v>11450</v>
      </c>
      <c r="C12832" t="s">
        <v>1418</v>
      </c>
      <c r="D12832" t="s">
        <v>399</v>
      </c>
      <c r="E12832" t="s">
        <v>2949</v>
      </c>
      <c r="F12832" t="s">
        <v>2950</v>
      </c>
      <c r="G12832" t="s">
        <v>2937</v>
      </c>
      <c r="H12832">
        <v>14</v>
      </c>
      <c r="I12832" t="s">
        <v>1218</v>
      </c>
      <c r="J12832" t="s">
        <v>11427</v>
      </c>
      <c r="L12832" t="s">
        <v>3935</v>
      </c>
      <c r="M12832" t="s">
        <v>3935</v>
      </c>
      <c r="N12832" t="s">
        <v>2937</v>
      </c>
      <c r="O12832">
        <v>14</v>
      </c>
      <c r="P12832">
        <v>100.46</v>
      </c>
      <c r="Q12832" t="s">
        <v>55</v>
      </c>
      <c r="R12832" t="s">
        <v>66</v>
      </c>
      <c r="S12832" t="s">
        <v>57</v>
      </c>
      <c r="T12832">
        <v>0</v>
      </c>
      <c r="U12832">
        <v>1071397</v>
      </c>
      <c r="V12832">
        <v>0</v>
      </c>
      <c r="W12832">
        <v>0</v>
      </c>
      <c r="X12832">
        <v>93401</v>
      </c>
      <c r="Y12832">
        <v>9901</v>
      </c>
      <c r="Z12832">
        <v>375324</v>
      </c>
      <c r="AA12832">
        <v>119033</v>
      </c>
      <c r="AB12832">
        <v>27760</v>
      </c>
      <c r="AC12832">
        <v>339352</v>
      </c>
      <c r="AD12832">
        <v>28992</v>
      </c>
      <c r="AE12832">
        <v>77634</v>
      </c>
    </row>
    <row r="12833" spans="1:31">
      <c r="A12833" t="s">
        <v>1417</v>
      </c>
      <c r="B12833" t="s">
        <v>11450</v>
      </c>
      <c r="C12833" t="s">
        <v>1418</v>
      </c>
      <c r="D12833" t="s">
        <v>399</v>
      </c>
      <c r="E12833" t="s">
        <v>2949</v>
      </c>
      <c r="F12833" t="s">
        <v>2950</v>
      </c>
      <c r="G12833" t="s">
        <v>2937</v>
      </c>
      <c r="H12833">
        <v>14</v>
      </c>
      <c r="I12833" t="s">
        <v>11428</v>
      </c>
      <c r="J12833" t="s">
        <v>11429</v>
      </c>
      <c r="L12833" t="s">
        <v>3935</v>
      </c>
      <c r="M12833" t="s">
        <v>3935</v>
      </c>
      <c r="N12833" t="s">
        <v>2937</v>
      </c>
      <c r="O12833">
        <v>14</v>
      </c>
      <c r="P12833">
        <v>0</v>
      </c>
      <c r="Q12833" t="s">
        <v>55</v>
      </c>
      <c r="R12833" t="s">
        <v>66</v>
      </c>
      <c r="S12833" t="s">
        <v>57</v>
      </c>
      <c r="T12833">
        <v>50.23</v>
      </c>
      <c r="U12833">
        <v>65900549</v>
      </c>
      <c r="V12833">
        <v>32653091</v>
      </c>
      <c r="W12833">
        <v>24677288</v>
      </c>
      <c r="X12833">
        <v>1369981</v>
      </c>
      <c r="Y12833">
        <v>2789168</v>
      </c>
      <c r="Z12833">
        <v>993223</v>
      </c>
      <c r="AA12833">
        <v>914615</v>
      </c>
      <c r="AB12833">
        <v>991466</v>
      </c>
      <c r="AC12833">
        <v>1005713</v>
      </c>
      <c r="AD12833">
        <v>159431</v>
      </c>
      <c r="AE12833">
        <v>346573</v>
      </c>
    </row>
    <row r="12834" spans="1:31">
      <c r="A12834" t="s">
        <v>1417</v>
      </c>
      <c r="B12834" t="s">
        <v>11450</v>
      </c>
      <c r="C12834" t="s">
        <v>1418</v>
      </c>
      <c r="D12834" t="s">
        <v>399</v>
      </c>
      <c r="E12834" t="s">
        <v>2949</v>
      </c>
      <c r="F12834" t="s">
        <v>2950</v>
      </c>
      <c r="G12834" t="s">
        <v>2937</v>
      </c>
      <c r="H12834">
        <v>15</v>
      </c>
      <c r="I12834" t="s">
        <v>1218</v>
      </c>
      <c r="J12834" t="s">
        <v>11426</v>
      </c>
      <c r="K12834" t="s">
        <v>407</v>
      </c>
      <c r="L12834" t="s">
        <v>10790</v>
      </c>
      <c r="M12834" t="s">
        <v>10791</v>
      </c>
      <c r="N12834" t="s">
        <v>2937</v>
      </c>
      <c r="O12834">
        <v>15</v>
      </c>
      <c r="P12834">
        <v>0</v>
      </c>
      <c r="Q12834" t="s">
        <v>55</v>
      </c>
      <c r="R12834" t="s">
        <v>66</v>
      </c>
      <c r="S12834" t="s">
        <v>57</v>
      </c>
      <c r="T12834">
        <v>69.55</v>
      </c>
      <c r="U12834">
        <v>82546362</v>
      </c>
      <c r="V12834">
        <v>60543281</v>
      </c>
      <c r="W12834">
        <v>16736568</v>
      </c>
      <c r="X12834">
        <v>1290738</v>
      </c>
      <c r="Y12834">
        <v>2175359</v>
      </c>
      <c r="Z12834">
        <v>447761</v>
      </c>
      <c r="AA12834">
        <v>496707</v>
      </c>
      <c r="AB12834">
        <v>230025</v>
      </c>
      <c r="AC12834">
        <v>277061</v>
      </c>
      <c r="AD12834">
        <v>119960</v>
      </c>
      <c r="AE12834">
        <v>228902</v>
      </c>
    </row>
    <row r="12835" spans="1:31">
      <c r="A12835" t="s">
        <v>1417</v>
      </c>
      <c r="B12835" t="s">
        <v>11450</v>
      </c>
      <c r="C12835" t="s">
        <v>1418</v>
      </c>
      <c r="D12835" t="s">
        <v>399</v>
      </c>
      <c r="E12835" t="s">
        <v>2949</v>
      </c>
      <c r="F12835" t="s">
        <v>2950</v>
      </c>
      <c r="G12835" t="s">
        <v>2937</v>
      </c>
      <c r="H12835">
        <v>15</v>
      </c>
      <c r="I12835" t="s">
        <v>1218</v>
      </c>
      <c r="J12835" t="s">
        <v>11427</v>
      </c>
      <c r="L12835" t="s">
        <v>3935</v>
      </c>
      <c r="M12835" t="s">
        <v>3935</v>
      </c>
      <c r="N12835" t="s">
        <v>2937</v>
      </c>
      <c r="O12835">
        <v>15</v>
      </c>
      <c r="P12835">
        <v>139.1</v>
      </c>
      <c r="Q12835" t="s">
        <v>55</v>
      </c>
      <c r="R12835" t="s">
        <v>66</v>
      </c>
      <c r="S12835" t="s">
        <v>57</v>
      </c>
      <c r="T12835">
        <v>0</v>
      </c>
      <c r="U12835">
        <v>1483488</v>
      </c>
      <c r="V12835">
        <v>0</v>
      </c>
      <c r="W12835">
        <v>0</v>
      </c>
      <c r="X12835">
        <v>129326</v>
      </c>
      <c r="Y12835">
        <v>13709</v>
      </c>
      <c r="Z12835">
        <v>519685</v>
      </c>
      <c r="AA12835">
        <v>164816</v>
      </c>
      <c r="AB12835">
        <v>38437</v>
      </c>
      <c r="AC12835">
        <v>469877</v>
      </c>
      <c r="AD12835">
        <v>40143</v>
      </c>
      <c r="AE12835">
        <v>107495</v>
      </c>
    </row>
    <row r="12836" spans="1:31">
      <c r="A12836" t="s">
        <v>1417</v>
      </c>
      <c r="B12836" t="s">
        <v>11450</v>
      </c>
      <c r="C12836" t="s">
        <v>1418</v>
      </c>
      <c r="D12836" t="s">
        <v>399</v>
      </c>
      <c r="E12836" t="s">
        <v>2949</v>
      </c>
      <c r="F12836" t="s">
        <v>2950</v>
      </c>
      <c r="G12836" t="s">
        <v>2937</v>
      </c>
      <c r="H12836">
        <v>15</v>
      </c>
      <c r="I12836" t="s">
        <v>11428</v>
      </c>
      <c r="J12836" t="s">
        <v>11429</v>
      </c>
      <c r="L12836" t="s">
        <v>3935</v>
      </c>
      <c r="M12836" t="s">
        <v>3935</v>
      </c>
      <c r="N12836" t="s">
        <v>2937</v>
      </c>
      <c r="O12836">
        <v>15</v>
      </c>
      <c r="P12836">
        <v>0</v>
      </c>
      <c r="Q12836" t="s">
        <v>55</v>
      </c>
      <c r="R12836" t="s">
        <v>66</v>
      </c>
      <c r="S12836" t="s">
        <v>57</v>
      </c>
      <c r="T12836">
        <v>69.55</v>
      </c>
      <c r="U12836">
        <v>84029850</v>
      </c>
      <c r="V12836">
        <v>60543281</v>
      </c>
      <c r="W12836">
        <v>16736568</v>
      </c>
      <c r="X12836">
        <v>1420064</v>
      </c>
      <c r="Y12836">
        <v>2189068</v>
      </c>
      <c r="Z12836">
        <v>967446</v>
      </c>
      <c r="AA12836">
        <v>661523</v>
      </c>
      <c r="AB12836">
        <v>268462</v>
      </c>
      <c r="AC12836">
        <v>746938</v>
      </c>
      <c r="AD12836">
        <v>160103</v>
      </c>
      <c r="AE12836">
        <v>336397</v>
      </c>
    </row>
    <row r="12837" spans="1:31">
      <c r="A12837" t="s">
        <v>1417</v>
      </c>
      <c r="B12837" t="s">
        <v>11450</v>
      </c>
      <c r="C12837" t="s">
        <v>1418</v>
      </c>
      <c r="D12837" t="s">
        <v>399</v>
      </c>
      <c r="E12837" t="s">
        <v>2949</v>
      </c>
      <c r="F12837" t="s">
        <v>2950</v>
      </c>
      <c r="G12837" t="s">
        <v>4867</v>
      </c>
      <c r="H12837">
        <v>1</v>
      </c>
      <c r="I12837" t="s">
        <v>1218</v>
      </c>
      <c r="J12837" t="s">
        <v>11426</v>
      </c>
      <c r="K12837" t="s">
        <v>407</v>
      </c>
      <c r="L12837" t="s">
        <v>10790</v>
      </c>
      <c r="M12837" t="s">
        <v>10791</v>
      </c>
      <c r="N12837" t="s">
        <v>4867</v>
      </c>
      <c r="O12837">
        <v>1</v>
      </c>
      <c r="P12837">
        <v>0</v>
      </c>
      <c r="Q12837" t="s">
        <v>55</v>
      </c>
      <c r="R12837" t="s">
        <v>66</v>
      </c>
      <c r="S12837" t="s">
        <v>57</v>
      </c>
      <c r="T12837">
        <v>24.99</v>
      </c>
      <c r="U12837">
        <v>34057688</v>
      </c>
      <c r="V12837">
        <v>16333376</v>
      </c>
      <c r="W12837">
        <v>12720995</v>
      </c>
      <c r="X12837">
        <v>951106</v>
      </c>
      <c r="Y12837">
        <v>1912894</v>
      </c>
      <c r="Z12837">
        <v>420035</v>
      </c>
      <c r="AA12837">
        <v>512315</v>
      </c>
      <c r="AB12837">
        <v>538330</v>
      </c>
      <c r="AC12837">
        <v>386266</v>
      </c>
      <c r="AD12837">
        <v>93969</v>
      </c>
      <c r="AE12837">
        <v>188402</v>
      </c>
    </row>
    <row r="12838" spans="1:31">
      <c r="A12838" t="s">
        <v>1417</v>
      </c>
      <c r="B12838" t="s">
        <v>11450</v>
      </c>
      <c r="C12838" t="s">
        <v>1418</v>
      </c>
      <c r="D12838" t="s">
        <v>399</v>
      </c>
      <c r="E12838" t="s">
        <v>2949</v>
      </c>
      <c r="F12838" t="s">
        <v>2950</v>
      </c>
      <c r="G12838" t="s">
        <v>4867</v>
      </c>
      <c r="H12838">
        <v>1</v>
      </c>
      <c r="I12838" t="s">
        <v>1218</v>
      </c>
      <c r="J12838" t="s">
        <v>11427</v>
      </c>
      <c r="L12838" t="s">
        <v>3935</v>
      </c>
      <c r="M12838" t="s">
        <v>3935</v>
      </c>
      <c r="N12838" t="s">
        <v>4867</v>
      </c>
      <c r="O12838">
        <v>1</v>
      </c>
      <c r="P12838">
        <v>49.98</v>
      </c>
      <c r="Q12838" t="s">
        <v>55</v>
      </c>
      <c r="R12838" t="s">
        <v>66</v>
      </c>
      <c r="S12838" t="s">
        <v>57</v>
      </c>
      <c r="T12838">
        <v>0</v>
      </c>
      <c r="U12838">
        <v>533032</v>
      </c>
      <c r="V12838">
        <v>0</v>
      </c>
      <c r="W12838">
        <v>0</v>
      </c>
      <c r="X12838">
        <v>46468</v>
      </c>
      <c r="Y12838">
        <v>4926</v>
      </c>
      <c r="Z12838">
        <v>186728</v>
      </c>
      <c r="AA12838">
        <v>59220</v>
      </c>
      <c r="AB12838">
        <v>13811</v>
      </c>
      <c r="AC12838">
        <v>168831</v>
      </c>
      <c r="AD12838">
        <v>14424</v>
      </c>
      <c r="AE12838">
        <v>38624</v>
      </c>
    </row>
    <row r="12839" spans="1:31">
      <c r="A12839" t="s">
        <v>1417</v>
      </c>
      <c r="B12839" t="s">
        <v>11450</v>
      </c>
      <c r="C12839" t="s">
        <v>1418</v>
      </c>
      <c r="D12839" t="s">
        <v>399</v>
      </c>
      <c r="E12839" t="s">
        <v>2949</v>
      </c>
      <c r="F12839" t="s">
        <v>2950</v>
      </c>
      <c r="G12839" t="s">
        <v>4867</v>
      </c>
      <c r="H12839">
        <v>1</v>
      </c>
      <c r="I12839" t="s">
        <v>11428</v>
      </c>
      <c r="J12839" t="s">
        <v>11429</v>
      </c>
      <c r="L12839" t="s">
        <v>3935</v>
      </c>
      <c r="M12839" t="s">
        <v>3935</v>
      </c>
      <c r="N12839" t="s">
        <v>4867</v>
      </c>
      <c r="O12839">
        <v>1</v>
      </c>
      <c r="P12839">
        <v>0</v>
      </c>
      <c r="Q12839" t="s">
        <v>55</v>
      </c>
      <c r="R12839" t="s">
        <v>66</v>
      </c>
      <c r="S12839" t="s">
        <v>57</v>
      </c>
      <c r="T12839">
        <v>24.99</v>
      </c>
      <c r="U12839">
        <v>34590720</v>
      </c>
      <c r="V12839">
        <v>16333376</v>
      </c>
      <c r="W12839">
        <v>12720995</v>
      </c>
      <c r="X12839">
        <v>997574</v>
      </c>
      <c r="Y12839">
        <v>1917820</v>
      </c>
      <c r="Z12839">
        <v>606763</v>
      </c>
      <c r="AA12839">
        <v>571535</v>
      </c>
      <c r="AB12839">
        <v>552141</v>
      </c>
      <c r="AC12839">
        <v>555097</v>
      </c>
      <c r="AD12839">
        <v>108393</v>
      </c>
      <c r="AE12839">
        <v>227026</v>
      </c>
    </row>
    <row r="12840" spans="1:31">
      <c r="A12840" t="s">
        <v>1417</v>
      </c>
      <c r="B12840" t="s">
        <v>11450</v>
      </c>
      <c r="C12840" t="s">
        <v>1418</v>
      </c>
      <c r="D12840" t="s">
        <v>399</v>
      </c>
      <c r="E12840" t="s">
        <v>2988</v>
      </c>
      <c r="F12840" t="s">
        <v>2989</v>
      </c>
      <c r="G12840" t="s">
        <v>2990</v>
      </c>
      <c r="H12840">
        <v>1</v>
      </c>
      <c r="I12840" t="s">
        <v>1218</v>
      </c>
      <c r="J12840" t="s">
        <v>11426</v>
      </c>
      <c r="K12840" t="s">
        <v>407</v>
      </c>
      <c r="L12840" t="s">
        <v>10698</v>
      </c>
      <c r="M12840" t="s">
        <v>10699</v>
      </c>
      <c r="N12840" t="s">
        <v>2990</v>
      </c>
      <c r="O12840">
        <v>1</v>
      </c>
      <c r="P12840">
        <v>0</v>
      </c>
      <c r="Q12840" t="s">
        <v>55</v>
      </c>
      <c r="R12840" t="s">
        <v>66</v>
      </c>
      <c r="S12840" t="s">
        <v>57</v>
      </c>
      <c r="T12840">
        <v>68.930000000000007</v>
      </c>
      <c r="U12840">
        <v>93094476</v>
      </c>
      <c r="V12840">
        <v>52592698</v>
      </c>
      <c r="W12840">
        <v>19902010</v>
      </c>
      <c r="X12840">
        <v>3401938</v>
      </c>
      <c r="Y12840">
        <v>7664597</v>
      </c>
      <c r="Z12840">
        <v>1882823</v>
      </c>
      <c r="AA12840">
        <v>2079948</v>
      </c>
      <c r="AB12840">
        <v>3096282</v>
      </c>
      <c r="AC12840">
        <v>1453413</v>
      </c>
      <c r="AD12840">
        <v>342158</v>
      </c>
      <c r="AE12840">
        <v>678609</v>
      </c>
    </row>
    <row r="12841" spans="1:31">
      <c r="A12841" t="s">
        <v>1417</v>
      </c>
      <c r="B12841" t="s">
        <v>11450</v>
      </c>
      <c r="C12841" t="s">
        <v>1418</v>
      </c>
      <c r="D12841" t="s">
        <v>399</v>
      </c>
      <c r="E12841" t="s">
        <v>2988</v>
      </c>
      <c r="F12841" t="s">
        <v>2989</v>
      </c>
      <c r="G12841" t="s">
        <v>2990</v>
      </c>
      <c r="H12841">
        <v>1</v>
      </c>
      <c r="I12841" t="s">
        <v>1218</v>
      </c>
      <c r="J12841" t="s">
        <v>11427</v>
      </c>
      <c r="L12841" t="s">
        <v>3935</v>
      </c>
      <c r="M12841" t="s">
        <v>3935</v>
      </c>
      <c r="N12841" t="s">
        <v>2990</v>
      </c>
      <c r="O12841">
        <v>1</v>
      </c>
      <c r="P12841">
        <v>137.86000000000001</v>
      </c>
      <c r="Q12841" t="s">
        <v>55</v>
      </c>
      <c r="R12841" t="s">
        <v>66</v>
      </c>
      <c r="S12841" t="s">
        <v>57</v>
      </c>
      <c r="T12841">
        <v>0</v>
      </c>
      <c r="U12841">
        <v>1470264</v>
      </c>
      <c r="V12841">
        <v>0</v>
      </c>
      <c r="W12841">
        <v>0</v>
      </c>
      <c r="X12841">
        <v>128173</v>
      </c>
      <c r="Y12841">
        <v>13587</v>
      </c>
      <c r="Z12841">
        <v>515053</v>
      </c>
      <c r="AA12841">
        <v>163347</v>
      </c>
      <c r="AB12841">
        <v>38095</v>
      </c>
      <c r="AC12841">
        <v>465688</v>
      </c>
      <c r="AD12841">
        <v>39785</v>
      </c>
      <c r="AE12841">
        <v>106536</v>
      </c>
    </row>
    <row r="12842" spans="1:31">
      <c r="A12842" t="s">
        <v>1417</v>
      </c>
      <c r="B12842" t="s">
        <v>11450</v>
      </c>
      <c r="C12842" t="s">
        <v>1418</v>
      </c>
      <c r="D12842" t="s">
        <v>399</v>
      </c>
      <c r="E12842" t="s">
        <v>2988</v>
      </c>
      <c r="F12842" t="s">
        <v>2989</v>
      </c>
      <c r="G12842" t="s">
        <v>2990</v>
      </c>
      <c r="H12842">
        <v>1</v>
      </c>
      <c r="I12842" t="s">
        <v>11428</v>
      </c>
      <c r="J12842" t="s">
        <v>11429</v>
      </c>
      <c r="L12842" t="s">
        <v>3935</v>
      </c>
      <c r="M12842" t="s">
        <v>3935</v>
      </c>
      <c r="N12842" t="s">
        <v>2990</v>
      </c>
      <c r="O12842">
        <v>1</v>
      </c>
      <c r="P12842">
        <v>0</v>
      </c>
      <c r="Q12842" t="s">
        <v>55</v>
      </c>
      <c r="R12842" t="s">
        <v>66</v>
      </c>
      <c r="S12842" t="s">
        <v>57</v>
      </c>
      <c r="T12842">
        <v>68.930000000000007</v>
      </c>
      <c r="U12842">
        <v>94564740</v>
      </c>
      <c r="V12842">
        <v>52592698</v>
      </c>
      <c r="W12842">
        <v>19902010</v>
      </c>
      <c r="X12842">
        <v>3530111</v>
      </c>
      <c r="Y12842">
        <v>7678184</v>
      </c>
      <c r="Z12842">
        <v>2397876</v>
      </c>
      <c r="AA12842">
        <v>2243295</v>
      </c>
      <c r="AB12842">
        <v>3134377</v>
      </c>
      <c r="AC12842">
        <v>1919101</v>
      </c>
      <c r="AD12842">
        <v>381943</v>
      </c>
      <c r="AE12842">
        <v>785145</v>
      </c>
    </row>
    <row r="12843" spans="1:31">
      <c r="A12843" t="s">
        <v>1417</v>
      </c>
      <c r="B12843" t="s">
        <v>11450</v>
      </c>
      <c r="C12843" t="s">
        <v>1418</v>
      </c>
      <c r="D12843" t="s">
        <v>399</v>
      </c>
      <c r="E12843" t="s">
        <v>2343</v>
      </c>
      <c r="F12843" t="s">
        <v>2344</v>
      </c>
      <c r="G12843" t="s">
        <v>5008</v>
      </c>
      <c r="H12843">
        <v>1</v>
      </c>
      <c r="I12843" t="s">
        <v>1218</v>
      </c>
      <c r="J12843" t="s">
        <v>11426</v>
      </c>
      <c r="K12843" t="s">
        <v>407</v>
      </c>
      <c r="L12843" t="s">
        <v>10694</v>
      </c>
      <c r="M12843" t="s">
        <v>10695</v>
      </c>
      <c r="N12843" t="s">
        <v>5008</v>
      </c>
      <c r="O12843">
        <v>1</v>
      </c>
      <c r="P12843">
        <v>0</v>
      </c>
      <c r="Q12843" t="s">
        <v>55</v>
      </c>
      <c r="R12843" t="s">
        <v>56</v>
      </c>
      <c r="S12843" t="s">
        <v>57</v>
      </c>
      <c r="T12843">
        <v>14.17</v>
      </c>
      <c r="U12843">
        <v>16557633</v>
      </c>
      <c r="V12843">
        <v>12333485</v>
      </c>
      <c r="W12843">
        <v>2482630</v>
      </c>
      <c r="X12843">
        <v>426818</v>
      </c>
      <c r="Y12843">
        <v>719342</v>
      </c>
      <c r="Z12843">
        <v>148065</v>
      </c>
      <c r="AA12843">
        <v>164250</v>
      </c>
      <c r="AB12843">
        <v>76064</v>
      </c>
      <c r="AC12843">
        <v>91618</v>
      </c>
      <c r="AD12843">
        <v>39668</v>
      </c>
      <c r="AE12843">
        <v>75693</v>
      </c>
    </row>
    <row r="12844" spans="1:31">
      <c r="A12844" t="s">
        <v>1417</v>
      </c>
      <c r="B12844" t="s">
        <v>11450</v>
      </c>
      <c r="C12844" t="s">
        <v>1418</v>
      </c>
      <c r="D12844" t="s">
        <v>399</v>
      </c>
      <c r="E12844" t="s">
        <v>2343</v>
      </c>
      <c r="F12844" t="s">
        <v>2344</v>
      </c>
      <c r="G12844" t="s">
        <v>5008</v>
      </c>
      <c r="H12844">
        <v>1</v>
      </c>
      <c r="I12844" t="s">
        <v>1218</v>
      </c>
      <c r="J12844" t="s">
        <v>11427</v>
      </c>
      <c r="L12844" t="s">
        <v>3935</v>
      </c>
      <c r="M12844" t="s">
        <v>3935</v>
      </c>
      <c r="N12844" t="s">
        <v>5008</v>
      </c>
      <c r="O12844">
        <v>1</v>
      </c>
      <c r="P12844">
        <v>28.34</v>
      </c>
      <c r="Q12844" t="s">
        <v>55</v>
      </c>
      <c r="R12844" t="s">
        <v>56</v>
      </c>
      <c r="S12844" t="s">
        <v>57</v>
      </c>
      <c r="T12844">
        <v>0</v>
      </c>
      <c r="U12844">
        <v>302244</v>
      </c>
      <c r="V12844">
        <v>0</v>
      </c>
      <c r="W12844">
        <v>0</v>
      </c>
      <c r="X12844">
        <v>26349</v>
      </c>
      <c r="Y12844">
        <v>2793</v>
      </c>
      <c r="Z12844">
        <v>105880</v>
      </c>
      <c r="AA12844">
        <v>33579</v>
      </c>
      <c r="AB12844">
        <v>7831</v>
      </c>
      <c r="AC12844">
        <v>95732</v>
      </c>
      <c r="AD12844">
        <v>8179</v>
      </c>
      <c r="AE12844">
        <v>21901</v>
      </c>
    </row>
    <row r="12845" spans="1:31">
      <c r="A12845" t="s">
        <v>1417</v>
      </c>
      <c r="B12845" t="s">
        <v>11450</v>
      </c>
      <c r="C12845" t="s">
        <v>1418</v>
      </c>
      <c r="D12845" t="s">
        <v>399</v>
      </c>
      <c r="E12845" t="s">
        <v>2343</v>
      </c>
      <c r="F12845" t="s">
        <v>2344</v>
      </c>
      <c r="G12845" t="s">
        <v>5008</v>
      </c>
      <c r="H12845">
        <v>1</v>
      </c>
      <c r="I12845" t="s">
        <v>11428</v>
      </c>
      <c r="J12845" t="s">
        <v>11429</v>
      </c>
      <c r="L12845" t="s">
        <v>3935</v>
      </c>
      <c r="M12845" t="s">
        <v>3935</v>
      </c>
      <c r="N12845" t="s">
        <v>5008</v>
      </c>
      <c r="O12845">
        <v>1</v>
      </c>
      <c r="P12845">
        <v>0</v>
      </c>
      <c r="Q12845" t="s">
        <v>55</v>
      </c>
      <c r="R12845" t="s">
        <v>56</v>
      </c>
      <c r="S12845" t="s">
        <v>57</v>
      </c>
      <c r="T12845">
        <v>14.17</v>
      </c>
      <c r="U12845">
        <v>16859877</v>
      </c>
      <c r="V12845">
        <v>12333485</v>
      </c>
      <c r="W12845">
        <v>2482630</v>
      </c>
      <c r="X12845">
        <v>453167</v>
      </c>
      <c r="Y12845">
        <v>722135</v>
      </c>
      <c r="Z12845">
        <v>253945</v>
      </c>
      <c r="AA12845">
        <v>197829</v>
      </c>
      <c r="AB12845">
        <v>83895</v>
      </c>
      <c r="AC12845">
        <v>187350</v>
      </c>
      <c r="AD12845">
        <v>47847</v>
      </c>
      <c r="AE12845">
        <v>97594</v>
      </c>
    </row>
    <row r="12846" spans="1:31">
      <c r="A12846" t="s">
        <v>1417</v>
      </c>
      <c r="B12846" t="s">
        <v>11450</v>
      </c>
      <c r="C12846" t="s">
        <v>1418</v>
      </c>
      <c r="D12846" t="s">
        <v>399</v>
      </c>
      <c r="E12846" t="s">
        <v>3424</v>
      </c>
      <c r="F12846" t="s">
        <v>3425</v>
      </c>
      <c r="G12846" t="s">
        <v>5009</v>
      </c>
      <c r="H12846">
        <v>1</v>
      </c>
      <c r="I12846" t="s">
        <v>1218</v>
      </c>
      <c r="J12846" t="s">
        <v>11426</v>
      </c>
      <c r="K12846" t="s">
        <v>407</v>
      </c>
      <c r="L12846" t="s">
        <v>10696</v>
      </c>
      <c r="M12846" t="s">
        <v>10697</v>
      </c>
      <c r="N12846" t="s">
        <v>5009</v>
      </c>
      <c r="O12846">
        <v>1</v>
      </c>
      <c r="P12846">
        <v>0</v>
      </c>
      <c r="Q12846" t="s">
        <v>55</v>
      </c>
      <c r="R12846" t="s">
        <v>56</v>
      </c>
      <c r="S12846" t="s">
        <v>57</v>
      </c>
      <c r="T12846">
        <v>18.77</v>
      </c>
      <c r="U12846">
        <v>21147059</v>
      </c>
      <c r="V12846">
        <v>16382555</v>
      </c>
      <c r="W12846">
        <v>2351560</v>
      </c>
      <c r="X12846">
        <v>591374</v>
      </c>
      <c r="Y12846">
        <v>996678</v>
      </c>
      <c r="Z12846">
        <v>205150</v>
      </c>
      <c r="AA12846">
        <v>227575</v>
      </c>
      <c r="AB12846">
        <v>105390</v>
      </c>
      <c r="AC12846">
        <v>126940</v>
      </c>
      <c r="AD12846">
        <v>54962</v>
      </c>
      <c r="AE12846">
        <v>104875</v>
      </c>
    </row>
    <row r="12847" spans="1:31">
      <c r="A12847" t="s">
        <v>1417</v>
      </c>
      <c r="B12847" t="s">
        <v>11450</v>
      </c>
      <c r="C12847" t="s">
        <v>1418</v>
      </c>
      <c r="D12847" t="s">
        <v>399</v>
      </c>
      <c r="E12847" t="s">
        <v>3424</v>
      </c>
      <c r="F12847" t="s">
        <v>3425</v>
      </c>
      <c r="G12847" t="s">
        <v>5009</v>
      </c>
      <c r="H12847">
        <v>1</v>
      </c>
      <c r="I12847" t="s">
        <v>1218</v>
      </c>
      <c r="J12847" t="s">
        <v>11427</v>
      </c>
      <c r="L12847" t="s">
        <v>3935</v>
      </c>
      <c r="M12847" t="s">
        <v>3935</v>
      </c>
      <c r="N12847" t="s">
        <v>5009</v>
      </c>
      <c r="O12847">
        <v>1</v>
      </c>
      <c r="P12847">
        <v>37.54</v>
      </c>
      <c r="Q12847" t="s">
        <v>55</v>
      </c>
      <c r="R12847" t="s">
        <v>56</v>
      </c>
      <c r="S12847" t="s">
        <v>57</v>
      </c>
      <c r="T12847">
        <v>0</v>
      </c>
      <c r="U12847">
        <v>400360</v>
      </c>
      <c r="V12847">
        <v>0</v>
      </c>
      <c r="W12847">
        <v>0</v>
      </c>
      <c r="X12847">
        <v>34902</v>
      </c>
      <c r="Y12847">
        <v>3700</v>
      </c>
      <c r="Z12847">
        <v>140252</v>
      </c>
      <c r="AA12847">
        <v>44480</v>
      </c>
      <c r="AB12847">
        <v>10373</v>
      </c>
      <c r="AC12847">
        <v>126809</v>
      </c>
      <c r="AD12847">
        <v>10834</v>
      </c>
      <c r="AE12847">
        <v>29010</v>
      </c>
    </row>
    <row r="12848" spans="1:31">
      <c r="A12848" t="s">
        <v>1417</v>
      </c>
      <c r="B12848" t="s">
        <v>11450</v>
      </c>
      <c r="C12848" t="s">
        <v>1418</v>
      </c>
      <c r="D12848" t="s">
        <v>399</v>
      </c>
      <c r="E12848" t="s">
        <v>3424</v>
      </c>
      <c r="F12848" t="s">
        <v>3425</v>
      </c>
      <c r="G12848" t="s">
        <v>5009</v>
      </c>
      <c r="H12848">
        <v>1</v>
      </c>
      <c r="I12848" t="s">
        <v>11428</v>
      </c>
      <c r="J12848" t="s">
        <v>11429</v>
      </c>
      <c r="L12848" t="s">
        <v>3935</v>
      </c>
      <c r="M12848" t="s">
        <v>3935</v>
      </c>
      <c r="N12848" t="s">
        <v>5009</v>
      </c>
      <c r="O12848">
        <v>1</v>
      </c>
      <c r="P12848">
        <v>0</v>
      </c>
      <c r="Q12848" t="s">
        <v>55</v>
      </c>
      <c r="R12848" t="s">
        <v>56</v>
      </c>
      <c r="S12848" t="s">
        <v>57</v>
      </c>
      <c r="T12848">
        <v>18.77</v>
      </c>
      <c r="U12848">
        <v>21547419</v>
      </c>
      <c r="V12848">
        <v>16382555</v>
      </c>
      <c r="W12848">
        <v>2351560</v>
      </c>
      <c r="X12848">
        <v>626276</v>
      </c>
      <c r="Y12848">
        <v>1000378</v>
      </c>
      <c r="Z12848">
        <v>345402</v>
      </c>
      <c r="AA12848">
        <v>272055</v>
      </c>
      <c r="AB12848">
        <v>115763</v>
      </c>
      <c r="AC12848">
        <v>253749</v>
      </c>
      <c r="AD12848">
        <v>65796</v>
      </c>
      <c r="AE12848">
        <v>133885</v>
      </c>
    </row>
    <row r="12849" spans="1:31">
      <c r="A12849" t="s">
        <v>1417</v>
      </c>
      <c r="B12849" t="s">
        <v>11450</v>
      </c>
      <c r="C12849" t="s">
        <v>1418</v>
      </c>
      <c r="D12849" t="s">
        <v>399</v>
      </c>
      <c r="E12849" t="s">
        <v>3424</v>
      </c>
      <c r="F12849" t="s">
        <v>3425</v>
      </c>
      <c r="G12849" t="s">
        <v>5010</v>
      </c>
      <c r="H12849">
        <v>1</v>
      </c>
      <c r="I12849" t="s">
        <v>1218</v>
      </c>
      <c r="J12849" t="s">
        <v>11426</v>
      </c>
      <c r="K12849" t="s">
        <v>407</v>
      </c>
      <c r="L12849" t="s">
        <v>10696</v>
      </c>
      <c r="M12849" t="s">
        <v>10697</v>
      </c>
      <c r="N12849" t="s">
        <v>5010</v>
      </c>
      <c r="O12849">
        <v>1</v>
      </c>
      <c r="P12849">
        <v>0</v>
      </c>
      <c r="Q12849" t="s">
        <v>55</v>
      </c>
      <c r="R12849" t="s">
        <v>56</v>
      </c>
      <c r="S12849" t="s">
        <v>57</v>
      </c>
      <c r="T12849">
        <v>8.91</v>
      </c>
      <c r="U12849">
        <v>10027524</v>
      </c>
      <c r="V12849">
        <v>7793300</v>
      </c>
      <c r="W12849">
        <v>1101190</v>
      </c>
      <c r="X12849">
        <v>277689</v>
      </c>
      <c r="Y12849">
        <v>468005</v>
      </c>
      <c r="Z12849">
        <v>96331</v>
      </c>
      <c r="AA12849">
        <v>106861</v>
      </c>
      <c r="AB12849">
        <v>49487</v>
      </c>
      <c r="AC12849">
        <v>59607</v>
      </c>
      <c r="AD12849">
        <v>25808</v>
      </c>
      <c r="AE12849">
        <v>49246</v>
      </c>
    </row>
    <row r="12850" spans="1:31">
      <c r="A12850" t="s">
        <v>1417</v>
      </c>
      <c r="B12850" t="s">
        <v>11450</v>
      </c>
      <c r="C12850" t="s">
        <v>1418</v>
      </c>
      <c r="D12850" t="s">
        <v>399</v>
      </c>
      <c r="E12850" t="s">
        <v>3424</v>
      </c>
      <c r="F12850" t="s">
        <v>3425</v>
      </c>
      <c r="G12850" t="s">
        <v>5010</v>
      </c>
      <c r="H12850">
        <v>1</v>
      </c>
      <c r="I12850" t="s">
        <v>1218</v>
      </c>
      <c r="J12850" t="s">
        <v>11427</v>
      </c>
      <c r="L12850" t="s">
        <v>3935</v>
      </c>
      <c r="M12850" t="s">
        <v>3935</v>
      </c>
      <c r="N12850" t="s">
        <v>5010</v>
      </c>
      <c r="O12850">
        <v>1</v>
      </c>
      <c r="P12850">
        <v>17.82</v>
      </c>
      <c r="Q12850" t="s">
        <v>55</v>
      </c>
      <c r="R12850" t="s">
        <v>56</v>
      </c>
      <c r="S12850" t="s">
        <v>57</v>
      </c>
      <c r="T12850">
        <v>0</v>
      </c>
      <c r="U12850">
        <v>190048</v>
      </c>
      <c r="V12850">
        <v>0</v>
      </c>
      <c r="W12850">
        <v>0</v>
      </c>
      <c r="X12850">
        <v>16568</v>
      </c>
      <c r="Y12850">
        <v>1756</v>
      </c>
      <c r="Z12850">
        <v>66576</v>
      </c>
      <c r="AA12850">
        <v>21114</v>
      </c>
      <c r="AB12850">
        <v>4924</v>
      </c>
      <c r="AC12850">
        <v>60196</v>
      </c>
      <c r="AD12850">
        <v>5143</v>
      </c>
      <c r="AE12850">
        <v>13771</v>
      </c>
    </row>
    <row r="12851" spans="1:31">
      <c r="A12851" t="s">
        <v>1417</v>
      </c>
      <c r="B12851" t="s">
        <v>11450</v>
      </c>
      <c r="C12851" t="s">
        <v>1418</v>
      </c>
      <c r="D12851" t="s">
        <v>399</v>
      </c>
      <c r="E12851" t="s">
        <v>3424</v>
      </c>
      <c r="F12851" t="s">
        <v>3425</v>
      </c>
      <c r="G12851" t="s">
        <v>5010</v>
      </c>
      <c r="H12851">
        <v>1</v>
      </c>
      <c r="I12851" t="s">
        <v>11428</v>
      </c>
      <c r="J12851" t="s">
        <v>11429</v>
      </c>
      <c r="L12851" t="s">
        <v>3935</v>
      </c>
      <c r="M12851" t="s">
        <v>3935</v>
      </c>
      <c r="N12851" t="s">
        <v>5010</v>
      </c>
      <c r="O12851">
        <v>1</v>
      </c>
      <c r="P12851">
        <v>0</v>
      </c>
      <c r="Q12851" t="s">
        <v>55</v>
      </c>
      <c r="R12851" t="s">
        <v>56</v>
      </c>
      <c r="S12851" t="s">
        <v>57</v>
      </c>
      <c r="T12851">
        <v>8.91</v>
      </c>
      <c r="U12851">
        <v>10217572</v>
      </c>
      <c r="V12851">
        <v>7793300</v>
      </c>
      <c r="W12851">
        <v>1101190</v>
      </c>
      <c r="X12851">
        <v>294257</v>
      </c>
      <c r="Y12851">
        <v>469761</v>
      </c>
      <c r="Z12851">
        <v>162907</v>
      </c>
      <c r="AA12851">
        <v>127975</v>
      </c>
      <c r="AB12851">
        <v>54411</v>
      </c>
      <c r="AC12851">
        <v>119803</v>
      </c>
      <c r="AD12851">
        <v>30951</v>
      </c>
      <c r="AE12851">
        <v>63017</v>
      </c>
    </row>
    <row r="12852" spans="1:31">
      <c r="A12852" t="s">
        <v>1417</v>
      </c>
      <c r="B12852" t="s">
        <v>11450</v>
      </c>
      <c r="C12852" t="s">
        <v>1418</v>
      </c>
      <c r="D12852" t="s">
        <v>399</v>
      </c>
      <c r="E12852" t="s">
        <v>3424</v>
      </c>
      <c r="F12852" t="s">
        <v>3425</v>
      </c>
      <c r="G12852" t="s">
        <v>5011</v>
      </c>
      <c r="H12852">
        <v>1</v>
      </c>
      <c r="I12852" t="s">
        <v>1218</v>
      </c>
      <c r="J12852" t="s">
        <v>11426</v>
      </c>
      <c r="K12852" t="s">
        <v>407</v>
      </c>
      <c r="L12852" t="s">
        <v>10696</v>
      </c>
      <c r="M12852" t="s">
        <v>10697</v>
      </c>
      <c r="N12852" t="s">
        <v>5011</v>
      </c>
      <c r="O12852">
        <v>1</v>
      </c>
      <c r="P12852">
        <v>0</v>
      </c>
      <c r="Q12852" t="s">
        <v>55</v>
      </c>
      <c r="R12852" t="s">
        <v>56</v>
      </c>
      <c r="S12852" t="s">
        <v>57</v>
      </c>
      <c r="T12852">
        <v>14</v>
      </c>
      <c r="U12852">
        <v>16984130</v>
      </c>
      <c r="V12852">
        <v>13233366</v>
      </c>
      <c r="W12852">
        <v>2533800</v>
      </c>
      <c r="X12852">
        <v>298258</v>
      </c>
      <c r="Y12852">
        <v>502673</v>
      </c>
      <c r="Z12852">
        <v>103467</v>
      </c>
      <c r="AA12852">
        <v>114777</v>
      </c>
      <c r="AB12852">
        <v>53153</v>
      </c>
      <c r="AC12852">
        <v>64022</v>
      </c>
      <c r="AD12852">
        <v>27720</v>
      </c>
      <c r="AE12852">
        <v>52894</v>
      </c>
    </row>
    <row r="12853" spans="1:31">
      <c r="A12853" t="s">
        <v>1417</v>
      </c>
      <c r="B12853" t="s">
        <v>11450</v>
      </c>
      <c r="C12853" t="s">
        <v>1418</v>
      </c>
      <c r="D12853" t="s">
        <v>399</v>
      </c>
      <c r="E12853" t="s">
        <v>3424</v>
      </c>
      <c r="F12853" t="s">
        <v>3425</v>
      </c>
      <c r="G12853" t="s">
        <v>5011</v>
      </c>
      <c r="H12853">
        <v>1</v>
      </c>
      <c r="I12853" t="s">
        <v>1218</v>
      </c>
      <c r="J12853" t="s">
        <v>11427</v>
      </c>
      <c r="L12853" t="s">
        <v>3935</v>
      </c>
      <c r="M12853" t="s">
        <v>3935</v>
      </c>
      <c r="N12853" t="s">
        <v>5011</v>
      </c>
      <c r="O12853">
        <v>1</v>
      </c>
      <c r="P12853">
        <v>28</v>
      </c>
      <c r="Q12853" t="s">
        <v>55</v>
      </c>
      <c r="R12853" t="s">
        <v>56</v>
      </c>
      <c r="S12853" t="s">
        <v>57</v>
      </c>
      <c r="T12853">
        <v>0</v>
      </c>
      <c r="U12853">
        <v>298618</v>
      </c>
      <c r="V12853">
        <v>0</v>
      </c>
      <c r="W12853">
        <v>0</v>
      </c>
      <c r="X12853">
        <v>26032</v>
      </c>
      <c r="Y12853">
        <v>2760</v>
      </c>
      <c r="Z12853">
        <v>104610</v>
      </c>
      <c r="AA12853">
        <v>33177</v>
      </c>
      <c r="AB12853">
        <v>7737</v>
      </c>
      <c r="AC12853">
        <v>94583</v>
      </c>
      <c r="AD12853">
        <v>8081</v>
      </c>
      <c r="AE12853">
        <v>21638</v>
      </c>
    </row>
    <row r="12854" spans="1:31">
      <c r="A12854" t="s">
        <v>1417</v>
      </c>
      <c r="B12854" t="s">
        <v>11450</v>
      </c>
      <c r="C12854" t="s">
        <v>1418</v>
      </c>
      <c r="D12854" t="s">
        <v>399</v>
      </c>
      <c r="E12854" t="s">
        <v>3424</v>
      </c>
      <c r="F12854" t="s">
        <v>3425</v>
      </c>
      <c r="G12854" t="s">
        <v>5011</v>
      </c>
      <c r="H12854">
        <v>1</v>
      </c>
      <c r="I12854" t="s">
        <v>11428</v>
      </c>
      <c r="J12854" t="s">
        <v>11429</v>
      </c>
      <c r="L12854" t="s">
        <v>3935</v>
      </c>
      <c r="M12854" t="s">
        <v>3935</v>
      </c>
      <c r="N12854" t="s">
        <v>5011</v>
      </c>
      <c r="O12854">
        <v>1</v>
      </c>
      <c r="P12854">
        <v>0</v>
      </c>
      <c r="Q12854" t="s">
        <v>55</v>
      </c>
      <c r="R12854" t="s">
        <v>56</v>
      </c>
      <c r="S12854" t="s">
        <v>57</v>
      </c>
      <c r="T12854">
        <v>14</v>
      </c>
      <c r="U12854">
        <v>17282748</v>
      </c>
      <c r="V12854">
        <v>13233366</v>
      </c>
      <c r="W12854">
        <v>2533800</v>
      </c>
      <c r="X12854">
        <v>324290</v>
      </c>
      <c r="Y12854">
        <v>505433</v>
      </c>
      <c r="Z12854">
        <v>208077</v>
      </c>
      <c r="AA12854">
        <v>147954</v>
      </c>
      <c r="AB12854">
        <v>60890</v>
      </c>
      <c r="AC12854">
        <v>158605</v>
      </c>
      <c r="AD12854">
        <v>35801</v>
      </c>
      <c r="AE12854">
        <v>74532</v>
      </c>
    </row>
    <row r="12855" spans="1:31">
      <c r="A12855" t="s">
        <v>1417</v>
      </c>
      <c r="B12855" t="s">
        <v>11450</v>
      </c>
      <c r="C12855" t="s">
        <v>1418</v>
      </c>
      <c r="D12855" t="s">
        <v>399</v>
      </c>
      <c r="E12855" t="s">
        <v>3424</v>
      </c>
      <c r="F12855" t="s">
        <v>3425</v>
      </c>
      <c r="G12855" t="s">
        <v>5011</v>
      </c>
      <c r="H12855">
        <v>2</v>
      </c>
      <c r="I12855" t="s">
        <v>1218</v>
      </c>
      <c r="J12855" t="s">
        <v>11426</v>
      </c>
      <c r="K12855" t="s">
        <v>407</v>
      </c>
      <c r="L12855" t="s">
        <v>10696</v>
      </c>
      <c r="M12855" t="s">
        <v>10697</v>
      </c>
      <c r="N12855" t="s">
        <v>5011</v>
      </c>
      <c r="O12855">
        <v>2</v>
      </c>
      <c r="P12855">
        <v>0</v>
      </c>
      <c r="Q12855" t="s">
        <v>55</v>
      </c>
      <c r="R12855" t="s">
        <v>56</v>
      </c>
      <c r="S12855" t="s">
        <v>57</v>
      </c>
      <c r="T12855">
        <v>7.12</v>
      </c>
      <c r="U12855">
        <v>9144342</v>
      </c>
      <c r="V12855">
        <v>6765675</v>
      </c>
      <c r="W12855">
        <v>1518400</v>
      </c>
      <c r="X12855">
        <v>210838</v>
      </c>
      <c r="Y12855">
        <v>355338</v>
      </c>
      <c r="Z12855">
        <v>73140</v>
      </c>
      <c r="AA12855">
        <v>81135</v>
      </c>
      <c r="AB12855">
        <v>37574</v>
      </c>
      <c r="AC12855">
        <v>45257</v>
      </c>
      <c r="AD12855">
        <v>19595</v>
      </c>
      <c r="AE12855">
        <v>37390</v>
      </c>
    </row>
    <row r="12856" spans="1:31">
      <c r="A12856" t="s">
        <v>1417</v>
      </c>
      <c r="B12856" t="s">
        <v>11450</v>
      </c>
      <c r="C12856" t="s">
        <v>1418</v>
      </c>
      <c r="D12856" t="s">
        <v>399</v>
      </c>
      <c r="E12856" t="s">
        <v>3424</v>
      </c>
      <c r="F12856" t="s">
        <v>3425</v>
      </c>
      <c r="G12856" t="s">
        <v>5011</v>
      </c>
      <c r="H12856">
        <v>2</v>
      </c>
      <c r="I12856" t="s">
        <v>1218</v>
      </c>
      <c r="J12856" t="s">
        <v>11427</v>
      </c>
      <c r="L12856" t="s">
        <v>3935</v>
      </c>
      <c r="M12856" t="s">
        <v>3935</v>
      </c>
      <c r="N12856" t="s">
        <v>5011</v>
      </c>
      <c r="O12856">
        <v>2</v>
      </c>
      <c r="P12856">
        <v>14.24</v>
      </c>
      <c r="Q12856" t="s">
        <v>55</v>
      </c>
      <c r="R12856" t="s">
        <v>56</v>
      </c>
      <c r="S12856" t="s">
        <v>57</v>
      </c>
      <c r="T12856">
        <v>0</v>
      </c>
      <c r="U12856">
        <v>151867</v>
      </c>
      <c r="V12856">
        <v>0</v>
      </c>
      <c r="W12856">
        <v>0</v>
      </c>
      <c r="X12856">
        <v>13239</v>
      </c>
      <c r="Y12856">
        <v>1403</v>
      </c>
      <c r="Z12856">
        <v>53201</v>
      </c>
      <c r="AA12856">
        <v>16873</v>
      </c>
      <c r="AB12856">
        <v>3935</v>
      </c>
      <c r="AC12856">
        <v>48102</v>
      </c>
      <c r="AD12856">
        <v>4110</v>
      </c>
      <c r="AE12856">
        <v>11004</v>
      </c>
    </row>
    <row r="12857" spans="1:31">
      <c r="A12857" t="s">
        <v>1417</v>
      </c>
      <c r="B12857" t="s">
        <v>11450</v>
      </c>
      <c r="C12857" t="s">
        <v>1418</v>
      </c>
      <c r="D12857" t="s">
        <v>399</v>
      </c>
      <c r="E12857" t="s">
        <v>3424</v>
      </c>
      <c r="F12857" t="s">
        <v>3425</v>
      </c>
      <c r="G12857" t="s">
        <v>5011</v>
      </c>
      <c r="H12857">
        <v>2</v>
      </c>
      <c r="I12857" t="s">
        <v>11428</v>
      </c>
      <c r="J12857" t="s">
        <v>11429</v>
      </c>
      <c r="L12857" t="s">
        <v>3935</v>
      </c>
      <c r="M12857" t="s">
        <v>3935</v>
      </c>
      <c r="N12857" t="s">
        <v>5011</v>
      </c>
      <c r="O12857">
        <v>2</v>
      </c>
      <c r="P12857">
        <v>0</v>
      </c>
      <c r="Q12857" t="s">
        <v>55</v>
      </c>
      <c r="R12857" t="s">
        <v>56</v>
      </c>
      <c r="S12857" t="s">
        <v>57</v>
      </c>
      <c r="T12857">
        <v>7.12</v>
      </c>
      <c r="U12857">
        <v>9296209</v>
      </c>
      <c r="V12857">
        <v>6765675</v>
      </c>
      <c r="W12857">
        <v>1518400</v>
      </c>
      <c r="X12857">
        <v>224077</v>
      </c>
      <c r="Y12857">
        <v>356741</v>
      </c>
      <c r="Z12857">
        <v>126341</v>
      </c>
      <c r="AA12857">
        <v>98008</v>
      </c>
      <c r="AB12857">
        <v>41509</v>
      </c>
      <c r="AC12857">
        <v>93359</v>
      </c>
      <c r="AD12857">
        <v>23705</v>
      </c>
      <c r="AE12857">
        <v>48394</v>
      </c>
    </row>
    <row r="12858" spans="1:31">
      <c r="A12858" t="s">
        <v>1417</v>
      </c>
      <c r="B12858" t="s">
        <v>11450</v>
      </c>
      <c r="C12858" t="s">
        <v>1418</v>
      </c>
      <c r="D12858" t="s">
        <v>399</v>
      </c>
      <c r="E12858" t="s">
        <v>3424</v>
      </c>
      <c r="F12858" t="s">
        <v>3425</v>
      </c>
      <c r="G12858" t="s">
        <v>5012</v>
      </c>
      <c r="H12858">
        <v>3</v>
      </c>
      <c r="I12858" t="s">
        <v>1218</v>
      </c>
      <c r="J12858" t="s">
        <v>11426</v>
      </c>
      <c r="K12858" t="s">
        <v>407</v>
      </c>
      <c r="L12858" t="s">
        <v>10696</v>
      </c>
      <c r="M12858" t="s">
        <v>10697</v>
      </c>
      <c r="N12858" t="s">
        <v>5012</v>
      </c>
      <c r="O12858">
        <v>3</v>
      </c>
      <c r="P12858">
        <v>0</v>
      </c>
      <c r="Q12858" t="s">
        <v>55</v>
      </c>
      <c r="R12858" t="s">
        <v>56</v>
      </c>
      <c r="S12858" t="s">
        <v>57</v>
      </c>
      <c r="T12858">
        <v>20.63</v>
      </c>
      <c r="U12858">
        <v>26598708</v>
      </c>
      <c r="V12858">
        <v>19593282</v>
      </c>
      <c r="W12858">
        <v>4466590</v>
      </c>
      <c r="X12858">
        <v>622228</v>
      </c>
      <c r="Y12858">
        <v>1048679</v>
      </c>
      <c r="Z12858">
        <v>215853</v>
      </c>
      <c r="AA12858">
        <v>239449</v>
      </c>
      <c r="AB12858">
        <v>110888</v>
      </c>
      <c r="AC12858">
        <v>133563</v>
      </c>
      <c r="AD12858">
        <v>57829</v>
      </c>
      <c r="AE12858">
        <v>110347</v>
      </c>
    </row>
    <row r="12859" spans="1:31">
      <c r="A12859" t="s">
        <v>1417</v>
      </c>
      <c r="B12859" t="s">
        <v>11450</v>
      </c>
      <c r="C12859" t="s">
        <v>1418</v>
      </c>
      <c r="D12859" t="s">
        <v>399</v>
      </c>
      <c r="E12859" t="s">
        <v>3424</v>
      </c>
      <c r="F12859" t="s">
        <v>3425</v>
      </c>
      <c r="G12859" t="s">
        <v>5012</v>
      </c>
      <c r="H12859">
        <v>3</v>
      </c>
      <c r="I12859" t="s">
        <v>1218</v>
      </c>
      <c r="J12859" t="s">
        <v>11427</v>
      </c>
      <c r="L12859" t="s">
        <v>3935</v>
      </c>
      <c r="M12859" t="s">
        <v>3935</v>
      </c>
      <c r="N12859" t="s">
        <v>5012</v>
      </c>
      <c r="O12859">
        <v>3</v>
      </c>
      <c r="P12859">
        <v>41.26</v>
      </c>
      <c r="Q12859" t="s">
        <v>55</v>
      </c>
      <c r="R12859" t="s">
        <v>56</v>
      </c>
      <c r="S12859" t="s">
        <v>57</v>
      </c>
      <c r="T12859">
        <v>0</v>
      </c>
      <c r="U12859">
        <v>440033</v>
      </c>
      <c r="V12859">
        <v>0</v>
      </c>
      <c r="W12859">
        <v>0</v>
      </c>
      <c r="X12859">
        <v>38361</v>
      </c>
      <c r="Y12859">
        <v>4066</v>
      </c>
      <c r="Z12859">
        <v>154150</v>
      </c>
      <c r="AA12859">
        <v>48888</v>
      </c>
      <c r="AB12859">
        <v>11401</v>
      </c>
      <c r="AC12859">
        <v>139375</v>
      </c>
      <c r="AD12859">
        <v>11907</v>
      </c>
      <c r="AE12859">
        <v>31885</v>
      </c>
    </row>
    <row r="12860" spans="1:31">
      <c r="A12860" t="s">
        <v>1417</v>
      </c>
      <c r="B12860" t="s">
        <v>11450</v>
      </c>
      <c r="C12860" t="s">
        <v>1418</v>
      </c>
      <c r="D12860" t="s">
        <v>399</v>
      </c>
      <c r="E12860" t="s">
        <v>3424</v>
      </c>
      <c r="F12860" t="s">
        <v>3425</v>
      </c>
      <c r="G12860" t="s">
        <v>5012</v>
      </c>
      <c r="H12860">
        <v>3</v>
      </c>
      <c r="I12860" t="s">
        <v>11428</v>
      </c>
      <c r="J12860" t="s">
        <v>11429</v>
      </c>
      <c r="L12860" t="s">
        <v>3935</v>
      </c>
      <c r="M12860" t="s">
        <v>3935</v>
      </c>
      <c r="N12860" t="s">
        <v>5012</v>
      </c>
      <c r="O12860">
        <v>3</v>
      </c>
      <c r="P12860">
        <v>0</v>
      </c>
      <c r="Q12860" t="s">
        <v>55</v>
      </c>
      <c r="R12860" t="s">
        <v>56</v>
      </c>
      <c r="S12860" t="s">
        <v>57</v>
      </c>
      <c r="T12860">
        <v>20.63</v>
      </c>
      <c r="U12860">
        <v>27038741</v>
      </c>
      <c r="V12860">
        <v>19593282</v>
      </c>
      <c r="W12860">
        <v>4466590</v>
      </c>
      <c r="X12860">
        <v>660589</v>
      </c>
      <c r="Y12860">
        <v>1052745</v>
      </c>
      <c r="Z12860">
        <v>370003</v>
      </c>
      <c r="AA12860">
        <v>288337</v>
      </c>
      <c r="AB12860">
        <v>122289</v>
      </c>
      <c r="AC12860">
        <v>272938</v>
      </c>
      <c r="AD12860">
        <v>69736</v>
      </c>
      <c r="AE12860">
        <v>142232</v>
      </c>
    </row>
    <row r="12861" spans="1:31">
      <c r="A12861" t="s">
        <v>1417</v>
      </c>
      <c r="B12861" t="s">
        <v>11450</v>
      </c>
      <c r="C12861" t="s">
        <v>1418</v>
      </c>
      <c r="D12861" t="s">
        <v>399</v>
      </c>
      <c r="E12861" t="s">
        <v>1974</v>
      </c>
      <c r="F12861" t="s">
        <v>1975</v>
      </c>
      <c r="G12861" t="s">
        <v>5015</v>
      </c>
      <c r="H12861">
        <v>1</v>
      </c>
      <c r="I12861" t="s">
        <v>1218</v>
      </c>
      <c r="J12861" t="s">
        <v>11426</v>
      </c>
      <c r="K12861" t="s">
        <v>407</v>
      </c>
      <c r="L12861" t="s">
        <v>10702</v>
      </c>
      <c r="M12861" t="s">
        <v>10703</v>
      </c>
      <c r="N12861" t="s">
        <v>5015</v>
      </c>
      <c r="O12861">
        <v>1</v>
      </c>
      <c r="P12861">
        <v>0</v>
      </c>
      <c r="Q12861" t="s">
        <v>55</v>
      </c>
      <c r="R12861" t="s">
        <v>56</v>
      </c>
      <c r="S12861" t="s">
        <v>57</v>
      </c>
      <c r="T12861">
        <v>14.01</v>
      </c>
      <c r="U12861">
        <v>15169940</v>
      </c>
      <c r="V12861">
        <v>11812187</v>
      </c>
      <c r="W12861">
        <v>2035880</v>
      </c>
      <c r="X12861">
        <v>323970</v>
      </c>
      <c r="Y12861">
        <v>546006</v>
      </c>
      <c r="Z12861">
        <v>112386</v>
      </c>
      <c r="AA12861">
        <v>124672</v>
      </c>
      <c r="AB12861">
        <v>57735</v>
      </c>
      <c r="AC12861">
        <v>69541</v>
      </c>
      <c r="AD12861">
        <v>30109</v>
      </c>
      <c r="AE12861">
        <v>57454</v>
      </c>
    </row>
    <row r="12862" spans="1:31">
      <c r="A12862" t="s">
        <v>1417</v>
      </c>
      <c r="B12862" t="s">
        <v>11450</v>
      </c>
      <c r="C12862" t="s">
        <v>1418</v>
      </c>
      <c r="D12862" t="s">
        <v>399</v>
      </c>
      <c r="E12862" t="s">
        <v>1974</v>
      </c>
      <c r="F12862" t="s">
        <v>1975</v>
      </c>
      <c r="G12862" t="s">
        <v>5015</v>
      </c>
      <c r="H12862">
        <v>1</v>
      </c>
      <c r="I12862" t="s">
        <v>1218</v>
      </c>
      <c r="J12862" t="s">
        <v>11427</v>
      </c>
      <c r="L12862" t="s">
        <v>3935</v>
      </c>
      <c r="M12862" t="s">
        <v>3935</v>
      </c>
      <c r="N12862" t="s">
        <v>5015</v>
      </c>
      <c r="O12862">
        <v>1</v>
      </c>
      <c r="P12862">
        <v>28.02</v>
      </c>
      <c r="Q12862" t="s">
        <v>55</v>
      </c>
      <c r="R12862" t="s">
        <v>56</v>
      </c>
      <c r="S12862" t="s">
        <v>57</v>
      </c>
      <c r="T12862">
        <v>0</v>
      </c>
      <c r="U12862">
        <v>298830</v>
      </c>
      <c r="V12862">
        <v>0</v>
      </c>
      <c r="W12862">
        <v>0</v>
      </c>
      <c r="X12862">
        <v>26051</v>
      </c>
      <c r="Y12862">
        <v>2762</v>
      </c>
      <c r="Z12862">
        <v>104684</v>
      </c>
      <c r="AA12862">
        <v>33200</v>
      </c>
      <c r="AB12862">
        <v>7743</v>
      </c>
      <c r="AC12862">
        <v>94651</v>
      </c>
      <c r="AD12862">
        <v>8086</v>
      </c>
      <c r="AE12862">
        <v>21653</v>
      </c>
    </row>
    <row r="12863" spans="1:31">
      <c r="A12863" t="s">
        <v>1417</v>
      </c>
      <c r="B12863" t="s">
        <v>11450</v>
      </c>
      <c r="C12863" t="s">
        <v>1418</v>
      </c>
      <c r="D12863" t="s">
        <v>399</v>
      </c>
      <c r="E12863" t="s">
        <v>1974</v>
      </c>
      <c r="F12863" t="s">
        <v>1975</v>
      </c>
      <c r="G12863" t="s">
        <v>5015</v>
      </c>
      <c r="H12863">
        <v>1</v>
      </c>
      <c r="I12863" t="s">
        <v>11428</v>
      </c>
      <c r="J12863" t="s">
        <v>11429</v>
      </c>
      <c r="L12863" t="s">
        <v>3935</v>
      </c>
      <c r="M12863" t="s">
        <v>3935</v>
      </c>
      <c r="N12863" t="s">
        <v>5015</v>
      </c>
      <c r="O12863">
        <v>1</v>
      </c>
      <c r="P12863">
        <v>0</v>
      </c>
      <c r="Q12863" t="s">
        <v>55</v>
      </c>
      <c r="R12863" t="s">
        <v>56</v>
      </c>
      <c r="S12863" t="s">
        <v>57</v>
      </c>
      <c r="T12863">
        <v>14.01</v>
      </c>
      <c r="U12863">
        <v>15468770</v>
      </c>
      <c r="V12863">
        <v>11812187</v>
      </c>
      <c r="W12863">
        <v>2035880</v>
      </c>
      <c r="X12863">
        <v>350021</v>
      </c>
      <c r="Y12863">
        <v>548768</v>
      </c>
      <c r="Z12863">
        <v>217070</v>
      </c>
      <c r="AA12863">
        <v>157872</v>
      </c>
      <c r="AB12863">
        <v>65478</v>
      </c>
      <c r="AC12863">
        <v>164192</v>
      </c>
      <c r="AD12863">
        <v>38195</v>
      </c>
      <c r="AE12863">
        <v>79107</v>
      </c>
    </row>
    <row r="12864" spans="1:31">
      <c r="A12864" t="s">
        <v>1417</v>
      </c>
      <c r="B12864" t="s">
        <v>11450</v>
      </c>
      <c r="C12864" t="s">
        <v>1418</v>
      </c>
      <c r="D12864" t="s">
        <v>399</v>
      </c>
      <c r="E12864" t="s">
        <v>1974</v>
      </c>
      <c r="F12864" t="s">
        <v>1975</v>
      </c>
      <c r="G12864" t="s">
        <v>5018</v>
      </c>
      <c r="H12864">
        <v>1</v>
      </c>
      <c r="I12864" t="s">
        <v>1218</v>
      </c>
      <c r="J12864" t="s">
        <v>11426</v>
      </c>
      <c r="K12864" t="s">
        <v>407</v>
      </c>
      <c r="L12864" t="s">
        <v>10702</v>
      </c>
      <c r="M12864" t="s">
        <v>10703</v>
      </c>
      <c r="N12864" t="s">
        <v>5018</v>
      </c>
      <c r="O12864">
        <v>1</v>
      </c>
      <c r="P12864">
        <v>0</v>
      </c>
      <c r="Q12864" t="s">
        <v>55</v>
      </c>
      <c r="R12864" t="s">
        <v>56</v>
      </c>
      <c r="S12864" t="s">
        <v>57</v>
      </c>
      <c r="T12864">
        <v>7.63</v>
      </c>
      <c r="U12864">
        <v>8015509</v>
      </c>
      <c r="V12864">
        <v>6674879</v>
      </c>
      <c r="W12864">
        <v>753130</v>
      </c>
      <c r="X12864">
        <v>143987</v>
      </c>
      <c r="Y12864">
        <v>242670</v>
      </c>
      <c r="Z12864">
        <v>49949</v>
      </c>
      <c r="AA12864">
        <v>55410</v>
      </c>
      <c r="AB12864">
        <v>25660</v>
      </c>
      <c r="AC12864">
        <v>30907</v>
      </c>
      <c r="AD12864">
        <v>13382</v>
      </c>
      <c r="AE12864">
        <v>25535</v>
      </c>
    </row>
    <row r="12865" spans="1:31">
      <c r="A12865" t="s">
        <v>1417</v>
      </c>
      <c r="B12865" t="s">
        <v>11450</v>
      </c>
      <c r="C12865" t="s">
        <v>1418</v>
      </c>
      <c r="D12865" t="s">
        <v>399</v>
      </c>
      <c r="E12865" t="s">
        <v>1974</v>
      </c>
      <c r="F12865" t="s">
        <v>1975</v>
      </c>
      <c r="G12865" t="s">
        <v>5018</v>
      </c>
      <c r="H12865">
        <v>1</v>
      </c>
      <c r="I12865" t="s">
        <v>1218</v>
      </c>
      <c r="J12865" t="s">
        <v>11427</v>
      </c>
      <c r="L12865" t="s">
        <v>3935</v>
      </c>
      <c r="M12865" t="s">
        <v>3935</v>
      </c>
      <c r="N12865" t="s">
        <v>5018</v>
      </c>
      <c r="O12865">
        <v>1</v>
      </c>
      <c r="P12865">
        <v>15.26</v>
      </c>
      <c r="Q12865" t="s">
        <v>55</v>
      </c>
      <c r="R12865" t="s">
        <v>56</v>
      </c>
      <c r="S12865" t="s">
        <v>57</v>
      </c>
      <c r="T12865">
        <v>0</v>
      </c>
      <c r="U12865">
        <v>162747</v>
      </c>
      <c r="V12865">
        <v>0</v>
      </c>
      <c r="W12865">
        <v>0</v>
      </c>
      <c r="X12865">
        <v>14188</v>
      </c>
      <c r="Y12865">
        <v>1504</v>
      </c>
      <c r="Z12865">
        <v>57012</v>
      </c>
      <c r="AA12865">
        <v>18081</v>
      </c>
      <c r="AB12865">
        <v>4217</v>
      </c>
      <c r="AC12865">
        <v>51548</v>
      </c>
      <c r="AD12865">
        <v>4404</v>
      </c>
      <c r="AE12865">
        <v>11793</v>
      </c>
    </row>
    <row r="12866" spans="1:31">
      <c r="A12866" t="s">
        <v>1417</v>
      </c>
      <c r="B12866" t="s">
        <v>11450</v>
      </c>
      <c r="C12866" t="s">
        <v>1418</v>
      </c>
      <c r="D12866" t="s">
        <v>399</v>
      </c>
      <c r="E12866" t="s">
        <v>1974</v>
      </c>
      <c r="F12866" t="s">
        <v>1975</v>
      </c>
      <c r="G12866" t="s">
        <v>5018</v>
      </c>
      <c r="H12866">
        <v>1</v>
      </c>
      <c r="I12866" t="s">
        <v>11428</v>
      </c>
      <c r="J12866" t="s">
        <v>11429</v>
      </c>
      <c r="L12866" t="s">
        <v>3935</v>
      </c>
      <c r="M12866" t="s">
        <v>3935</v>
      </c>
      <c r="N12866" t="s">
        <v>5018</v>
      </c>
      <c r="O12866">
        <v>1</v>
      </c>
      <c r="P12866">
        <v>0</v>
      </c>
      <c r="Q12866" t="s">
        <v>55</v>
      </c>
      <c r="R12866" t="s">
        <v>56</v>
      </c>
      <c r="S12866" t="s">
        <v>57</v>
      </c>
      <c r="T12866">
        <v>7.63</v>
      </c>
      <c r="U12866">
        <v>8178256</v>
      </c>
      <c r="V12866">
        <v>6674879</v>
      </c>
      <c r="W12866">
        <v>753130</v>
      </c>
      <c r="X12866">
        <v>158175</v>
      </c>
      <c r="Y12866">
        <v>244174</v>
      </c>
      <c r="Z12866">
        <v>106961</v>
      </c>
      <c r="AA12866">
        <v>73491</v>
      </c>
      <c r="AB12866">
        <v>29877</v>
      </c>
      <c r="AC12866">
        <v>82455</v>
      </c>
      <c r="AD12866">
        <v>17786</v>
      </c>
      <c r="AE12866">
        <v>37328</v>
      </c>
    </row>
    <row r="12867" spans="1:31">
      <c r="A12867" t="s">
        <v>1417</v>
      </c>
      <c r="B12867" t="s">
        <v>11450</v>
      </c>
      <c r="C12867" t="s">
        <v>1418</v>
      </c>
      <c r="D12867" t="s">
        <v>399</v>
      </c>
      <c r="E12867" t="s">
        <v>1974</v>
      </c>
      <c r="F12867" t="s">
        <v>1975</v>
      </c>
      <c r="G12867" t="s">
        <v>5019</v>
      </c>
      <c r="H12867">
        <v>1</v>
      </c>
      <c r="I12867" t="s">
        <v>1218</v>
      </c>
      <c r="J12867" t="s">
        <v>11426</v>
      </c>
      <c r="K12867" t="s">
        <v>407</v>
      </c>
      <c r="L12867" t="s">
        <v>10702</v>
      </c>
      <c r="M12867" t="s">
        <v>10703</v>
      </c>
      <c r="N12867" t="s">
        <v>5019</v>
      </c>
      <c r="O12867">
        <v>1</v>
      </c>
      <c r="P12867">
        <v>0</v>
      </c>
      <c r="Q12867" t="s">
        <v>55</v>
      </c>
      <c r="R12867" t="s">
        <v>56</v>
      </c>
      <c r="S12867" t="s">
        <v>57</v>
      </c>
      <c r="T12867">
        <v>17.440000000000001</v>
      </c>
      <c r="U12867">
        <v>19383609</v>
      </c>
      <c r="V12867">
        <v>13977645</v>
      </c>
      <c r="W12867">
        <v>2888110</v>
      </c>
      <c r="X12867">
        <v>617086</v>
      </c>
      <c r="Y12867">
        <v>1040012</v>
      </c>
      <c r="Z12867">
        <v>214069</v>
      </c>
      <c r="AA12867">
        <v>237470</v>
      </c>
      <c r="AB12867">
        <v>109972</v>
      </c>
      <c r="AC12867">
        <v>132459</v>
      </c>
      <c r="AD12867">
        <v>57351</v>
      </c>
      <c r="AE12867">
        <v>109435</v>
      </c>
    </row>
    <row r="12868" spans="1:31">
      <c r="A12868" t="s">
        <v>1417</v>
      </c>
      <c r="B12868" t="s">
        <v>11450</v>
      </c>
      <c r="C12868" t="s">
        <v>1418</v>
      </c>
      <c r="D12868" t="s">
        <v>399</v>
      </c>
      <c r="E12868" t="s">
        <v>1974</v>
      </c>
      <c r="F12868" t="s">
        <v>1975</v>
      </c>
      <c r="G12868" t="s">
        <v>5019</v>
      </c>
      <c r="H12868">
        <v>1</v>
      </c>
      <c r="I12868" t="s">
        <v>1218</v>
      </c>
      <c r="J12868" t="s">
        <v>11427</v>
      </c>
      <c r="L12868" t="s">
        <v>3935</v>
      </c>
      <c r="M12868" t="s">
        <v>3935</v>
      </c>
      <c r="N12868" t="s">
        <v>5019</v>
      </c>
      <c r="O12868">
        <v>1</v>
      </c>
      <c r="P12868">
        <v>34.880000000000003</v>
      </c>
      <c r="Q12868" t="s">
        <v>55</v>
      </c>
      <c r="R12868" t="s">
        <v>56</v>
      </c>
      <c r="S12868" t="s">
        <v>57</v>
      </c>
      <c r="T12868">
        <v>0</v>
      </c>
      <c r="U12868">
        <v>371992</v>
      </c>
      <c r="V12868">
        <v>0</v>
      </c>
      <c r="W12868">
        <v>0</v>
      </c>
      <c r="X12868">
        <v>32429</v>
      </c>
      <c r="Y12868">
        <v>3438</v>
      </c>
      <c r="Z12868">
        <v>130314</v>
      </c>
      <c r="AA12868">
        <v>41328</v>
      </c>
      <c r="AB12868">
        <v>9638</v>
      </c>
      <c r="AC12868">
        <v>117824</v>
      </c>
      <c r="AD12868">
        <v>10066</v>
      </c>
      <c r="AE12868">
        <v>26955</v>
      </c>
    </row>
    <row r="12869" spans="1:31">
      <c r="A12869" t="s">
        <v>1417</v>
      </c>
      <c r="B12869" t="s">
        <v>11450</v>
      </c>
      <c r="C12869" t="s">
        <v>1418</v>
      </c>
      <c r="D12869" t="s">
        <v>399</v>
      </c>
      <c r="E12869" t="s">
        <v>1974</v>
      </c>
      <c r="F12869" t="s">
        <v>1975</v>
      </c>
      <c r="G12869" t="s">
        <v>5019</v>
      </c>
      <c r="H12869">
        <v>1</v>
      </c>
      <c r="I12869" t="s">
        <v>11428</v>
      </c>
      <c r="J12869" t="s">
        <v>11429</v>
      </c>
      <c r="L12869" t="s">
        <v>3935</v>
      </c>
      <c r="M12869" t="s">
        <v>3935</v>
      </c>
      <c r="N12869" t="s">
        <v>5019</v>
      </c>
      <c r="O12869">
        <v>1</v>
      </c>
      <c r="P12869">
        <v>0</v>
      </c>
      <c r="Q12869" t="s">
        <v>55</v>
      </c>
      <c r="R12869" t="s">
        <v>56</v>
      </c>
      <c r="S12869" t="s">
        <v>57</v>
      </c>
      <c r="T12869">
        <v>17.440000000000001</v>
      </c>
      <c r="U12869">
        <v>19755601</v>
      </c>
      <c r="V12869">
        <v>13977645</v>
      </c>
      <c r="W12869">
        <v>2888110</v>
      </c>
      <c r="X12869">
        <v>649515</v>
      </c>
      <c r="Y12869">
        <v>1043450</v>
      </c>
      <c r="Z12869">
        <v>344383</v>
      </c>
      <c r="AA12869">
        <v>278798</v>
      </c>
      <c r="AB12869">
        <v>119610</v>
      </c>
      <c r="AC12869">
        <v>250283</v>
      </c>
      <c r="AD12869">
        <v>67417</v>
      </c>
      <c r="AE12869">
        <v>136390</v>
      </c>
    </row>
    <row r="12870" spans="1:31">
      <c r="A12870" t="s">
        <v>1417</v>
      </c>
      <c r="B12870" t="s">
        <v>11450</v>
      </c>
      <c r="C12870" t="s">
        <v>1418</v>
      </c>
      <c r="D12870" t="s">
        <v>399</v>
      </c>
      <c r="E12870" t="s">
        <v>2115</v>
      </c>
      <c r="F12870" t="s">
        <v>2116</v>
      </c>
      <c r="G12870" t="s">
        <v>5022</v>
      </c>
      <c r="H12870">
        <v>1</v>
      </c>
      <c r="I12870" t="s">
        <v>1218</v>
      </c>
      <c r="J12870" t="s">
        <v>11426</v>
      </c>
      <c r="K12870" t="s">
        <v>407</v>
      </c>
      <c r="L12870" t="s">
        <v>10704</v>
      </c>
      <c r="M12870" t="s">
        <v>10705</v>
      </c>
      <c r="N12870" t="s">
        <v>5022</v>
      </c>
      <c r="O12870">
        <v>1</v>
      </c>
      <c r="P12870">
        <v>0</v>
      </c>
      <c r="Q12870" t="s">
        <v>55</v>
      </c>
      <c r="R12870" t="s">
        <v>56</v>
      </c>
      <c r="S12870" t="s">
        <v>61</v>
      </c>
      <c r="T12870">
        <v>19.29</v>
      </c>
      <c r="U12870">
        <v>22440940</v>
      </c>
      <c r="V12870">
        <v>17615860</v>
      </c>
      <c r="W12870">
        <v>2936690</v>
      </c>
      <c r="X12870">
        <v>462814</v>
      </c>
      <c r="Y12870">
        <v>780009</v>
      </c>
      <c r="Z12870">
        <v>160552</v>
      </c>
      <c r="AA12870">
        <v>178102</v>
      </c>
      <c r="AB12870">
        <v>82479</v>
      </c>
      <c r="AC12870">
        <v>99345</v>
      </c>
      <c r="AD12870">
        <v>43013</v>
      </c>
      <c r="AE12870">
        <v>82076</v>
      </c>
    </row>
    <row r="12871" spans="1:31">
      <c r="A12871" t="s">
        <v>1417</v>
      </c>
      <c r="B12871" t="s">
        <v>11450</v>
      </c>
      <c r="C12871" t="s">
        <v>1418</v>
      </c>
      <c r="D12871" t="s">
        <v>399</v>
      </c>
      <c r="E12871" t="s">
        <v>2115</v>
      </c>
      <c r="F12871" t="s">
        <v>2116</v>
      </c>
      <c r="G12871" t="s">
        <v>5022</v>
      </c>
      <c r="H12871">
        <v>1</v>
      </c>
      <c r="I12871" t="s">
        <v>1218</v>
      </c>
      <c r="J12871" t="s">
        <v>11427</v>
      </c>
      <c r="L12871" t="s">
        <v>3935</v>
      </c>
      <c r="M12871" t="s">
        <v>3935</v>
      </c>
      <c r="N12871" t="s">
        <v>5022</v>
      </c>
      <c r="O12871">
        <v>1</v>
      </c>
      <c r="P12871">
        <v>38.58</v>
      </c>
      <c r="Q12871" t="s">
        <v>55</v>
      </c>
      <c r="R12871" t="s">
        <v>56</v>
      </c>
      <c r="S12871" t="s">
        <v>61</v>
      </c>
      <c r="T12871">
        <v>0</v>
      </c>
      <c r="U12871">
        <v>411453</v>
      </c>
      <c r="V12871">
        <v>0</v>
      </c>
      <c r="W12871">
        <v>0</v>
      </c>
      <c r="X12871">
        <v>35869</v>
      </c>
      <c r="Y12871">
        <v>3802</v>
      </c>
      <c r="Z12871">
        <v>144137</v>
      </c>
      <c r="AA12871">
        <v>45713</v>
      </c>
      <c r="AB12871">
        <v>10661</v>
      </c>
      <c r="AC12871">
        <v>130323</v>
      </c>
      <c r="AD12871">
        <v>11134</v>
      </c>
      <c r="AE12871">
        <v>29814</v>
      </c>
    </row>
    <row r="12872" spans="1:31">
      <c r="A12872" t="s">
        <v>1417</v>
      </c>
      <c r="B12872" t="s">
        <v>11450</v>
      </c>
      <c r="C12872" t="s">
        <v>1418</v>
      </c>
      <c r="D12872" t="s">
        <v>399</v>
      </c>
      <c r="E12872" t="s">
        <v>2115</v>
      </c>
      <c r="F12872" t="s">
        <v>2116</v>
      </c>
      <c r="G12872" t="s">
        <v>5022</v>
      </c>
      <c r="H12872">
        <v>1</v>
      </c>
      <c r="I12872" t="s">
        <v>11428</v>
      </c>
      <c r="J12872" t="s">
        <v>11429</v>
      </c>
      <c r="L12872" t="s">
        <v>3935</v>
      </c>
      <c r="M12872" t="s">
        <v>3935</v>
      </c>
      <c r="N12872" t="s">
        <v>5022</v>
      </c>
      <c r="O12872">
        <v>1</v>
      </c>
      <c r="P12872">
        <v>0</v>
      </c>
      <c r="Q12872" t="s">
        <v>55</v>
      </c>
      <c r="R12872" t="s">
        <v>56</v>
      </c>
      <c r="S12872" t="s">
        <v>61</v>
      </c>
      <c r="T12872">
        <v>19.29</v>
      </c>
      <c r="U12872">
        <v>22852393</v>
      </c>
      <c r="V12872">
        <v>17615860</v>
      </c>
      <c r="W12872">
        <v>2936690</v>
      </c>
      <c r="X12872">
        <v>498683</v>
      </c>
      <c r="Y12872">
        <v>783811</v>
      </c>
      <c r="Z12872">
        <v>304689</v>
      </c>
      <c r="AA12872">
        <v>223815</v>
      </c>
      <c r="AB12872">
        <v>93140</v>
      </c>
      <c r="AC12872">
        <v>229668</v>
      </c>
      <c r="AD12872">
        <v>54147</v>
      </c>
      <c r="AE12872">
        <v>111890</v>
      </c>
    </row>
    <row r="12873" spans="1:31">
      <c r="A12873" t="s">
        <v>1417</v>
      </c>
      <c r="B12873" t="s">
        <v>11450</v>
      </c>
      <c r="C12873" t="s">
        <v>1418</v>
      </c>
      <c r="D12873" t="s">
        <v>399</v>
      </c>
      <c r="E12873" t="s">
        <v>2115</v>
      </c>
      <c r="F12873" t="s">
        <v>2116</v>
      </c>
      <c r="G12873" t="s">
        <v>5024</v>
      </c>
      <c r="H12873">
        <v>1</v>
      </c>
      <c r="I12873" t="s">
        <v>1218</v>
      </c>
      <c r="J12873" t="s">
        <v>11426</v>
      </c>
      <c r="K12873" t="s">
        <v>407</v>
      </c>
      <c r="L12873" t="s">
        <v>10704</v>
      </c>
      <c r="M12873" t="s">
        <v>10705</v>
      </c>
      <c r="N12873" t="s">
        <v>5024</v>
      </c>
      <c r="O12873">
        <v>1</v>
      </c>
      <c r="P12873">
        <v>0</v>
      </c>
      <c r="Q12873" t="s">
        <v>55</v>
      </c>
      <c r="R12873" t="s">
        <v>56</v>
      </c>
      <c r="S12873" t="s">
        <v>61</v>
      </c>
      <c r="T12873">
        <v>29.64</v>
      </c>
      <c r="U12873">
        <v>31473221</v>
      </c>
      <c r="V12873">
        <v>16278910</v>
      </c>
      <c r="W12873">
        <v>7825452</v>
      </c>
      <c r="X12873">
        <v>1248875</v>
      </c>
      <c r="Y12873">
        <v>2548301</v>
      </c>
      <c r="Z12873">
        <v>720469</v>
      </c>
      <c r="AA12873">
        <v>1029638</v>
      </c>
      <c r="AB12873">
        <v>922384</v>
      </c>
      <c r="AC12873">
        <v>508202</v>
      </c>
      <c r="AD12873">
        <v>144077</v>
      </c>
      <c r="AE12873">
        <v>246913</v>
      </c>
    </row>
    <row r="12874" spans="1:31">
      <c r="A12874" t="s">
        <v>1417</v>
      </c>
      <c r="B12874" t="s">
        <v>11450</v>
      </c>
      <c r="C12874" t="s">
        <v>1418</v>
      </c>
      <c r="D12874" t="s">
        <v>399</v>
      </c>
      <c r="E12874" t="s">
        <v>2115</v>
      </c>
      <c r="F12874" t="s">
        <v>2116</v>
      </c>
      <c r="G12874" t="s">
        <v>5024</v>
      </c>
      <c r="H12874">
        <v>1</v>
      </c>
      <c r="I12874" t="s">
        <v>1218</v>
      </c>
      <c r="J12874" t="s">
        <v>11427</v>
      </c>
      <c r="L12874" t="s">
        <v>3935</v>
      </c>
      <c r="M12874" t="s">
        <v>3935</v>
      </c>
      <c r="N12874" t="s">
        <v>5024</v>
      </c>
      <c r="O12874">
        <v>1</v>
      </c>
      <c r="P12874">
        <v>59.28</v>
      </c>
      <c r="Q12874" t="s">
        <v>55</v>
      </c>
      <c r="R12874" t="s">
        <v>56</v>
      </c>
      <c r="S12874" t="s">
        <v>61</v>
      </c>
      <c r="T12874">
        <v>0</v>
      </c>
      <c r="U12874">
        <v>632215</v>
      </c>
      <c r="V12874">
        <v>0</v>
      </c>
      <c r="W12874">
        <v>0</v>
      </c>
      <c r="X12874">
        <v>55114</v>
      </c>
      <c r="Y12874">
        <v>5842</v>
      </c>
      <c r="Z12874">
        <v>221473</v>
      </c>
      <c r="AA12874">
        <v>70239</v>
      </c>
      <c r="AB12874">
        <v>16381</v>
      </c>
      <c r="AC12874">
        <v>200247</v>
      </c>
      <c r="AD12874">
        <v>17108</v>
      </c>
      <c r="AE12874">
        <v>45811</v>
      </c>
    </row>
    <row r="12875" spans="1:31">
      <c r="A12875" t="s">
        <v>1417</v>
      </c>
      <c r="B12875" t="s">
        <v>11450</v>
      </c>
      <c r="C12875" t="s">
        <v>1418</v>
      </c>
      <c r="D12875" t="s">
        <v>399</v>
      </c>
      <c r="E12875" t="s">
        <v>2115</v>
      </c>
      <c r="F12875" t="s">
        <v>2116</v>
      </c>
      <c r="G12875" t="s">
        <v>5024</v>
      </c>
      <c r="H12875">
        <v>1</v>
      </c>
      <c r="I12875" t="s">
        <v>11428</v>
      </c>
      <c r="J12875" t="s">
        <v>11429</v>
      </c>
      <c r="L12875" t="s">
        <v>3935</v>
      </c>
      <c r="M12875" t="s">
        <v>3935</v>
      </c>
      <c r="N12875" t="s">
        <v>5024</v>
      </c>
      <c r="O12875">
        <v>1</v>
      </c>
      <c r="P12875">
        <v>0</v>
      </c>
      <c r="Q12875" t="s">
        <v>55</v>
      </c>
      <c r="R12875" t="s">
        <v>56</v>
      </c>
      <c r="S12875" t="s">
        <v>61</v>
      </c>
      <c r="T12875">
        <v>29.64</v>
      </c>
      <c r="U12875">
        <v>32105436</v>
      </c>
      <c r="V12875">
        <v>16278910</v>
      </c>
      <c r="W12875">
        <v>7825452</v>
      </c>
      <c r="X12875">
        <v>1303989</v>
      </c>
      <c r="Y12875">
        <v>2554143</v>
      </c>
      <c r="Z12875">
        <v>941942</v>
      </c>
      <c r="AA12875">
        <v>1099877</v>
      </c>
      <c r="AB12875">
        <v>938765</v>
      </c>
      <c r="AC12875">
        <v>708449</v>
      </c>
      <c r="AD12875">
        <v>161185</v>
      </c>
      <c r="AE12875">
        <v>292724</v>
      </c>
    </row>
    <row r="12876" spans="1:31">
      <c r="A12876" t="s">
        <v>1417</v>
      </c>
      <c r="B12876" t="s">
        <v>11450</v>
      </c>
      <c r="C12876" t="s">
        <v>1418</v>
      </c>
      <c r="D12876" t="s">
        <v>399</v>
      </c>
      <c r="E12876" t="s">
        <v>2205</v>
      </c>
      <c r="F12876" t="s">
        <v>2206</v>
      </c>
      <c r="G12876" t="s">
        <v>5027</v>
      </c>
      <c r="H12876">
        <v>1</v>
      </c>
      <c r="I12876" t="s">
        <v>1218</v>
      </c>
      <c r="J12876" t="s">
        <v>11426</v>
      </c>
      <c r="K12876" t="s">
        <v>407</v>
      </c>
      <c r="L12876" t="s">
        <v>10706</v>
      </c>
      <c r="M12876" t="s">
        <v>10707</v>
      </c>
      <c r="N12876" t="s">
        <v>5027</v>
      </c>
      <c r="O12876">
        <v>1</v>
      </c>
      <c r="P12876">
        <v>0</v>
      </c>
      <c r="Q12876" t="s">
        <v>55</v>
      </c>
      <c r="R12876" t="s">
        <v>56</v>
      </c>
      <c r="S12876" t="s">
        <v>61</v>
      </c>
      <c r="T12876">
        <v>67.98</v>
      </c>
      <c r="U12876">
        <v>75816135</v>
      </c>
      <c r="V12876">
        <v>62280279</v>
      </c>
      <c r="W12876">
        <v>8919790</v>
      </c>
      <c r="X12876">
        <v>1131324</v>
      </c>
      <c r="Y12876">
        <v>1906689</v>
      </c>
      <c r="Z12876">
        <v>392460</v>
      </c>
      <c r="AA12876">
        <v>435361</v>
      </c>
      <c r="AB12876">
        <v>201615</v>
      </c>
      <c r="AC12876">
        <v>242842</v>
      </c>
      <c r="AD12876">
        <v>105144</v>
      </c>
      <c r="AE12876">
        <v>200631</v>
      </c>
    </row>
    <row r="12877" spans="1:31">
      <c r="A12877" t="s">
        <v>1417</v>
      </c>
      <c r="B12877" t="s">
        <v>11450</v>
      </c>
      <c r="C12877" t="s">
        <v>1418</v>
      </c>
      <c r="D12877" t="s">
        <v>399</v>
      </c>
      <c r="E12877" t="s">
        <v>2205</v>
      </c>
      <c r="F12877" t="s">
        <v>2206</v>
      </c>
      <c r="G12877" t="s">
        <v>5027</v>
      </c>
      <c r="H12877">
        <v>1</v>
      </c>
      <c r="I12877" t="s">
        <v>1218</v>
      </c>
      <c r="J12877" t="s">
        <v>11427</v>
      </c>
      <c r="L12877" t="s">
        <v>3935</v>
      </c>
      <c r="M12877" t="s">
        <v>3935</v>
      </c>
      <c r="N12877" t="s">
        <v>5027</v>
      </c>
      <c r="O12877">
        <v>1</v>
      </c>
      <c r="P12877">
        <v>135.96</v>
      </c>
      <c r="Q12877" t="s">
        <v>55</v>
      </c>
      <c r="R12877" t="s">
        <v>56</v>
      </c>
      <c r="S12877" t="s">
        <v>61</v>
      </c>
      <c r="T12877">
        <v>0</v>
      </c>
      <c r="U12877">
        <v>1450000</v>
      </c>
      <c r="V12877">
        <v>0</v>
      </c>
      <c r="W12877">
        <v>0</v>
      </c>
      <c r="X12877">
        <v>126406</v>
      </c>
      <c r="Y12877">
        <v>13400</v>
      </c>
      <c r="Z12877">
        <v>507954</v>
      </c>
      <c r="AA12877">
        <v>161096</v>
      </c>
      <c r="AB12877">
        <v>37569</v>
      </c>
      <c r="AC12877">
        <v>459270</v>
      </c>
      <c r="AD12877">
        <v>39237</v>
      </c>
      <c r="AE12877">
        <v>105068</v>
      </c>
    </row>
    <row r="12878" spans="1:31">
      <c r="A12878" t="s">
        <v>1417</v>
      </c>
      <c r="B12878" t="s">
        <v>11450</v>
      </c>
      <c r="C12878" t="s">
        <v>1418</v>
      </c>
      <c r="D12878" t="s">
        <v>399</v>
      </c>
      <c r="E12878" t="s">
        <v>2205</v>
      </c>
      <c r="F12878" t="s">
        <v>2206</v>
      </c>
      <c r="G12878" t="s">
        <v>5027</v>
      </c>
      <c r="H12878">
        <v>1</v>
      </c>
      <c r="I12878" t="s">
        <v>11428</v>
      </c>
      <c r="J12878" t="s">
        <v>11429</v>
      </c>
      <c r="L12878" t="s">
        <v>3935</v>
      </c>
      <c r="M12878" t="s">
        <v>3935</v>
      </c>
      <c r="N12878" t="s">
        <v>5027</v>
      </c>
      <c r="O12878">
        <v>1</v>
      </c>
      <c r="P12878">
        <v>0</v>
      </c>
      <c r="Q12878" t="s">
        <v>55</v>
      </c>
      <c r="R12878" t="s">
        <v>56</v>
      </c>
      <c r="S12878" t="s">
        <v>61</v>
      </c>
      <c r="T12878">
        <v>67.98</v>
      </c>
      <c r="U12878">
        <v>77266135</v>
      </c>
      <c r="V12878">
        <v>62280279</v>
      </c>
      <c r="W12878">
        <v>8919790</v>
      </c>
      <c r="X12878">
        <v>1257730</v>
      </c>
      <c r="Y12878">
        <v>1920089</v>
      </c>
      <c r="Z12878">
        <v>900414</v>
      </c>
      <c r="AA12878">
        <v>596457</v>
      </c>
      <c r="AB12878">
        <v>239184</v>
      </c>
      <c r="AC12878">
        <v>702112</v>
      </c>
      <c r="AD12878">
        <v>144381</v>
      </c>
      <c r="AE12878">
        <v>305699</v>
      </c>
    </row>
    <row r="12879" spans="1:31">
      <c r="A12879" t="s">
        <v>1417</v>
      </c>
      <c r="B12879" t="s">
        <v>11450</v>
      </c>
      <c r="C12879" t="s">
        <v>1418</v>
      </c>
      <c r="D12879" t="s">
        <v>399</v>
      </c>
      <c r="E12879" t="s">
        <v>1485</v>
      </c>
      <c r="F12879" t="s">
        <v>1486</v>
      </c>
      <c r="G12879" t="s">
        <v>5016</v>
      </c>
      <c r="H12879">
        <v>2</v>
      </c>
      <c r="I12879" t="s">
        <v>1218</v>
      </c>
      <c r="J12879" t="s">
        <v>11426</v>
      </c>
      <c r="K12879" t="s">
        <v>407</v>
      </c>
      <c r="L12879" t="s">
        <v>10708</v>
      </c>
      <c r="M12879" t="s">
        <v>10709</v>
      </c>
      <c r="N12879" t="s">
        <v>5016</v>
      </c>
      <c r="O12879">
        <v>2</v>
      </c>
      <c r="P12879">
        <v>0</v>
      </c>
      <c r="Q12879" t="s">
        <v>55</v>
      </c>
      <c r="R12879" t="s">
        <v>56</v>
      </c>
      <c r="S12879" t="s">
        <v>57</v>
      </c>
      <c r="T12879">
        <v>23.08</v>
      </c>
      <c r="U12879">
        <v>26925660</v>
      </c>
      <c r="V12879">
        <v>20242466</v>
      </c>
      <c r="W12879">
        <v>3871590</v>
      </c>
      <c r="X12879">
        <v>689079</v>
      </c>
      <c r="Y12879">
        <v>1161347</v>
      </c>
      <c r="Z12879">
        <v>239044</v>
      </c>
      <c r="AA12879">
        <v>265174</v>
      </c>
      <c r="AB12879">
        <v>122802</v>
      </c>
      <c r="AC12879">
        <v>147913</v>
      </c>
      <c r="AD12879">
        <v>64042</v>
      </c>
      <c r="AE12879">
        <v>122203</v>
      </c>
    </row>
    <row r="12880" spans="1:31">
      <c r="A12880" t="s">
        <v>1417</v>
      </c>
      <c r="B12880" t="s">
        <v>11450</v>
      </c>
      <c r="C12880" t="s">
        <v>1418</v>
      </c>
      <c r="D12880" t="s">
        <v>399</v>
      </c>
      <c r="E12880" t="s">
        <v>1485</v>
      </c>
      <c r="F12880" t="s">
        <v>1486</v>
      </c>
      <c r="G12880" t="s">
        <v>5016</v>
      </c>
      <c r="H12880">
        <v>2</v>
      </c>
      <c r="I12880" t="s">
        <v>1218</v>
      </c>
      <c r="J12880" t="s">
        <v>11427</v>
      </c>
      <c r="L12880" t="s">
        <v>3935</v>
      </c>
      <c r="M12880" t="s">
        <v>3935</v>
      </c>
      <c r="N12880" t="s">
        <v>5016</v>
      </c>
      <c r="O12880">
        <v>2</v>
      </c>
      <c r="P12880">
        <v>46.16</v>
      </c>
      <c r="Q12880" t="s">
        <v>55</v>
      </c>
      <c r="R12880" t="s">
        <v>56</v>
      </c>
      <c r="S12880" t="s">
        <v>57</v>
      </c>
      <c r="T12880">
        <v>0</v>
      </c>
      <c r="U12880">
        <v>492291</v>
      </c>
      <c r="V12880">
        <v>0</v>
      </c>
      <c r="W12880">
        <v>0</v>
      </c>
      <c r="X12880">
        <v>42916</v>
      </c>
      <c r="Y12880">
        <v>4549</v>
      </c>
      <c r="Z12880">
        <v>172456</v>
      </c>
      <c r="AA12880">
        <v>54694</v>
      </c>
      <c r="AB12880">
        <v>12755</v>
      </c>
      <c r="AC12880">
        <v>155928</v>
      </c>
      <c r="AD12880">
        <v>13321</v>
      </c>
      <c r="AE12880">
        <v>35672</v>
      </c>
    </row>
    <row r="12881" spans="1:31">
      <c r="A12881" t="s">
        <v>1417</v>
      </c>
      <c r="B12881" t="s">
        <v>11450</v>
      </c>
      <c r="C12881" t="s">
        <v>1418</v>
      </c>
      <c r="D12881" t="s">
        <v>399</v>
      </c>
      <c r="E12881" t="s">
        <v>1485</v>
      </c>
      <c r="F12881" t="s">
        <v>1486</v>
      </c>
      <c r="G12881" t="s">
        <v>5016</v>
      </c>
      <c r="H12881">
        <v>2</v>
      </c>
      <c r="I12881" t="s">
        <v>11428</v>
      </c>
      <c r="J12881" t="s">
        <v>11429</v>
      </c>
      <c r="L12881" t="s">
        <v>3935</v>
      </c>
      <c r="M12881" t="s">
        <v>3935</v>
      </c>
      <c r="N12881" t="s">
        <v>5016</v>
      </c>
      <c r="O12881">
        <v>2</v>
      </c>
      <c r="P12881">
        <v>0</v>
      </c>
      <c r="Q12881" t="s">
        <v>55</v>
      </c>
      <c r="R12881" t="s">
        <v>56</v>
      </c>
      <c r="S12881" t="s">
        <v>57</v>
      </c>
      <c r="T12881">
        <v>23.08</v>
      </c>
      <c r="U12881">
        <v>27417951</v>
      </c>
      <c r="V12881">
        <v>20242466</v>
      </c>
      <c r="W12881">
        <v>3871590</v>
      </c>
      <c r="X12881">
        <v>731995</v>
      </c>
      <c r="Y12881">
        <v>1165896</v>
      </c>
      <c r="Z12881">
        <v>411500</v>
      </c>
      <c r="AA12881">
        <v>319868</v>
      </c>
      <c r="AB12881">
        <v>135557</v>
      </c>
      <c r="AC12881">
        <v>303841</v>
      </c>
      <c r="AD12881">
        <v>77363</v>
      </c>
      <c r="AE12881">
        <v>157875</v>
      </c>
    </row>
    <row r="12882" spans="1:31">
      <c r="A12882" t="s">
        <v>1417</v>
      </c>
      <c r="B12882" t="s">
        <v>11450</v>
      </c>
      <c r="C12882" t="s">
        <v>1418</v>
      </c>
      <c r="D12882" t="s">
        <v>399</v>
      </c>
      <c r="E12882" t="s">
        <v>1610</v>
      </c>
      <c r="F12882" t="s">
        <v>1611</v>
      </c>
      <c r="G12882" t="s">
        <v>5034</v>
      </c>
      <c r="H12882">
        <v>4</v>
      </c>
      <c r="I12882" t="s">
        <v>1218</v>
      </c>
      <c r="J12882" t="s">
        <v>11426</v>
      </c>
      <c r="K12882" t="s">
        <v>407</v>
      </c>
      <c r="L12882" t="s">
        <v>10710</v>
      </c>
      <c r="M12882" t="s">
        <v>10711</v>
      </c>
      <c r="N12882" t="s">
        <v>5034</v>
      </c>
      <c r="O12882">
        <v>4</v>
      </c>
      <c r="P12882">
        <v>0</v>
      </c>
      <c r="Q12882" t="s">
        <v>55</v>
      </c>
      <c r="R12882" t="s">
        <v>56</v>
      </c>
      <c r="S12882" t="s">
        <v>57</v>
      </c>
      <c r="T12882">
        <v>13.43</v>
      </c>
      <c r="U12882">
        <v>15481315</v>
      </c>
      <c r="V12882">
        <v>8627969</v>
      </c>
      <c r="W12882">
        <v>2811160</v>
      </c>
      <c r="X12882">
        <v>700837</v>
      </c>
      <c r="Y12882">
        <v>1171137</v>
      </c>
      <c r="Z12882">
        <v>366457</v>
      </c>
      <c r="AA12882">
        <v>740191</v>
      </c>
      <c r="AB12882">
        <v>507132</v>
      </c>
      <c r="AC12882">
        <v>318632</v>
      </c>
      <c r="AD12882">
        <v>72472</v>
      </c>
      <c r="AE12882">
        <v>165328</v>
      </c>
    </row>
    <row r="12883" spans="1:31">
      <c r="A12883" t="s">
        <v>1417</v>
      </c>
      <c r="B12883" t="s">
        <v>11450</v>
      </c>
      <c r="C12883" t="s">
        <v>1418</v>
      </c>
      <c r="D12883" t="s">
        <v>399</v>
      </c>
      <c r="E12883" t="s">
        <v>1610</v>
      </c>
      <c r="F12883" t="s">
        <v>1611</v>
      </c>
      <c r="G12883" t="s">
        <v>5034</v>
      </c>
      <c r="H12883">
        <v>4</v>
      </c>
      <c r="I12883" t="s">
        <v>1218</v>
      </c>
      <c r="J12883" t="s">
        <v>11427</v>
      </c>
      <c r="L12883" t="s">
        <v>3935</v>
      </c>
      <c r="M12883" t="s">
        <v>3935</v>
      </c>
      <c r="N12883" t="s">
        <v>5034</v>
      </c>
      <c r="O12883">
        <v>4</v>
      </c>
      <c r="P12883">
        <v>26.86</v>
      </c>
      <c r="Q12883" t="s">
        <v>55</v>
      </c>
      <c r="R12883" t="s">
        <v>56</v>
      </c>
      <c r="S12883" t="s">
        <v>57</v>
      </c>
      <c r="T12883">
        <v>0</v>
      </c>
      <c r="U12883">
        <v>286460</v>
      </c>
      <c r="V12883">
        <v>0</v>
      </c>
      <c r="W12883">
        <v>0</v>
      </c>
      <c r="X12883">
        <v>24973</v>
      </c>
      <c r="Y12883">
        <v>2647</v>
      </c>
      <c r="Z12883">
        <v>100350</v>
      </c>
      <c r="AA12883">
        <v>31826</v>
      </c>
      <c r="AB12883">
        <v>7422</v>
      </c>
      <c r="AC12883">
        <v>90733</v>
      </c>
      <c r="AD12883">
        <v>7752</v>
      </c>
      <c r="AE12883">
        <v>20757</v>
      </c>
    </row>
    <row r="12884" spans="1:31">
      <c r="A12884" t="s">
        <v>1417</v>
      </c>
      <c r="B12884" t="s">
        <v>11450</v>
      </c>
      <c r="C12884" t="s">
        <v>1418</v>
      </c>
      <c r="D12884" t="s">
        <v>399</v>
      </c>
      <c r="E12884" t="s">
        <v>1610</v>
      </c>
      <c r="F12884" t="s">
        <v>1611</v>
      </c>
      <c r="G12884" t="s">
        <v>5034</v>
      </c>
      <c r="H12884">
        <v>4</v>
      </c>
      <c r="I12884" t="s">
        <v>11428</v>
      </c>
      <c r="J12884" t="s">
        <v>11429</v>
      </c>
      <c r="L12884" t="s">
        <v>3935</v>
      </c>
      <c r="M12884" t="s">
        <v>3935</v>
      </c>
      <c r="N12884" t="s">
        <v>5034</v>
      </c>
      <c r="O12884">
        <v>4</v>
      </c>
      <c r="P12884">
        <v>0</v>
      </c>
      <c r="Q12884" t="s">
        <v>55</v>
      </c>
      <c r="R12884" t="s">
        <v>56</v>
      </c>
      <c r="S12884" t="s">
        <v>57</v>
      </c>
      <c r="T12884">
        <v>13.43</v>
      </c>
      <c r="U12884">
        <v>15767775</v>
      </c>
      <c r="V12884">
        <v>8627969</v>
      </c>
      <c r="W12884">
        <v>2811160</v>
      </c>
      <c r="X12884">
        <v>725810</v>
      </c>
      <c r="Y12884">
        <v>1173784</v>
      </c>
      <c r="Z12884">
        <v>466807</v>
      </c>
      <c r="AA12884">
        <v>772017</v>
      </c>
      <c r="AB12884">
        <v>514554</v>
      </c>
      <c r="AC12884">
        <v>409365</v>
      </c>
      <c r="AD12884">
        <v>80224</v>
      </c>
      <c r="AE12884">
        <v>186085</v>
      </c>
    </row>
    <row r="12885" spans="1:31">
      <c r="A12885" t="s">
        <v>1417</v>
      </c>
      <c r="B12885" t="s">
        <v>11450</v>
      </c>
      <c r="C12885" t="s">
        <v>1418</v>
      </c>
      <c r="D12885" t="s">
        <v>399</v>
      </c>
      <c r="E12885" t="s">
        <v>1610</v>
      </c>
      <c r="F12885" t="s">
        <v>1611</v>
      </c>
      <c r="G12885" t="s">
        <v>5038</v>
      </c>
      <c r="H12885">
        <v>2</v>
      </c>
      <c r="I12885" t="s">
        <v>1218</v>
      </c>
      <c r="J12885" t="s">
        <v>11426</v>
      </c>
      <c r="K12885" t="s">
        <v>407</v>
      </c>
      <c r="L12885" t="s">
        <v>10710</v>
      </c>
      <c r="M12885" t="s">
        <v>10711</v>
      </c>
      <c r="N12885" t="s">
        <v>5038</v>
      </c>
      <c r="O12885">
        <v>2</v>
      </c>
      <c r="P12885">
        <v>0</v>
      </c>
      <c r="Q12885" t="s">
        <v>55</v>
      </c>
      <c r="R12885" t="s">
        <v>56</v>
      </c>
      <c r="S12885" t="s">
        <v>57</v>
      </c>
      <c r="T12885">
        <v>7.21</v>
      </c>
      <c r="U12885">
        <v>8296116</v>
      </c>
      <c r="V12885">
        <v>4705371</v>
      </c>
      <c r="W12885">
        <v>1512372</v>
      </c>
      <c r="X12885">
        <v>361466</v>
      </c>
      <c r="Y12885">
        <v>618627</v>
      </c>
      <c r="Z12885">
        <v>192704</v>
      </c>
      <c r="AA12885">
        <v>363295</v>
      </c>
      <c r="AB12885">
        <v>268418</v>
      </c>
      <c r="AC12885">
        <v>153709</v>
      </c>
      <c r="AD12885">
        <v>37064</v>
      </c>
      <c r="AE12885">
        <v>83090</v>
      </c>
    </row>
    <row r="12886" spans="1:31">
      <c r="A12886" t="s">
        <v>1417</v>
      </c>
      <c r="B12886" t="s">
        <v>11450</v>
      </c>
      <c r="C12886" t="s">
        <v>1418</v>
      </c>
      <c r="D12886" t="s">
        <v>399</v>
      </c>
      <c r="E12886" t="s">
        <v>1610</v>
      </c>
      <c r="F12886" t="s">
        <v>1611</v>
      </c>
      <c r="G12886" t="s">
        <v>5038</v>
      </c>
      <c r="H12886">
        <v>2</v>
      </c>
      <c r="I12886" t="s">
        <v>1218</v>
      </c>
      <c r="J12886" t="s">
        <v>11427</v>
      </c>
      <c r="L12886" t="s">
        <v>3935</v>
      </c>
      <c r="M12886" t="s">
        <v>3935</v>
      </c>
      <c r="N12886" t="s">
        <v>5038</v>
      </c>
      <c r="O12886">
        <v>2</v>
      </c>
      <c r="P12886">
        <v>14.42</v>
      </c>
      <c r="Q12886" t="s">
        <v>55</v>
      </c>
      <c r="R12886" t="s">
        <v>56</v>
      </c>
      <c r="S12886" t="s">
        <v>57</v>
      </c>
      <c r="T12886">
        <v>0</v>
      </c>
      <c r="U12886">
        <v>153788</v>
      </c>
      <c r="V12886">
        <v>0</v>
      </c>
      <c r="W12886">
        <v>0</v>
      </c>
      <c r="X12886">
        <v>13407</v>
      </c>
      <c r="Y12886">
        <v>1421</v>
      </c>
      <c r="Z12886">
        <v>53874</v>
      </c>
      <c r="AA12886">
        <v>17086</v>
      </c>
      <c r="AB12886">
        <v>3985</v>
      </c>
      <c r="AC12886">
        <v>48710</v>
      </c>
      <c r="AD12886">
        <v>4161</v>
      </c>
      <c r="AE12886">
        <v>11144</v>
      </c>
    </row>
    <row r="12887" spans="1:31">
      <c r="A12887" t="s">
        <v>1417</v>
      </c>
      <c r="B12887" t="s">
        <v>11450</v>
      </c>
      <c r="C12887" t="s">
        <v>1418</v>
      </c>
      <c r="D12887" t="s">
        <v>399</v>
      </c>
      <c r="E12887" t="s">
        <v>1610</v>
      </c>
      <c r="F12887" t="s">
        <v>1611</v>
      </c>
      <c r="G12887" t="s">
        <v>5038</v>
      </c>
      <c r="H12887">
        <v>2</v>
      </c>
      <c r="I12887" t="s">
        <v>11428</v>
      </c>
      <c r="J12887" t="s">
        <v>11429</v>
      </c>
      <c r="L12887" t="s">
        <v>3935</v>
      </c>
      <c r="M12887" t="s">
        <v>3935</v>
      </c>
      <c r="N12887" t="s">
        <v>5038</v>
      </c>
      <c r="O12887">
        <v>2</v>
      </c>
      <c r="P12887">
        <v>0</v>
      </c>
      <c r="Q12887" t="s">
        <v>55</v>
      </c>
      <c r="R12887" t="s">
        <v>56</v>
      </c>
      <c r="S12887" t="s">
        <v>57</v>
      </c>
      <c r="T12887">
        <v>7.21</v>
      </c>
      <c r="U12887">
        <v>8449904</v>
      </c>
      <c r="V12887">
        <v>4705371</v>
      </c>
      <c r="W12887">
        <v>1512372</v>
      </c>
      <c r="X12887">
        <v>374873</v>
      </c>
      <c r="Y12887">
        <v>620048</v>
      </c>
      <c r="Z12887">
        <v>246578</v>
      </c>
      <c r="AA12887">
        <v>380381</v>
      </c>
      <c r="AB12887">
        <v>272403</v>
      </c>
      <c r="AC12887">
        <v>202419</v>
      </c>
      <c r="AD12887">
        <v>41225</v>
      </c>
      <c r="AE12887">
        <v>94234</v>
      </c>
    </row>
    <row r="12888" spans="1:31">
      <c r="A12888" t="s">
        <v>1417</v>
      </c>
      <c r="B12888" t="s">
        <v>11450</v>
      </c>
      <c r="C12888" t="s">
        <v>1418</v>
      </c>
      <c r="D12888" t="s">
        <v>399</v>
      </c>
      <c r="E12888" t="s">
        <v>1610</v>
      </c>
      <c r="F12888" t="s">
        <v>1611</v>
      </c>
      <c r="G12888" t="s">
        <v>5039</v>
      </c>
      <c r="H12888">
        <v>1</v>
      </c>
      <c r="I12888" t="s">
        <v>1218</v>
      </c>
      <c r="J12888" t="s">
        <v>11426</v>
      </c>
      <c r="K12888" t="s">
        <v>407</v>
      </c>
      <c r="L12888" t="s">
        <v>10710</v>
      </c>
      <c r="M12888" t="s">
        <v>10711</v>
      </c>
      <c r="N12888" t="s">
        <v>5039</v>
      </c>
      <c r="O12888">
        <v>1</v>
      </c>
      <c r="P12888">
        <v>0</v>
      </c>
      <c r="Q12888" t="s">
        <v>55</v>
      </c>
      <c r="R12888" t="s">
        <v>56</v>
      </c>
      <c r="S12888" t="s">
        <v>57</v>
      </c>
      <c r="T12888">
        <v>8.43</v>
      </c>
      <c r="U12888">
        <v>10239744</v>
      </c>
      <c r="V12888">
        <v>5448770</v>
      </c>
      <c r="W12888">
        <v>2060134</v>
      </c>
      <c r="X12888">
        <v>488500</v>
      </c>
      <c r="Y12888">
        <v>926818</v>
      </c>
      <c r="Z12888">
        <v>283271</v>
      </c>
      <c r="AA12888">
        <v>282877</v>
      </c>
      <c r="AB12888">
        <v>383071</v>
      </c>
      <c r="AC12888">
        <v>194128</v>
      </c>
      <c r="AD12888">
        <v>53437</v>
      </c>
      <c r="AE12888">
        <v>118738</v>
      </c>
    </row>
    <row r="12889" spans="1:31">
      <c r="A12889" t="s">
        <v>1417</v>
      </c>
      <c r="B12889" t="s">
        <v>11450</v>
      </c>
      <c r="C12889" t="s">
        <v>1418</v>
      </c>
      <c r="D12889" t="s">
        <v>399</v>
      </c>
      <c r="E12889" t="s">
        <v>1610</v>
      </c>
      <c r="F12889" t="s">
        <v>1611</v>
      </c>
      <c r="G12889" t="s">
        <v>5039</v>
      </c>
      <c r="H12889">
        <v>1</v>
      </c>
      <c r="I12889" t="s">
        <v>1218</v>
      </c>
      <c r="J12889" t="s">
        <v>11427</v>
      </c>
      <c r="L12889" t="s">
        <v>3935</v>
      </c>
      <c r="M12889" t="s">
        <v>3935</v>
      </c>
      <c r="N12889" t="s">
        <v>5039</v>
      </c>
      <c r="O12889">
        <v>1</v>
      </c>
      <c r="P12889">
        <v>16.86</v>
      </c>
      <c r="Q12889" t="s">
        <v>55</v>
      </c>
      <c r="R12889" t="s">
        <v>56</v>
      </c>
      <c r="S12889" t="s">
        <v>57</v>
      </c>
      <c r="T12889">
        <v>0</v>
      </c>
      <c r="U12889">
        <v>179811</v>
      </c>
      <c r="V12889">
        <v>0</v>
      </c>
      <c r="W12889">
        <v>0</v>
      </c>
      <c r="X12889">
        <v>15675</v>
      </c>
      <c r="Y12889">
        <v>1662</v>
      </c>
      <c r="Z12889">
        <v>62990</v>
      </c>
      <c r="AA12889">
        <v>19977</v>
      </c>
      <c r="AB12889">
        <v>4659</v>
      </c>
      <c r="AC12889">
        <v>56953</v>
      </c>
      <c r="AD12889">
        <v>4866</v>
      </c>
      <c r="AE12889">
        <v>13029</v>
      </c>
    </row>
    <row r="12890" spans="1:31">
      <c r="A12890" t="s">
        <v>1417</v>
      </c>
      <c r="B12890" t="s">
        <v>11450</v>
      </c>
      <c r="C12890" t="s">
        <v>1418</v>
      </c>
      <c r="D12890" t="s">
        <v>399</v>
      </c>
      <c r="E12890" t="s">
        <v>1610</v>
      </c>
      <c r="F12890" t="s">
        <v>1611</v>
      </c>
      <c r="G12890" t="s">
        <v>5039</v>
      </c>
      <c r="H12890">
        <v>1</v>
      </c>
      <c r="I12890" t="s">
        <v>11428</v>
      </c>
      <c r="J12890" t="s">
        <v>11429</v>
      </c>
      <c r="L12890" t="s">
        <v>3935</v>
      </c>
      <c r="M12890" t="s">
        <v>3935</v>
      </c>
      <c r="N12890" t="s">
        <v>5039</v>
      </c>
      <c r="O12890">
        <v>1</v>
      </c>
      <c r="P12890">
        <v>0</v>
      </c>
      <c r="Q12890" t="s">
        <v>55</v>
      </c>
      <c r="R12890" t="s">
        <v>56</v>
      </c>
      <c r="S12890" t="s">
        <v>57</v>
      </c>
      <c r="T12890">
        <v>8.43</v>
      </c>
      <c r="U12890">
        <v>10419555</v>
      </c>
      <c r="V12890">
        <v>5448770</v>
      </c>
      <c r="W12890">
        <v>2060134</v>
      </c>
      <c r="X12890">
        <v>504175</v>
      </c>
      <c r="Y12890">
        <v>928480</v>
      </c>
      <c r="Z12890">
        <v>346261</v>
      </c>
      <c r="AA12890">
        <v>302854</v>
      </c>
      <c r="AB12890">
        <v>387730</v>
      </c>
      <c r="AC12890">
        <v>251081</v>
      </c>
      <c r="AD12890">
        <v>58303</v>
      </c>
      <c r="AE12890">
        <v>131767</v>
      </c>
    </row>
    <row r="12891" spans="1:31">
      <c r="A12891" t="s">
        <v>1417</v>
      </c>
      <c r="B12891" t="s">
        <v>11450</v>
      </c>
      <c r="C12891" t="s">
        <v>1418</v>
      </c>
      <c r="D12891" t="s">
        <v>399</v>
      </c>
      <c r="E12891" t="s">
        <v>1610</v>
      </c>
      <c r="F12891" t="s">
        <v>1611</v>
      </c>
      <c r="G12891" t="s">
        <v>5040</v>
      </c>
      <c r="H12891">
        <v>2</v>
      </c>
      <c r="I12891" t="s">
        <v>1218</v>
      </c>
      <c r="J12891" t="s">
        <v>11426</v>
      </c>
      <c r="K12891" t="s">
        <v>407</v>
      </c>
      <c r="L12891" t="s">
        <v>10710</v>
      </c>
      <c r="M12891" t="s">
        <v>10711</v>
      </c>
      <c r="N12891" t="s">
        <v>5040</v>
      </c>
      <c r="O12891">
        <v>2</v>
      </c>
      <c r="P12891">
        <v>0</v>
      </c>
      <c r="Q12891" t="s">
        <v>55</v>
      </c>
      <c r="R12891" t="s">
        <v>56</v>
      </c>
      <c r="S12891" t="s">
        <v>57</v>
      </c>
      <c r="T12891">
        <v>7.06</v>
      </c>
      <c r="U12891">
        <v>8130316</v>
      </c>
      <c r="V12891">
        <v>4559570</v>
      </c>
      <c r="W12891">
        <v>1459400</v>
      </c>
      <c r="X12891">
        <v>364294</v>
      </c>
      <c r="Y12891">
        <v>608668</v>
      </c>
      <c r="Z12891">
        <v>191550</v>
      </c>
      <c r="AA12891">
        <v>388817</v>
      </c>
      <c r="AB12891">
        <v>266911</v>
      </c>
      <c r="AC12891">
        <v>167079</v>
      </c>
      <c r="AD12891">
        <v>37735</v>
      </c>
      <c r="AE12891">
        <v>86292</v>
      </c>
    </row>
    <row r="12892" spans="1:31">
      <c r="A12892" t="s">
        <v>1417</v>
      </c>
      <c r="B12892" t="s">
        <v>11450</v>
      </c>
      <c r="C12892" t="s">
        <v>1418</v>
      </c>
      <c r="D12892" t="s">
        <v>399</v>
      </c>
      <c r="E12892" t="s">
        <v>1610</v>
      </c>
      <c r="F12892" t="s">
        <v>1611</v>
      </c>
      <c r="G12892" t="s">
        <v>5040</v>
      </c>
      <c r="H12892">
        <v>2</v>
      </c>
      <c r="I12892" t="s">
        <v>1218</v>
      </c>
      <c r="J12892" t="s">
        <v>11427</v>
      </c>
      <c r="L12892" t="s">
        <v>3935</v>
      </c>
      <c r="M12892" t="s">
        <v>3935</v>
      </c>
      <c r="N12892" t="s">
        <v>5040</v>
      </c>
      <c r="O12892">
        <v>2</v>
      </c>
      <c r="P12892">
        <v>14.12</v>
      </c>
      <c r="Q12892" t="s">
        <v>55</v>
      </c>
      <c r="R12892" t="s">
        <v>56</v>
      </c>
      <c r="S12892" t="s">
        <v>57</v>
      </c>
      <c r="T12892">
        <v>0</v>
      </c>
      <c r="U12892">
        <v>150589</v>
      </c>
      <c r="V12892">
        <v>0</v>
      </c>
      <c r="W12892">
        <v>0</v>
      </c>
      <c r="X12892">
        <v>13128</v>
      </c>
      <c r="Y12892">
        <v>1392</v>
      </c>
      <c r="Z12892">
        <v>52753</v>
      </c>
      <c r="AA12892">
        <v>16730</v>
      </c>
      <c r="AB12892">
        <v>3902</v>
      </c>
      <c r="AC12892">
        <v>47697</v>
      </c>
      <c r="AD12892">
        <v>4075</v>
      </c>
      <c r="AE12892">
        <v>10912</v>
      </c>
    </row>
    <row r="12893" spans="1:31">
      <c r="A12893" t="s">
        <v>1417</v>
      </c>
      <c r="B12893" t="s">
        <v>11450</v>
      </c>
      <c r="C12893" t="s">
        <v>1418</v>
      </c>
      <c r="D12893" t="s">
        <v>399</v>
      </c>
      <c r="E12893" t="s">
        <v>1610</v>
      </c>
      <c r="F12893" t="s">
        <v>1611</v>
      </c>
      <c r="G12893" t="s">
        <v>5040</v>
      </c>
      <c r="H12893">
        <v>2</v>
      </c>
      <c r="I12893" t="s">
        <v>11428</v>
      </c>
      <c r="J12893" t="s">
        <v>11429</v>
      </c>
      <c r="L12893" t="s">
        <v>3935</v>
      </c>
      <c r="M12893" t="s">
        <v>3935</v>
      </c>
      <c r="N12893" t="s">
        <v>5040</v>
      </c>
      <c r="O12893">
        <v>2</v>
      </c>
      <c r="P12893">
        <v>0</v>
      </c>
      <c r="Q12893" t="s">
        <v>55</v>
      </c>
      <c r="R12893" t="s">
        <v>56</v>
      </c>
      <c r="S12893" t="s">
        <v>57</v>
      </c>
      <c r="T12893">
        <v>7.06</v>
      </c>
      <c r="U12893">
        <v>8280905</v>
      </c>
      <c r="V12893">
        <v>4559570</v>
      </c>
      <c r="W12893">
        <v>1459400</v>
      </c>
      <c r="X12893">
        <v>377422</v>
      </c>
      <c r="Y12893">
        <v>610060</v>
      </c>
      <c r="Z12893">
        <v>244303</v>
      </c>
      <c r="AA12893">
        <v>405547</v>
      </c>
      <c r="AB12893">
        <v>270813</v>
      </c>
      <c r="AC12893">
        <v>214776</v>
      </c>
      <c r="AD12893">
        <v>41810</v>
      </c>
      <c r="AE12893">
        <v>97204</v>
      </c>
    </row>
    <row r="12894" spans="1:31">
      <c r="A12894" t="s">
        <v>1417</v>
      </c>
      <c r="B12894" t="s">
        <v>11450</v>
      </c>
      <c r="C12894" t="s">
        <v>1418</v>
      </c>
      <c r="D12894" t="s">
        <v>399</v>
      </c>
      <c r="E12894" t="s">
        <v>1610</v>
      </c>
      <c r="F12894" t="s">
        <v>1611</v>
      </c>
      <c r="G12894" t="s">
        <v>5041</v>
      </c>
      <c r="H12894">
        <v>2</v>
      </c>
      <c r="I12894" t="s">
        <v>1218</v>
      </c>
      <c r="J12894" t="s">
        <v>11426</v>
      </c>
      <c r="K12894" t="s">
        <v>407</v>
      </c>
      <c r="L12894" t="s">
        <v>10710</v>
      </c>
      <c r="M12894" t="s">
        <v>10711</v>
      </c>
      <c r="N12894" t="s">
        <v>5041</v>
      </c>
      <c r="O12894">
        <v>2</v>
      </c>
      <c r="P12894">
        <v>0</v>
      </c>
      <c r="Q12894" t="s">
        <v>55</v>
      </c>
      <c r="R12894" t="s">
        <v>56</v>
      </c>
      <c r="S12894" t="s">
        <v>57</v>
      </c>
      <c r="T12894">
        <v>20.77</v>
      </c>
      <c r="U12894">
        <v>22464118</v>
      </c>
      <c r="V12894">
        <v>13250896</v>
      </c>
      <c r="W12894">
        <v>4386223</v>
      </c>
      <c r="X12894">
        <v>835676</v>
      </c>
      <c r="Y12894">
        <v>1437638</v>
      </c>
      <c r="Z12894">
        <v>414619</v>
      </c>
      <c r="AA12894">
        <v>863064</v>
      </c>
      <c r="AB12894">
        <v>573411</v>
      </c>
      <c r="AC12894">
        <v>418602</v>
      </c>
      <c r="AD12894">
        <v>87091</v>
      </c>
      <c r="AE12894">
        <v>196898</v>
      </c>
    </row>
    <row r="12895" spans="1:31">
      <c r="A12895" t="s">
        <v>1417</v>
      </c>
      <c r="B12895" t="s">
        <v>11450</v>
      </c>
      <c r="C12895" t="s">
        <v>1418</v>
      </c>
      <c r="D12895" t="s">
        <v>399</v>
      </c>
      <c r="E12895" t="s">
        <v>1610</v>
      </c>
      <c r="F12895" t="s">
        <v>1611</v>
      </c>
      <c r="G12895" t="s">
        <v>5041</v>
      </c>
      <c r="H12895">
        <v>2</v>
      </c>
      <c r="I12895" t="s">
        <v>1218</v>
      </c>
      <c r="J12895" t="s">
        <v>11427</v>
      </c>
      <c r="L12895" t="s">
        <v>3935</v>
      </c>
      <c r="M12895" t="s">
        <v>3935</v>
      </c>
      <c r="N12895" t="s">
        <v>5041</v>
      </c>
      <c r="O12895">
        <v>2</v>
      </c>
      <c r="P12895">
        <v>41.54</v>
      </c>
      <c r="Q12895" t="s">
        <v>55</v>
      </c>
      <c r="R12895" t="s">
        <v>56</v>
      </c>
      <c r="S12895" t="s">
        <v>57</v>
      </c>
      <c r="T12895">
        <v>0</v>
      </c>
      <c r="U12895">
        <v>443021</v>
      </c>
      <c r="V12895">
        <v>0</v>
      </c>
      <c r="W12895">
        <v>0</v>
      </c>
      <c r="X12895">
        <v>38621</v>
      </c>
      <c r="Y12895">
        <v>4094</v>
      </c>
      <c r="Z12895">
        <v>155196</v>
      </c>
      <c r="AA12895">
        <v>49220</v>
      </c>
      <c r="AB12895">
        <v>11479</v>
      </c>
      <c r="AC12895">
        <v>140321</v>
      </c>
      <c r="AD12895">
        <v>11988</v>
      </c>
      <c r="AE12895">
        <v>32102</v>
      </c>
    </row>
    <row r="12896" spans="1:31">
      <c r="A12896" t="s">
        <v>1417</v>
      </c>
      <c r="B12896" t="s">
        <v>11450</v>
      </c>
      <c r="C12896" t="s">
        <v>1418</v>
      </c>
      <c r="D12896" t="s">
        <v>399</v>
      </c>
      <c r="E12896" t="s">
        <v>1610</v>
      </c>
      <c r="F12896" t="s">
        <v>1611</v>
      </c>
      <c r="G12896" t="s">
        <v>5041</v>
      </c>
      <c r="H12896">
        <v>2</v>
      </c>
      <c r="I12896" t="s">
        <v>11428</v>
      </c>
      <c r="J12896" t="s">
        <v>11429</v>
      </c>
      <c r="L12896" t="s">
        <v>3935</v>
      </c>
      <c r="M12896" t="s">
        <v>3935</v>
      </c>
      <c r="N12896" t="s">
        <v>5041</v>
      </c>
      <c r="O12896">
        <v>2</v>
      </c>
      <c r="P12896">
        <v>0</v>
      </c>
      <c r="Q12896" t="s">
        <v>55</v>
      </c>
      <c r="R12896" t="s">
        <v>56</v>
      </c>
      <c r="S12896" t="s">
        <v>57</v>
      </c>
      <c r="T12896">
        <v>20.77</v>
      </c>
      <c r="U12896">
        <v>22907139</v>
      </c>
      <c r="V12896">
        <v>13250896</v>
      </c>
      <c r="W12896">
        <v>4386223</v>
      </c>
      <c r="X12896">
        <v>874297</v>
      </c>
      <c r="Y12896">
        <v>1441732</v>
      </c>
      <c r="Z12896">
        <v>569815</v>
      </c>
      <c r="AA12896">
        <v>912284</v>
      </c>
      <c r="AB12896">
        <v>584890</v>
      </c>
      <c r="AC12896">
        <v>558923</v>
      </c>
      <c r="AD12896">
        <v>99079</v>
      </c>
      <c r="AE12896">
        <v>229000</v>
      </c>
    </row>
    <row r="12897" spans="1:31">
      <c r="A12897" t="s">
        <v>1417</v>
      </c>
      <c r="B12897" t="s">
        <v>11450</v>
      </c>
      <c r="C12897" t="s">
        <v>1418</v>
      </c>
      <c r="D12897" t="s">
        <v>399</v>
      </c>
      <c r="E12897" t="s">
        <v>1614</v>
      </c>
      <c r="F12897" t="s">
        <v>1615</v>
      </c>
      <c r="G12897" t="s">
        <v>5042</v>
      </c>
      <c r="H12897">
        <v>1</v>
      </c>
      <c r="I12897" t="s">
        <v>1218</v>
      </c>
      <c r="J12897" t="s">
        <v>11426</v>
      </c>
      <c r="K12897" t="s">
        <v>407</v>
      </c>
      <c r="L12897" t="s">
        <v>10712</v>
      </c>
      <c r="M12897" t="s">
        <v>10713</v>
      </c>
      <c r="N12897" t="s">
        <v>5042</v>
      </c>
      <c r="O12897">
        <v>1</v>
      </c>
      <c r="P12897">
        <v>0</v>
      </c>
      <c r="Q12897" t="s">
        <v>55</v>
      </c>
      <c r="R12897" t="s">
        <v>56</v>
      </c>
      <c r="S12897" t="s">
        <v>57</v>
      </c>
      <c r="T12897">
        <v>11.99</v>
      </c>
      <c r="U12897">
        <v>13467674</v>
      </c>
      <c r="V12897">
        <v>10560983</v>
      </c>
      <c r="W12897">
        <v>724550</v>
      </c>
      <c r="X12897">
        <v>534808</v>
      </c>
      <c r="Y12897">
        <v>901344</v>
      </c>
      <c r="Z12897">
        <v>185527</v>
      </c>
      <c r="AA12897">
        <v>205807</v>
      </c>
      <c r="AB12897">
        <v>95309</v>
      </c>
      <c r="AC12897">
        <v>114798</v>
      </c>
      <c r="AD12897">
        <v>49704</v>
      </c>
      <c r="AE12897">
        <v>94844</v>
      </c>
    </row>
    <row r="12898" spans="1:31">
      <c r="A12898" t="s">
        <v>1417</v>
      </c>
      <c r="B12898" t="s">
        <v>11450</v>
      </c>
      <c r="C12898" t="s">
        <v>1418</v>
      </c>
      <c r="D12898" t="s">
        <v>399</v>
      </c>
      <c r="E12898" t="s">
        <v>1614</v>
      </c>
      <c r="F12898" t="s">
        <v>1615</v>
      </c>
      <c r="G12898" t="s">
        <v>5042</v>
      </c>
      <c r="H12898">
        <v>1</v>
      </c>
      <c r="I12898" t="s">
        <v>1218</v>
      </c>
      <c r="J12898" t="s">
        <v>11427</v>
      </c>
      <c r="L12898" t="s">
        <v>3935</v>
      </c>
      <c r="M12898" t="s">
        <v>3935</v>
      </c>
      <c r="N12898" t="s">
        <v>5042</v>
      </c>
      <c r="O12898">
        <v>1</v>
      </c>
      <c r="P12898">
        <v>23.98</v>
      </c>
      <c r="Q12898" t="s">
        <v>55</v>
      </c>
      <c r="R12898" t="s">
        <v>56</v>
      </c>
      <c r="S12898" t="s">
        <v>57</v>
      </c>
      <c r="T12898">
        <v>0</v>
      </c>
      <c r="U12898">
        <v>255743</v>
      </c>
      <c r="V12898">
        <v>0</v>
      </c>
      <c r="W12898">
        <v>0</v>
      </c>
      <c r="X12898">
        <v>22295</v>
      </c>
      <c r="Y12898">
        <v>2363</v>
      </c>
      <c r="Z12898">
        <v>89591</v>
      </c>
      <c r="AA12898">
        <v>28413</v>
      </c>
      <c r="AB12898">
        <v>6626</v>
      </c>
      <c r="AC12898">
        <v>81004</v>
      </c>
      <c r="AD12898">
        <v>6920</v>
      </c>
      <c r="AE12898">
        <v>18531</v>
      </c>
    </row>
    <row r="12899" spans="1:31">
      <c r="A12899" t="s">
        <v>1417</v>
      </c>
      <c r="B12899" t="s">
        <v>11450</v>
      </c>
      <c r="C12899" t="s">
        <v>1418</v>
      </c>
      <c r="D12899" t="s">
        <v>399</v>
      </c>
      <c r="E12899" t="s">
        <v>1614</v>
      </c>
      <c r="F12899" t="s">
        <v>1615</v>
      </c>
      <c r="G12899" t="s">
        <v>5042</v>
      </c>
      <c r="H12899">
        <v>1</v>
      </c>
      <c r="I12899" t="s">
        <v>11428</v>
      </c>
      <c r="J12899" t="s">
        <v>11429</v>
      </c>
      <c r="L12899" t="s">
        <v>3935</v>
      </c>
      <c r="M12899" t="s">
        <v>3935</v>
      </c>
      <c r="N12899" t="s">
        <v>5042</v>
      </c>
      <c r="O12899">
        <v>1</v>
      </c>
      <c r="P12899">
        <v>0</v>
      </c>
      <c r="Q12899" t="s">
        <v>55</v>
      </c>
      <c r="R12899" t="s">
        <v>56</v>
      </c>
      <c r="S12899" t="s">
        <v>57</v>
      </c>
      <c r="T12899">
        <v>11.99</v>
      </c>
      <c r="U12899">
        <v>13723417</v>
      </c>
      <c r="V12899">
        <v>10560983</v>
      </c>
      <c r="W12899">
        <v>724550</v>
      </c>
      <c r="X12899">
        <v>557103</v>
      </c>
      <c r="Y12899">
        <v>903707</v>
      </c>
      <c r="Z12899">
        <v>275118</v>
      </c>
      <c r="AA12899">
        <v>234220</v>
      </c>
      <c r="AB12899">
        <v>101935</v>
      </c>
      <c r="AC12899">
        <v>195802</v>
      </c>
      <c r="AD12899">
        <v>56624</v>
      </c>
      <c r="AE12899">
        <v>113375</v>
      </c>
    </row>
    <row r="12900" spans="1:31">
      <c r="A12900" t="s">
        <v>1417</v>
      </c>
      <c r="B12900" t="s">
        <v>11450</v>
      </c>
      <c r="C12900" t="s">
        <v>1418</v>
      </c>
      <c r="D12900" t="s">
        <v>399</v>
      </c>
      <c r="E12900" t="s">
        <v>1614</v>
      </c>
      <c r="F12900" t="s">
        <v>1615</v>
      </c>
      <c r="G12900" t="s">
        <v>5043</v>
      </c>
      <c r="H12900">
        <v>1</v>
      </c>
      <c r="I12900" t="s">
        <v>1218</v>
      </c>
      <c r="J12900" t="s">
        <v>11426</v>
      </c>
      <c r="K12900" t="s">
        <v>407</v>
      </c>
      <c r="L12900" t="s">
        <v>10712</v>
      </c>
      <c r="M12900" t="s">
        <v>10713</v>
      </c>
      <c r="N12900" t="s">
        <v>5043</v>
      </c>
      <c r="O12900">
        <v>1</v>
      </c>
      <c r="P12900">
        <v>0</v>
      </c>
      <c r="Q12900" t="s">
        <v>55</v>
      </c>
      <c r="R12900" t="s">
        <v>56</v>
      </c>
      <c r="S12900" t="s">
        <v>57</v>
      </c>
      <c r="T12900">
        <v>19.59</v>
      </c>
      <c r="U12900">
        <v>20985497</v>
      </c>
      <c r="V12900">
        <v>16864663</v>
      </c>
      <c r="W12900">
        <v>1225300</v>
      </c>
      <c r="X12900">
        <v>709649</v>
      </c>
      <c r="Y12900">
        <v>1196014</v>
      </c>
      <c r="Z12900">
        <v>246180</v>
      </c>
      <c r="AA12900">
        <v>273090</v>
      </c>
      <c r="AB12900">
        <v>126468</v>
      </c>
      <c r="AC12900">
        <v>152328</v>
      </c>
      <c r="AD12900">
        <v>65954</v>
      </c>
      <c r="AE12900">
        <v>125851</v>
      </c>
    </row>
    <row r="12901" spans="1:31">
      <c r="A12901" t="s">
        <v>1417</v>
      </c>
      <c r="B12901" t="s">
        <v>11450</v>
      </c>
      <c r="C12901" t="s">
        <v>1418</v>
      </c>
      <c r="D12901" t="s">
        <v>399</v>
      </c>
      <c r="E12901" t="s">
        <v>1614</v>
      </c>
      <c r="F12901" t="s">
        <v>1615</v>
      </c>
      <c r="G12901" t="s">
        <v>5043</v>
      </c>
      <c r="H12901">
        <v>1</v>
      </c>
      <c r="I12901" t="s">
        <v>1218</v>
      </c>
      <c r="J12901" t="s">
        <v>11427</v>
      </c>
      <c r="L12901" t="s">
        <v>3935</v>
      </c>
      <c r="M12901" t="s">
        <v>3935</v>
      </c>
      <c r="N12901" t="s">
        <v>5043</v>
      </c>
      <c r="O12901">
        <v>1</v>
      </c>
      <c r="P12901">
        <v>39.18</v>
      </c>
      <c r="Q12901" t="s">
        <v>55</v>
      </c>
      <c r="R12901" t="s">
        <v>56</v>
      </c>
      <c r="S12901" t="s">
        <v>57</v>
      </c>
      <c r="T12901">
        <v>0</v>
      </c>
      <c r="U12901">
        <v>417851</v>
      </c>
      <c r="V12901">
        <v>0</v>
      </c>
      <c r="W12901">
        <v>0</v>
      </c>
      <c r="X12901">
        <v>36427</v>
      </c>
      <c r="Y12901">
        <v>3861</v>
      </c>
      <c r="Z12901">
        <v>146379</v>
      </c>
      <c r="AA12901">
        <v>46423</v>
      </c>
      <c r="AB12901">
        <v>10827</v>
      </c>
      <c r="AC12901">
        <v>132349</v>
      </c>
      <c r="AD12901">
        <v>11307</v>
      </c>
      <c r="AE12901">
        <v>30278</v>
      </c>
    </row>
    <row r="12902" spans="1:31">
      <c r="A12902" t="s">
        <v>1417</v>
      </c>
      <c r="B12902" t="s">
        <v>11450</v>
      </c>
      <c r="C12902" t="s">
        <v>1418</v>
      </c>
      <c r="D12902" t="s">
        <v>399</v>
      </c>
      <c r="E12902" t="s">
        <v>1614</v>
      </c>
      <c r="F12902" t="s">
        <v>1615</v>
      </c>
      <c r="G12902" t="s">
        <v>5043</v>
      </c>
      <c r="H12902">
        <v>1</v>
      </c>
      <c r="I12902" t="s">
        <v>11428</v>
      </c>
      <c r="J12902" t="s">
        <v>11429</v>
      </c>
      <c r="L12902" t="s">
        <v>3935</v>
      </c>
      <c r="M12902" t="s">
        <v>3935</v>
      </c>
      <c r="N12902" t="s">
        <v>5043</v>
      </c>
      <c r="O12902">
        <v>1</v>
      </c>
      <c r="P12902">
        <v>0</v>
      </c>
      <c r="Q12902" t="s">
        <v>55</v>
      </c>
      <c r="R12902" t="s">
        <v>56</v>
      </c>
      <c r="S12902" t="s">
        <v>57</v>
      </c>
      <c r="T12902">
        <v>19.59</v>
      </c>
      <c r="U12902">
        <v>21403348</v>
      </c>
      <c r="V12902">
        <v>16864663</v>
      </c>
      <c r="W12902">
        <v>1225300</v>
      </c>
      <c r="X12902">
        <v>746076</v>
      </c>
      <c r="Y12902">
        <v>1199875</v>
      </c>
      <c r="Z12902">
        <v>392559</v>
      </c>
      <c r="AA12902">
        <v>319513</v>
      </c>
      <c r="AB12902">
        <v>137295</v>
      </c>
      <c r="AC12902">
        <v>284677</v>
      </c>
      <c r="AD12902">
        <v>77261</v>
      </c>
      <c r="AE12902">
        <v>156129</v>
      </c>
    </row>
    <row r="12903" spans="1:31">
      <c r="A12903" t="s">
        <v>1417</v>
      </c>
      <c r="B12903" t="s">
        <v>11450</v>
      </c>
      <c r="C12903" t="s">
        <v>1418</v>
      </c>
      <c r="D12903" t="s">
        <v>399</v>
      </c>
      <c r="E12903" t="s">
        <v>1779</v>
      </c>
      <c r="F12903" t="s">
        <v>1780</v>
      </c>
      <c r="G12903" t="s">
        <v>5044</v>
      </c>
      <c r="H12903">
        <v>1</v>
      </c>
      <c r="I12903" t="s">
        <v>1218</v>
      </c>
      <c r="J12903" t="s">
        <v>11426</v>
      </c>
      <c r="K12903" t="s">
        <v>407</v>
      </c>
      <c r="L12903" t="s">
        <v>10714</v>
      </c>
      <c r="M12903" t="s">
        <v>10715</v>
      </c>
      <c r="N12903" t="s">
        <v>5044</v>
      </c>
      <c r="O12903">
        <v>1</v>
      </c>
      <c r="P12903">
        <v>0</v>
      </c>
      <c r="Q12903" t="s">
        <v>55</v>
      </c>
      <c r="R12903" t="s">
        <v>56</v>
      </c>
      <c r="S12903" t="s">
        <v>57</v>
      </c>
      <c r="T12903">
        <v>8.06</v>
      </c>
      <c r="U12903">
        <v>8645787</v>
      </c>
      <c r="V12903">
        <v>6919976</v>
      </c>
      <c r="W12903">
        <v>928490</v>
      </c>
      <c r="X12903">
        <v>195411</v>
      </c>
      <c r="Y12903">
        <v>329337</v>
      </c>
      <c r="Z12903">
        <v>67789</v>
      </c>
      <c r="AA12903">
        <v>75199</v>
      </c>
      <c r="AB12903">
        <v>34824</v>
      </c>
      <c r="AC12903">
        <v>41945</v>
      </c>
      <c r="AD12903">
        <v>18161</v>
      </c>
      <c r="AE12903">
        <v>34655</v>
      </c>
    </row>
    <row r="12904" spans="1:31">
      <c r="A12904" t="s">
        <v>1417</v>
      </c>
      <c r="B12904" t="s">
        <v>11450</v>
      </c>
      <c r="C12904" t="s">
        <v>1418</v>
      </c>
      <c r="D12904" t="s">
        <v>399</v>
      </c>
      <c r="E12904" t="s">
        <v>1779</v>
      </c>
      <c r="F12904" t="s">
        <v>1780</v>
      </c>
      <c r="G12904" t="s">
        <v>5044</v>
      </c>
      <c r="H12904">
        <v>1</v>
      </c>
      <c r="I12904" t="s">
        <v>1218</v>
      </c>
      <c r="J12904" t="s">
        <v>11427</v>
      </c>
      <c r="L12904" t="s">
        <v>3935</v>
      </c>
      <c r="M12904" t="s">
        <v>3935</v>
      </c>
      <c r="N12904" t="s">
        <v>5044</v>
      </c>
      <c r="O12904">
        <v>1</v>
      </c>
      <c r="P12904">
        <v>16.12</v>
      </c>
      <c r="Q12904" t="s">
        <v>55</v>
      </c>
      <c r="R12904" t="s">
        <v>56</v>
      </c>
      <c r="S12904" t="s">
        <v>57</v>
      </c>
      <c r="T12904">
        <v>0</v>
      </c>
      <c r="U12904">
        <v>171917</v>
      </c>
      <c r="V12904">
        <v>0</v>
      </c>
      <c r="W12904">
        <v>0</v>
      </c>
      <c r="X12904">
        <v>14987</v>
      </c>
      <c r="Y12904">
        <v>1589</v>
      </c>
      <c r="Z12904">
        <v>60225</v>
      </c>
      <c r="AA12904">
        <v>19100</v>
      </c>
      <c r="AB12904">
        <v>4454</v>
      </c>
      <c r="AC12904">
        <v>54453</v>
      </c>
      <c r="AD12904">
        <v>4652</v>
      </c>
      <c r="AE12904">
        <v>12457</v>
      </c>
    </row>
    <row r="12905" spans="1:31">
      <c r="A12905" t="s">
        <v>1417</v>
      </c>
      <c r="B12905" t="s">
        <v>11450</v>
      </c>
      <c r="C12905" t="s">
        <v>1418</v>
      </c>
      <c r="D12905" t="s">
        <v>399</v>
      </c>
      <c r="E12905" t="s">
        <v>1779</v>
      </c>
      <c r="F12905" t="s">
        <v>1780</v>
      </c>
      <c r="G12905" t="s">
        <v>5044</v>
      </c>
      <c r="H12905">
        <v>1</v>
      </c>
      <c r="I12905" t="s">
        <v>11428</v>
      </c>
      <c r="J12905" t="s">
        <v>11429</v>
      </c>
      <c r="L12905" t="s">
        <v>3935</v>
      </c>
      <c r="M12905" t="s">
        <v>3935</v>
      </c>
      <c r="N12905" t="s">
        <v>5044</v>
      </c>
      <c r="O12905">
        <v>1</v>
      </c>
      <c r="P12905">
        <v>0</v>
      </c>
      <c r="Q12905" t="s">
        <v>55</v>
      </c>
      <c r="R12905" t="s">
        <v>56</v>
      </c>
      <c r="S12905" t="s">
        <v>57</v>
      </c>
      <c r="T12905">
        <v>8.06</v>
      </c>
      <c r="U12905">
        <v>8817704</v>
      </c>
      <c r="V12905">
        <v>6919976</v>
      </c>
      <c r="W12905">
        <v>928490</v>
      </c>
      <c r="X12905">
        <v>210398</v>
      </c>
      <c r="Y12905">
        <v>330926</v>
      </c>
      <c r="Z12905">
        <v>128014</v>
      </c>
      <c r="AA12905">
        <v>94299</v>
      </c>
      <c r="AB12905">
        <v>39278</v>
      </c>
      <c r="AC12905">
        <v>96398</v>
      </c>
      <c r="AD12905">
        <v>22813</v>
      </c>
      <c r="AE12905">
        <v>47112</v>
      </c>
    </row>
    <row r="12906" spans="1:31">
      <c r="A12906" t="s">
        <v>1417</v>
      </c>
      <c r="B12906" t="s">
        <v>11450</v>
      </c>
      <c r="C12906" t="s">
        <v>1418</v>
      </c>
      <c r="D12906" t="s">
        <v>399</v>
      </c>
      <c r="E12906" t="s">
        <v>1779</v>
      </c>
      <c r="F12906" t="s">
        <v>1780</v>
      </c>
      <c r="G12906" t="s">
        <v>5045</v>
      </c>
      <c r="H12906">
        <v>1</v>
      </c>
      <c r="I12906" t="s">
        <v>1218</v>
      </c>
      <c r="J12906" t="s">
        <v>11426</v>
      </c>
      <c r="K12906" t="s">
        <v>407</v>
      </c>
      <c r="L12906" t="s">
        <v>10714</v>
      </c>
      <c r="M12906" t="s">
        <v>10715</v>
      </c>
      <c r="N12906" t="s">
        <v>5045</v>
      </c>
      <c r="O12906">
        <v>1</v>
      </c>
      <c r="P12906">
        <v>0</v>
      </c>
      <c r="Q12906" t="s">
        <v>55</v>
      </c>
      <c r="R12906" t="s">
        <v>56</v>
      </c>
      <c r="S12906" t="s">
        <v>57</v>
      </c>
      <c r="T12906">
        <v>7.04</v>
      </c>
      <c r="U12906">
        <v>8320068</v>
      </c>
      <c r="V12906">
        <v>6158164</v>
      </c>
      <c r="W12906">
        <v>944940</v>
      </c>
      <c r="X12906">
        <v>298258</v>
      </c>
      <c r="Y12906">
        <v>502673</v>
      </c>
      <c r="Z12906">
        <v>103467</v>
      </c>
      <c r="AA12906">
        <v>114777</v>
      </c>
      <c r="AB12906">
        <v>53153</v>
      </c>
      <c r="AC12906">
        <v>64022</v>
      </c>
      <c r="AD12906">
        <v>27720</v>
      </c>
      <c r="AE12906">
        <v>52894</v>
      </c>
    </row>
    <row r="12907" spans="1:31">
      <c r="A12907" t="s">
        <v>1417</v>
      </c>
      <c r="B12907" t="s">
        <v>11450</v>
      </c>
      <c r="C12907" t="s">
        <v>1418</v>
      </c>
      <c r="D12907" t="s">
        <v>399</v>
      </c>
      <c r="E12907" t="s">
        <v>1779</v>
      </c>
      <c r="F12907" t="s">
        <v>1780</v>
      </c>
      <c r="G12907" t="s">
        <v>5045</v>
      </c>
      <c r="H12907">
        <v>1</v>
      </c>
      <c r="I12907" t="s">
        <v>1218</v>
      </c>
      <c r="J12907" t="s">
        <v>11427</v>
      </c>
      <c r="L12907" t="s">
        <v>3935</v>
      </c>
      <c r="M12907" t="s">
        <v>3935</v>
      </c>
      <c r="N12907" t="s">
        <v>5045</v>
      </c>
      <c r="O12907">
        <v>1</v>
      </c>
      <c r="P12907">
        <v>14.08</v>
      </c>
      <c r="Q12907" t="s">
        <v>55</v>
      </c>
      <c r="R12907" t="s">
        <v>56</v>
      </c>
      <c r="S12907" t="s">
        <v>57</v>
      </c>
      <c r="T12907">
        <v>0</v>
      </c>
      <c r="U12907">
        <v>150163</v>
      </c>
      <c r="V12907">
        <v>0</v>
      </c>
      <c r="W12907">
        <v>0</v>
      </c>
      <c r="X12907">
        <v>13091</v>
      </c>
      <c r="Y12907">
        <v>1388</v>
      </c>
      <c r="Z12907">
        <v>52604</v>
      </c>
      <c r="AA12907">
        <v>16683</v>
      </c>
      <c r="AB12907">
        <v>3891</v>
      </c>
      <c r="AC12907">
        <v>47562</v>
      </c>
      <c r="AD12907">
        <v>4063</v>
      </c>
      <c r="AE12907">
        <v>10881</v>
      </c>
    </row>
    <row r="12908" spans="1:31">
      <c r="A12908" t="s">
        <v>1417</v>
      </c>
      <c r="B12908" t="s">
        <v>11450</v>
      </c>
      <c r="C12908" t="s">
        <v>1418</v>
      </c>
      <c r="D12908" t="s">
        <v>399</v>
      </c>
      <c r="E12908" t="s">
        <v>1779</v>
      </c>
      <c r="F12908" t="s">
        <v>1780</v>
      </c>
      <c r="G12908" t="s">
        <v>5045</v>
      </c>
      <c r="H12908">
        <v>1</v>
      </c>
      <c r="I12908" t="s">
        <v>11428</v>
      </c>
      <c r="J12908" t="s">
        <v>11429</v>
      </c>
      <c r="L12908" t="s">
        <v>3935</v>
      </c>
      <c r="M12908" t="s">
        <v>3935</v>
      </c>
      <c r="N12908" t="s">
        <v>5045</v>
      </c>
      <c r="O12908">
        <v>1</v>
      </c>
      <c r="P12908">
        <v>0</v>
      </c>
      <c r="Q12908" t="s">
        <v>55</v>
      </c>
      <c r="R12908" t="s">
        <v>56</v>
      </c>
      <c r="S12908" t="s">
        <v>57</v>
      </c>
      <c r="T12908">
        <v>7.04</v>
      </c>
      <c r="U12908">
        <v>8470231</v>
      </c>
      <c r="V12908">
        <v>6158164</v>
      </c>
      <c r="W12908">
        <v>944940</v>
      </c>
      <c r="X12908">
        <v>311349</v>
      </c>
      <c r="Y12908">
        <v>504061</v>
      </c>
      <c r="Z12908">
        <v>156071</v>
      </c>
      <c r="AA12908">
        <v>131460</v>
      </c>
      <c r="AB12908">
        <v>57044</v>
      </c>
      <c r="AC12908">
        <v>111584</v>
      </c>
      <c r="AD12908">
        <v>31783</v>
      </c>
      <c r="AE12908">
        <v>63775</v>
      </c>
    </row>
    <row r="12909" spans="1:31">
      <c r="A12909" t="s">
        <v>1417</v>
      </c>
      <c r="B12909" t="s">
        <v>11450</v>
      </c>
      <c r="C12909" t="s">
        <v>1418</v>
      </c>
      <c r="D12909" t="s">
        <v>399</v>
      </c>
      <c r="E12909" t="s">
        <v>1779</v>
      </c>
      <c r="F12909" t="s">
        <v>1780</v>
      </c>
      <c r="G12909" t="s">
        <v>5045</v>
      </c>
      <c r="H12909">
        <v>2</v>
      </c>
      <c r="I12909" t="s">
        <v>1218</v>
      </c>
      <c r="J12909" t="s">
        <v>11426</v>
      </c>
      <c r="K12909" t="s">
        <v>407</v>
      </c>
      <c r="L12909" t="s">
        <v>10714</v>
      </c>
      <c r="M12909" t="s">
        <v>10715</v>
      </c>
      <c r="N12909" t="s">
        <v>5045</v>
      </c>
      <c r="O12909">
        <v>2</v>
      </c>
      <c r="P12909">
        <v>0</v>
      </c>
      <c r="Q12909" t="s">
        <v>55</v>
      </c>
      <c r="R12909" t="s">
        <v>56</v>
      </c>
      <c r="S12909" t="s">
        <v>57</v>
      </c>
      <c r="T12909">
        <v>10.3</v>
      </c>
      <c r="U12909">
        <v>11430504</v>
      </c>
      <c r="V12909">
        <v>9039832</v>
      </c>
      <c r="W12909">
        <v>1194690</v>
      </c>
      <c r="X12909">
        <v>293116</v>
      </c>
      <c r="Y12909">
        <v>494006</v>
      </c>
      <c r="Z12909">
        <v>101683</v>
      </c>
      <c r="AA12909">
        <v>112798</v>
      </c>
      <c r="AB12909">
        <v>52237</v>
      </c>
      <c r="AC12909">
        <v>62918</v>
      </c>
      <c r="AD12909">
        <v>27242</v>
      </c>
      <c r="AE12909">
        <v>51982</v>
      </c>
    </row>
    <row r="12910" spans="1:31">
      <c r="A12910" t="s">
        <v>1417</v>
      </c>
      <c r="B12910" t="s">
        <v>11450</v>
      </c>
      <c r="C12910" t="s">
        <v>1418</v>
      </c>
      <c r="D12910" t="s">
        <v>399</v>
      </c>
      <c r="E12910" t="s">
        <v>1779</v>
      </c>
      <c r="F12910" t="s">
        <v>1780</v>
      </c>
      <c r="G12910" t="s">
        <v>5045</v>
      </c>
      <c r="H12910">
        <v>2</v>
      </c>
      <c r="I12910" t="s">
        <v>1218</v>
      </c>
      <c r="J12910" t="s">
        <v>11427</v>
      </c>
      <c r="L12910" t="s">
        <v>3935</v>
      </c>
      <c r="M12910" t="s">
        <v>3935</v>
      </c>
      <c r="N12910" t="s">
        <v>5045</v>
      </c>
      <c r="O12910">
        <v>2</v>
      </c>
      <c r="P12910">
        <v>20.6</v>
      </c>
      <c r="Q12910" t="s">
        <v>55</v>
      </c>
      <c r="R12910" t="s">
        <v>56</v>
      </c>
      <c r="S12910" t="s">
        <v>57</v>
      </c>
      <c r="T12910">
        <v>0</v>
      </c>
      <c r="U12910">
        <v>219695</v>
      </c>
      <c r="V12910">
        <v>0</v>
      </c>
      <c r="W12910">
        <v>0</v>
      </c>
      <c r="X12910">
        <v>19152</v>
      </c>
      <c r="Y12910">
        <v>2030</v>
      </c>
      <c r="Z12910">
        <v>76963</v>
      </c>
      <c r="AA12910">
        <v>24408</v>
      </c>
      <c r="AB12910">
        <v>5692</v>
      </c>
      <c r="AC12910">
        <v>69586</v>
      </c>
      <c r="AD12910">
        <v>5945</v>
      </c>
      <c r="AE12910">
        <v>15919</v>
      </c>
    </row>
    <row r="12911" spans="1:31">
      <c r="A12911" t="s">
        <v>1417</v>
      </c>
      <c r="B12911" t="s">
        <v>11450</v>
      </c>
      <c r="C12911" t="s">
        <v>1418</v>
      </c>
      <c r="D12911" t="s">
        <v>399</v>
      </c>
      <c r="E12911" t="s">
        <v>1779</v>
      </c>
      <c r="F12911" t="s">
        <v>1780</v>
      </c>
      <c r="G12911" t="s">
        <v>5045</v>
      </c>
      <c r="H12911">
        <v>2</v>
      </c>
      <c r="I12911" t="s">
        <v>11428</v>
      </c>
      <c r="J12911" t="s">
        <v>11429</v>
      </c>
      <c r="L12911" t="s">
        <v>3935</v>
      </c>
      <c r="M12911" t="s">
        <v>3935</v>
      </c>
      <c r="N12911" t="s">
        <v>5045</v>
      </c>
      <c r="O12911">
        <v>2</v>
      </c>
      <c r="P12911">
        <v>0</v>
      </c>
      <c r="Q12911" t="s">
        <v>55</v>
      </c>
      <c r="R12911" t="s">
        <v>56</v>
      </c>
      <c r="S12911" t="s">
        <v>57</v>
      </c>
      <c r="T12911">
        <v>10.3</v>
      </c>
      <c r="U12911">
        <v>11650199</v>
      </c>
      <c r="V12911">
        <v>9039832</v>
      </c>
      <c r="W12911">
        <v>1194690</v>
      </c>
      <c r="X12911">
        <v>312268</v>
      </c>
      <c r="Y12911">
        <v>496036</v>
      </c>
      <c r="Z12911">
        <v>178646</v>
      </c>
      <c r="AA12911">
        <v>137206</v>
      </c>
      <c r="AB12911">
        <v>57929</v>
      </c>
      <c r="AC12911">
        <v>132504</v>
      </c>
      <c r="AD12911">
        <v>33187</v>
      </c>
      <c r="AE12911">
        <v>67901</v>
      </c>
    </row>
    <row r="12912" spans="1:31">
      <c r="A12912" t="s">
        <v>1417</v>
      </c>
      <c r="B12912" t="s">
        <v>11450</v>
      </c>
      <c r="C12912" t="s">
        <v>1418</v>
      </c>
      <c r="D12912" t="s">
        <v>399</v>
      </c>
      <c r="E12912" t="s">
        <v>1779</v>
      </c>
      <c r="F12912" t="s">
        <v>1780</v>
      </c>
      <c r="G12912" t="s">
        <v>5047</v>
      </c>
      <c r="H12912">
        <v>1</v>
      </c>
      <c r="I12912" t="s">
        <v>1218</v>
      </c>
      <c r="J12912" t="s">
        <v>11426</v>
      </c>
      <c r="K12912" t="s">
        <v>407</v>
      </c>
      <c r="L12912" t="s">
        <v>10714</v>
      </c>
      <c r="M12912" t="s">
        <v>10715</v>
      </c>
      <c r="N12912" t="s">
        <v>5047</v>
      </c>
      <c r="O12912">
        <v>1</v>
      </c>
      <c r="P12912">
        <v>0</v>
      </c>
      <c r="Q12912" t="s">
        <v>55</v>
      </c>
      <c r="R12912" t="s">
        <v>56</v>
      </c>
      <c r="S12912" t="s">
        <v>57</v>
      </c>
      <c r="T12912">
        <v>14.06</v>
      </c>
      <c r="U12912">
        <v>15217268</v>
      </c>
      <c r="V12912">
        <v>12218915</v>
      </c>
      <c r="W12912">
        <v>1676480</v>
      </c>
      <c r="X12912">
        <v>323970</v>
      </c>
      <c r="Y12912">
        <v>546006</v>
      </c>
      <c r="Z12912">
        <v>112386</v>
      </c>
      <c r="AA12912">
        <v>124672</v>
      </c>
      <c r="AB12912">
        <v>57735</v>
      </c>
      <c r="AC12912">
        <v>69541</v>
      </c>
      <c r="AD12912">
        <v>30109</v>
      </c>
      <c r="AE12912">
        <v>57454</v>
      </c>
    </row>
    <row r="12913" spans="1:31">
      <c r="A12913" t="s">
        <v>1417</v>
      </c>
      <c r="B12913" t="s">
        <v>11450</v>
      </c>
      <c r="C12913" t="s">
        <v>1418</v>
      </c>
      <c r="D12913" t="s">
        <v>399</v>
      </c>
      <c r="E12913" t="s">
        <v>1779</v>
      </c>
      <c r="F12913" t="s">
        <v>1780</v>
      </c>
      <c r="G12913" t="s">
        <v>5047</v>
      </c>
      <c r="H12913">
        <v>1</v>
      </c>
      <c r="I12913" t="s">
        <v>1218</v>
      </c>
      <c r="J12913" t="s">
        <v>11427</v>
      </c>
      <c r="L12913" t="s">
        <v>3935</v>
      </c>
      <c r="M12913" t="s">
        <v>3935</v>
      </c>
      <c r="N12913" t="s">
        <v>5047</v>
      </c>
      <c r="O12913">
        <v>1</v>
      </c>
      <c r="P12913">
        <v>28.12</v>
      </c>
      <c r="Q12913" t="s">
        <v>55</v>
      </c>
      <c r="R12913" t="s">
        <v>56</v>
      </c>
      <c r="S12913" t="s">
        <v>57</v>
      </c>
      <c r="T12913">
        <v>0</v>
      </c>
      <c r="U12913">
        <v>299897</v>
      </c>
      <c r="V12913">
        <v>0</v>
      </c>
      <c r="W12913">
        <v>0</v>
      </c>
      <c r="X12913">
        <v>26144</v>
      </c>
      <c r="Y12913">
        <v>2771</v>
      </c>
      <c r="Z12913">
        <v>105058</v>
      </c>
      <c r="AA12913">
        <v>33319</v>
      </c>
      <c r="AB12913">
        <v>7770</v>
      </c>
      <c r="AC12913">
        <v>94989</v>
      </c>
      <c r="AD12913">
        <v>8115</v>
      </c>
      <c r="AE12913">
        <v>21731</v>
      </c>
    </row>
    <row r="12914" spans="1:31">
      <c r="A12914" t="s">
        <v>1417</v>
      </c>
      <c r="B12914" t="s">
        <v>11450</v>
      </c>
      <c r="C12914" t="s">
        <v>1418</v>
      </c>
      <c r="D12914" t="s">
        <v>399</v>
      </c>
      <c r="E12914" t="s">
        <v>1779</v>
      </c>
      <c r="F12914" t="s">
        <v>1780</v>
      </c>
      <c r="G12914" t="s">
        <v>5047</v>
      </c>
      <c r="H12914">
        <v>1</v>
      </c>
      <c r="I12914" t="s">
        <v>11428</v>
      </c>
      <c r="J12914" t="s">
        <v>11429</v>
      </c>
      <c r="L12914" t="s">
        <v>3935</v>
      </c>
      <c r="M12914" t="s">
        <v>3935</v>
      </c>
      <c r="N12914" t="s">
        <v>5047</v>
      </c>
      <c r="O12914">
        <v>1</v>
      </c>
      <c r="P12914">
        <v>0</v>
      </c>
      <c r="Q12914" t="s">
        <v>55</v>
      </c>
      <c r="R12914" t="s">
        <v>56</v>
      </c>
      <c r="S12914" t="s">
        <v>57</v>
      </c>
      <c r="T12914">
        <v>14.06</v>
      </c>
      <c r="U12914">
        <v>15517165</v>
      </c>
      <c r="V12914">
        <v>12218915</v>
      </c>
      <c r="W12914">
        <v>1676480</v>
      </c>
      <c r="X12914">
        <v>350114</v>
      </c>
      <c r="Y12914">
        <v>548777</v>
      </c>
      <c r="Z12914">
        <v>217444</v>
      </c>
      <c r="AA12914">
        <v>157991</v>
      </c>
      <c r="AB12914">
        <v>65505</v>
      </c>
      <c r="AC12914">
        <v>164530</v>
      </c>
      <c r="AD12914">
        <v>38224</v>
      </c>
      <c r="AE12914">
        <v>79185</v>
      </c>
    </row>
    <row r="12915" spans="1:31">
      <c r="A12915" t="s">
        <v>1417</v>
      </c>
      <c r="B12915" t="s">
        <v>11450</v>
      </c>
      <c r="C12915" t="s">
        <v>1418</v>
      </c>
      <c r="D12915" t="s">
        <v>399</v>
      </c>
      <c r="E12915" t="s">
        <v>1779</v>
      </c>
      <c r="F12915" t="s">
        <v>1780</v>
      </c>
      <c r="G12915" t="s">
        <v>5038</v>
      </c>
      <c r="H12915">
        <v>1</v>
      </c>
      <c r="I12915" t="s">
        <v>1218</v>
      </c>
      <c r="J12915" t="s">
        <v>11426</v>
      </c>
      <c r="K12915" t="s">
        <v>407</v>
      </c>
      <c r="L12915" t="s">
        <v>10714</v>
      </c>
      <c r="M12915" t="s">
        <v>10715</v>
      </c>
      <c r="N12915" t="s">
        <v>5038</v>
      </c>
      <c r="O12915">
        <v>1</v>
      </c>
      <c r="P12915">
        <v>0</v>
      </c>
      <c r="Q12915" t="s">
        <v>55</v>
      </c>
      <c r="R12915" t="s">
        <v>56</v>
      </c>
      <c r="S12915" t="s">
        <v>57</v>
      </c>
      <c r="T12915">
        <v>6.07</v>
      </c>
      <c r="U12915">
        <v>6578237</v>
      </c>
      <c r="V12915">
        <v>5339481</v>
      </c>
      <c r="W12915">
        <v>693220</v>
      </c>
      <c r="X12915">
        <v>133702</v>
      </c>
      <c r="Y12915">
        <v>225336</v>
      </c>
      <c r="Z12915">
        <v>46382</v>
      </c>
      <c r="AA12915">
        <v>51452</v>
      </c>
      <c r="AB12915">
        <v>23827</v>
      </c>
      <c r="AC12915">
        <v>28700</v>
      </c>
      <c r="AD12915">
        <v>12426</v>
      </c>
      <c r="AE12915">
        <v>23711</v>
      </c>
    </row>
    <row r="12916" spans="1:31">
      <c r="A12916" t="s">
        <v>1417</v>
      </c>
      <c r="B12916" t="s">
        <v>11450</v>
      </c>
      <c r="C12916" t="s">
        <v>1418</v>
      </c>
      <c r="D12916" t="s">
        <v>399</v>
      </c>
      <c r="E12916" t="s">
        <v>1779</v>
      </c>
      <c r="F12916" t="s">
        <v>1780</v>
      </c>
      <c r="G12916" t="s">
        <v>5038</v>
      </c>
      <c r="H12916">
        <v>1</v>
      </c>
      <c r="I12916" t="s">
        <v>1218</v>
      </c>
      <c r="J12916" t="s">
        <v>11427</v>
      </c>
      <c r="L12916" t="s">
        <v>3935</v>
      </c>
      <c r="M12916" t="s">
        <v>3935</v>
      </c>
      <c r="N12916" t="s">
        <v>5038</v>
      </c>
      <c r="O12916">
        <v>1</v>
      </c>
      <c r="P12916">
        <v>12.14</v>
      </c>
      <c r="Q12916" t="s">
        <v>55</v>
      </c>
      <c r="R12916" t="s">
        <v>56</v>
      </c>
      <c r="S12916" t="s">
        <v>57</v>
      </c>
      <c r="T12916">
        <v>0</v>
      </c>
      <c r="U12916">
        <v>129472</v>
      </c>
      <c r="V12916">
        <v>0</v>
      </c>
      <c r="W12916">
        <v>0</v>
      </c>
      <c r="X12916">
        <v>11287</v>
      </c>
      <c r="Y12916">
        <v>1196</v>
      </c>
      <c r="Z12916">
        <v>45356</v>
      </c>
      <c r="AA12916">
        <v>14384</v>
      </c>
      <c r="AB12916">
        <v>3355</v>
      </c>
      <c r="AC12916">
        <v>41009</v>
      </c>
      <c r="AD12916">
        <v>3503</v>
      </c>
      <c r="AE12916">
        <v>9382</v>
      </c>
    </row>
    <row r="12917" spans="1:31">
      <c r="A12917" t="s">
        <v>1417</v>
      </c>
      <c r="B12917" t="s">
        <v>11450</v>
      </c>
      <c r="C12917" t="s">
        <v>1418</v>
      </c>
      <c r="D12917" t="s">
        <v>399</v>
      </c>
      <c r="E12917" t="s">
        <v>1779</v>
      </c>
      <c r="F12917" t="s">
        <v>1780</v>
      </c>
      <c r="G12917" t="s">
        <v>5038</v>
      </c>
      <c r="H12917">
        <v>1</v>
      </c>
      <c r="I12917" t="s">
        <v>11428</v>
      </c>
      <c r="J12917" t="s">
        <v>11429</v>
      </c>
      <c r="L12917" t="s">
        <v>3935</v>
      </c>
      <c r="M12917" t="s">
        <v>3935</v>
      </c>
      <c r="N12917" t="s">
        <v>5038</v>
      </c>
      <c r="O12917">
        <v>1</v>
      </c>
      <c r="P12917">
        <v>0</v>
      </c>
      <c r="Q12917" t="s">
        <v>55</v>
      </c>
      <c r="R12917" t="s">
        <v>56</v>
      </c>
      <c r="S12917" t="s">
        <v>57</v>
      </c>
      <c r="T12917">
        <v>6.07</v>
      </c>
      <c r="U12917">
        <v>6707709</v>
      </c>
      <c r="V12917">
        <v>5339481</v>
      </c>
      <c r="W12917">
        <v>693220</v>
      </c>
      <c r="X12917">
        <v>144989</v>
      </c>
      <c r="Y12917">
        <v>226532</v>
      </c>
      <c r="Z12917">
        <v>91738</v>
      </c>
      <c r="AA12917">
        <v>65836</v>
      </c>
      <c r="AB12917">
        <v>27182</v>
      </c>
      <c r="AC12917">
        <v>69709</v>
      </c>
      <c r="AD12917">
        <v>15929</v>
      </c>
      <c r="AE12917">
        <v>33093</v>
      </c>
    </row>
    <row r="12918" spans="1:31">
      <c r="A12918" t="s">
        <v>1417</v>
      </c>
      <c r="B12918" t="s">
        <v>11450</v>
      </c>
      <c r="C12918" t="s">
        <v>1418</v>
      </c>
      <c r="D12918" t="s">
        <v>399</v>
      </c>
      <c r="E12918" t="s">
        <v>1779</v>
      </c>
      <c r="F12918" t="s">
        <v>1780</v>
      </c>
      <c r="G12918" t="s">
        <v>5048</v>
      </c>
      <c r="H12918">
        <v>1</v>
      </c>
      <c r="I12918" t="s">
        <v>1218</v>
      </c>
      <c r="J12918" t="s">
        <v>11426</v>
      </c>
      <c r="K12918" t="s">
        <v>407</v>
      </c>
      <c r="L12918" t="s">
        <v>10714</v>
      </c>
      <c r="M12918" t="s">
        <v>10715</v>
      </c>
      <c r="N12918" t="s">
        <v>5048</v>
      </c>
      <c r="O12918">
        <v>1</v>
      </c>
      <c r="P12918">
        <v>0</v>
      </c>
      <c r="Q12918" t="s">
        <v>55</v>
      </c>
      <c r="R12918" t="s">
        <v>56</v>
      </c>
      <c r="S12918" t="s">
        <v>57</v>
      </c>
      <c r="T12918">
        <v>6.2</v>
      </c>
      <c r="U12918">
        <v>6799867</v>
      </c>
      <c r="V12918">
        <v>5457576</v>
      </c>
      <c r="W12918">
        <v>733810</v>
      </c>
      <c r="X12918">
        <v>149129</v>
      </c>
      <c r="Y12918">
        <v>251336</v>
      </c>
      <c r="Z12918">
        <v>51733</v>
      </c>
      <c r="AA12918">
        <v>57388</v>
      </c>
      <c r="AB12918">
        <v>26577</v>
      </c>
      <c r="AC12918">
        <v>32011</v>
      </c>
      <c r="AD12918">
        <v>13860</v>
      </c>
      <c r="AE12918">
        <v>26447</v>
      </c>
    </row>
    <row r="12919" spans="1:31">
      <c r="A12919" t="s">
        <v>1417</v>
      </c>
      <c r="B12919" t="s">
        <v>11450</v>
      </c>
      <c r="C12919" t="s">
        <v>1418</v>
      </c>
      <c r="D12919" t="s">
        <v>399</v>
      </c>
      <c r="E12919" t="s">
        <v>1779</v>
      </c>
      <c r="F12919" t="s">
        <v>1780</v>
      </c>
      <c r="G12919" t="s">
        <v>5048</v>
      </c>
      <c r="H12919">
        <v>1</v>
      </c>
      <c r="I12919" t="s">
        <v>1218</v>
      </c>
      <c r="J12919" t="s">
        <v>11427</v>
      </c>
      <c r="L12919" t="s">
        <v>3935</v>
      </c>
      <c r="M12919" t="s">
        <v>3935</v>
      </c>
      <c r="N12919" t="s">
        <v>5048</v>
      </c>
      <c r="O12919">
        <v>1</v>
      </c>
      <c r="P12919">
        <v>12.4</v>
      </c>
      <c r="Q12919" t="s">
        <v>55</v>
      </c>
      <c r="R12919" t="s">
        <v>56</v>
      </c>
      <c r="S12919" t="s">
        <v>57</v>
      </c>
      <c r="T12919">
        <v>0</v>
      </c>
      <c r="U12919">
        <v>132245</v>
      </c>
      <c r="V12919">
        <v>0</v>
      </c>
      <c r="W12919">
        <v>0</v>
      </c>
      <c r="X12919">
        <v>11529</v>
      </c>
      <c r="Y12919">
        <v>1222</v>
      </c>
      <c r="Z12919">
        <v>46327</v>
      </c>
      <c r="AA12919">
        <v>14692</v>
      </c>
      <c r="AB12919">
        <v>3426</v>
      </c>
      <c r="AC12919">
        <v>41887</v>
      </c>
      <c r="AD12919">
        <v>3579</v>
      </c>
      <c r="AE12919">
        <v>9583</v>
      </c>
    </row>
    <row r="12920" spans="1:31">
      <c r="A12920" t="s">
        <v>1417</v>
      </c>
      <c r="B12920" t="s">
        <v>11450</v>
      </c>
      <c r="C12920" t="s">
        <v>1418</v>
      </c>
      <c r="D12920" t="s">
        <v>399</v>
      </c>
      <c r="E12920" t="s">
        <v>1779</v>
      </c>
      <c r="F12920" t="s">
        <v>1780</v>
      </c>
      <c r="G12920" t="s">
        <v>5048</v>
      </c>
      <c r="H12920">
        <v>1</v>
      </c>
      <c r="I12920" t="s">
        <v>11428</v>
      </c>
      <c r="J12920" t="s">
        <v>11429</v>
      </c>
      <c r="L12920" t="s">
        <v>3935</v>
      </c>
      <c r="M12920" t="s">
        <v>3935</v>
      </c>
      <c r="N12920" t="s">
        <v>5048</v>
      </c>
      <c r="O12920">
        <v>1</v>
      </c>
      <c r="P12920">
        <v>0</v>
      </c>
      <c r="Q12920" t="s">
        <v>55</v>
      </c>
      <c r="R12920" t="s">
        <v>56</v>
      </c>
      <c r="S12920" t="s">
        <v>57</v>
      </c>
      <c r="T12920">
        <v>6.2</v>
      </c>
      <c r="U12920">
        <v>6932112</v>
      </c>
      <c r="V12920">
        <v>5457576</v>
      </c>
      <c r="W12920">
        <v>733810</v>
      </c>
      <c r="X12920">
        <v>160658</v>
      </c>
      <c r="Y12920">
        <v>252558</v>
      </c>
      <c r="Z12920">
        <v>98060</v>
      </c>
      <c r="AA12920">
        <v>72080</v>
      </c>
      <c r="AB12920">
        <v>30003</v>
      </c>
      <c r="AC12920">
        <v>73898</v>
      </c>
      <c r="AD12920">
        <v>17439</v>
      </c>
      <c r="AE12920">
        <v>36030</v>
      </c>
    </row>
    <row r="12921" spans="1:31">
      <c r="A12921" t="s">
        <v>1417</v>
      </c>
      <c r="B12921" t="s">
        <v>11450</v>
      </c>
      <c r="C12921" t="s">
        <v>1418</v>
      </c>
      <c r="D12921" t="s">
        <v>399</v>
      </c>
      <c r="E12921" t="s">
        <v>1779</v>
      </c>
      <c r="F12921" t="s">
        <v>1780</v>
      </c>
      <c r="G12921" t="s">
        <v>5049</v>
      </c>
      <c r="H12921">
        <v>1</v>
      </c>
      <c r="I12921" t="s">
        <v>1218</v>
      </c>
      <c r="J12921" t="s">
        <v>11426</v>
      </c>
      <c r="K12921" t="s">
        <v>407</v>
      </c>
      <c r="L12921" t="s">
        <v>10714</v>
      </c>
      <c r="M12921" t="s">
        <v>10715</v>
      </c>
      <c r="N12921" t="s">
        <v>5049</v>
      </c>
      <c r="O12921">
        <v>1</v>
      </c>
      <c r="P12921">
        <v>0</v>
      </c>
      <c r="Q12921" t="s">
        <v>55</v>
      </c>
      <c r="R12921" t="s">
        <v>56</v>
      </c>
      <c r="S12921" t="s">
        <v>57</v>
      </c>
      <c r="T12921">
        <v>7.09</v>
      </c>
      <c r="U12921">
        <v>8613717</v>
      </c>
      <c r="V12921">
        <v>6315982</v>
      </c>
      <c r="W12921">
        <v>1290593</v>
      </c>
      <c r="X12921">
        <v>246834</v>
      </c>
      <c r="Y12921">
        <v>416005</v>
      </c>
      <c r="Z12921">
        <v>85628</v>
      </c>
      <c r="AA12921">
        <v>94988</v>
      </c>
      <c r="AB12921">
        <v>43989</v>
      </c>
      <c r="AC12921">
        <v>52984</v>
      </c>
      <c r="AD12921">
        <v>22940</v>
      </c>
      <c r="AE12921">
        <v>43774</v>
      </c>
    </row>
    <row r="12922" spans="1:31">
      <c r="A12922" t="s">
        <v>1417</v>
      </c>
      <c r="B12922" t="s">
        <v>11450</v>
      </c>
      <c r="C12922" t="s">
        <v>1418</v>
      </c>
      <c r="D12922" t="s">
        <v>399</v>
      </c>
      <c r="E12922" t="s">
        <v>1779</v>
      </c>
      <c r="F12922" t="s">
        <v>1780</v>
      </c>
      <c r="G12922" t="s">
        <v>5049</v>
      </c>
      <c r="H12922">
        <v>1</v>
      </c>
      <c r="I12922" t="s">
        <v>1218</v>
      </c>
      <c r="J12922" t="s">
        <v>11427</v>
      </c>
      <c r="L12922" t="s">
        <v>3935</v>
      </c>
      <c r="M12922" t="s">
        <v>3935</v>
      </c>
      <c r="N12922" t="s">
        <v>5049</v>
      </c>
      <c r="O12922">
        <v>1</v>
      </c>
      <c r="P12922">
        <v>14.18</v>
      </c>
      <c r="Q12922" t="s">
        <v>55</v>
      </c>
      <c r="R12922" t="s">
        <v>56</v>
      </c>
      <c r="S12922" t="s">
        <v>57</v>
      </c>
      <c r="T12922">
        <v>0</v>
      </c>
      <c r="U12922">
        <v>151229</v>
      </c>
      <c r="V12922">
        <v>0</v>
      </c>
      <c r="W12922">
        <v>0</v>
      </c>
      <c r="X12922">
        <v>13184</v>
      </c>
      <c r="Y12922">
        <v>1398</v>
      </c>
      <c r="Z12922">
        <v>52977</v>
      </c>
      <c r="AA12922">
        <v>16802</v>
      </c>
      <c r="AB12922">
        <v>3918</v>
      </c>
      <c r="AC12922">
        <v>47900</v>
      </c>
      <c r="AD12922">
        <v>4092</v>
      </c>
      <c r="AE12922">
        <v>10958</v>
      </c>
    </row>
    <row r="12923" spans="1:31">
      <c r="A12923" t="s">
        <v>1417</v>
      </c>
      <c r="B12923" t="s">
        <v>11450</v>
      </c>
      <c r="C12923" t="s">
        <v>1418</v>
      </c>
      <c r="D12923" t="s">
        <v>399</v>
      </c>
      <c r="E12923" t="s">
        <v>1779</v>
      </c>
      <c r="F12923" t="s">
        <v>1780</v>
      </c>
      <c r="G12923" t="s">
        <v>5049</v>
      </c>
      <c r="H12923">
        <v>1</v>
      </c>
      <c r="I12923" t="s">
        <v>11428</v>
      </c>
      <c r="J12923" t="s">
        <v>11429</v>
      </c>
      <c r="L12923" t="s">
        <v>3935</v>
      </c>
      <c r="M12923" t="s">
        <v>3935</v>
      </c>
      <c r="N12923" t="s">
        <v>5049</v>
      </c>
      <c r="O12923">
        <v>1</v>
      </c>
      <c r="P12923">
        <v>0</v>
      </c>
      <c r="Q12923" t="s">
        <v>55</v>
      </c>
      <c r="R12923" t="s">
        <v>56</v>
      </c>
      <c r="S12923" t="s">
        <v>57</v>
      </c>
      <c r="T12923">
        <v>7.09</v>
      </c>
      <c r="U12923">
        <v>8764946</v>
      </c>
      <c r="V12923">
        <v>6315982</v>
      </c>
      <c r="W12923">
        <v>1290593</v>
      </c>
      <c r="X12923">
        <v>260018</v>
      </c>
      <c r="Y12923">
        <v>417403</v>
      </c>
      <c r="Z12923">
        <v>138605</v>
      </c>
      <c r="AA12923">
        <v>111790</v>
      </c>
      <c r="AB12923">
        <v>47907</v>
      </c>
      <c r="AC12923">
        <v>100884</v>
      </c>
      <c r="AD12923">
        <v>27032</v>
      </c>
      <c r="AE12923">
        <v>54732</v>
      </c>
    </row>
    <row r="12924" spans="1:31">
      <c r="A12924" t="s">
        <v>1417</v>
      </c>
      <c r="B12924" t="s">
        <v>11450</v>
      </c>
      <c r="C12924" t="s">
        <v>1418</v>
      </c>
      <c r="D12924" t="s">
        <v>399</v>
      </c>
      <c r="E12924" t="s">
        <v>1779</v>
      </c>
      <c r="F12924" t="s">
        <v>1780</v>
      </c>
      <c r="G12924" t="s">
        <v>5049</v>
      </c>
      <c r="H12924">
        <v>3</v>
      </c>
      <c r="I12924" t="s">
        <v>1218</v>
      </c>
      <c r="J12924" t="s">
        <v>11426</v>
      </c>
      <c r="K12924" t="s">
        <v>407</v>
      </c>
      <c r="L12924" t="s">
        <v>10714</v>
      </c>
      <c r="M12924" t="s">
        <v>10715</v>
      </c>
      <c r="N12924" t="s">
        <v>5049</v>
      </c>
      <c r="O12924">
        <v>3</v>
      </c>
      <c r="P12924">
        <v>0</v>
      </c>
      <c r="Q12924" t="s">
        <v>55</v>
      </c>
      <c r="R12924" t="s">
        <v>56</v>
      </c>
      <c r="S12924" t="s">
        <v>57</v>
      </c>
      <c r="T12924">
        <v>6.89</v>
      </c>
      <c r="U12924">
        <v>7742045</v>
      </c>
      <c r="V12924">
        <v>6027730</v>
      </c>
      <c r="W12924">
        <v>665210</v>
      </c>
      <c r="X12924">
        <v>257119</v>
      </c>
      <c r="Y12924">
        <v>433338</v>
      </c>
      <c r="Z12924">
        <v>89195</v>
      </c>
      <c r="AA12924">
        <v>98946</v>
      </c>
      <c r="AB12924">
        <v>45822</v>
      </c>
      <c r="AC12924">
        <v>55191</v>
      </c>
      <c r="AD12924">
        <v>23896</v>
      </c>
      <c r="AE12924">
        <v>45598</v>
      </c>
    </row>
    <row r="12925" spans="1:31">
      <c r="A12925" t="s">
        <v>1417</v>
      </c>
      <c r="B12925" t="s">
        <v>11450</v>
      </c>
      <c r="C12925" t="s">
        <v>1418</v>
      </c>
      <c r="D12925" t="s">
        <v>399</v>
      </c>
      <c r="E12925" t="s">
        <v>1779</v>
      </c>
      <c r="F12925" t="s">
        <v>1780</v>
      </c>
      <c r="G12925" t="s">
        <v>5049</v>
      </c>
      <c r="H12925">
        <v>3</v>
      </c>
      <c r="I12925" t="s">
        <v>1218</v>
      </c>
      <c r="J12925" t="s">
        <v>11427</v>
      </c>
      <c r="L12925" t="s">
        <v>3935</v>
      </c>
      <c r="M12925" t="s">
        <v>3935</v>
      </c>
      <c r="N12925" t="s">
        <v>5049</v>
      </c>
      <c r="O12925">
        <v>3</v>
      </c>
      <c r="P12925">
        <v>13.78</v>
      </c>
      <c r="Q12925" t="s">
        <v>55</v>
      </c>
      <c r="R12925" t="s">
        <v>56</v>
      </c>
      <c r="S12925" t="s">
        <v>57</v>
      </c>
      <c r="T12925">
        <v>0</v>
      </c>
      <c r="U12925">
        <v>146964</v>
      </c>
      <c r="V12925">
        <v>0</v>
      </c>
      <c r="W12925">
        <v>0</v>
      </c>
      <c r="X12925">
        <v>12812</v>
      </c>
      <c r="Y12925">
        <v>1358</v>
      </c>
      <c r="Z12925">
        <v>51483</v>
      </c>
      <c r="AA12925">
        <v>16328</v>
      </c>
      <c r="AB12925">
        <v>3808</v>
      </c>
      <c r="AC12925">
        <v>46549</v>
      </c>
      <c r="AD12925">
        <v>3977</v>
      </c>
      <c r="AE12925">
        <v>10649</v>
      </c>
    </row>
    <row r="12926" spans="1:31">
      <c r="A12926" t="s">
        <v>1417</v>
      </c>
      <c r="B12926" t="s">
        <v>11450</v>
      </c>
      <c r="C12926" t="s">
        <v>1418</v>
      </c>
      <c r="D12926" t="s">
        <v>399</v>
      </c>
      <c r="E12926" t="s">
        <v>1779</v>
      </c>
      <c r="F12926" t="s">
        <v>1780</v>
      </c>
      <c r="G12926" t="s">
        <v>5049</v>
      </c>
      <c r="H12926">
        <v>3</v>
      </c>
      <c r="I12926" t="s">
        <v>11428</v>
      </c>
      <c r="J12926" t="s">
        <v>11429</v>
      </c>
      <c r="L12926" t="s">
        <v>3935</v>
      </c>
      <c r="M12926" t="s">
        <v>3935</v>
      </c>
      <c r="N12926" t="s">
        <v>5049</v>
      </c>
      <c r="O12926">
        <v>3</v>
      </c>
      <c r="P12926">
        <v>0</v>
      </c>
      <c r="Q12926" t="s">
        <v>55</v>
      </c>
      <c r="R12926" t="s">
        <v>56</v>
      </c>
      <c r="S12926" t="s">
        <v>57</v>
      </c>
      <c r="T12926">
        <v>6.89</v>
      </c>
      <c r="U12926">
        <v>7889009</v>
      </c>
      <c r="V12926">
        <v>6027730</v>
      </c>
      <c r="W12926">
        <v>665210</v>
      </c>
      <c r="X12926">
        <v>269931</v>
      </c>
      <c r="Y12926">
        <v>434696</v>
      </c>
      <c r="Z12926">
        <v>140678</v>
      </c>
      <c r="AA12926">
        <v>115274</v>
      </c>
      <c r="AB12926">
        <v>49630</v>
      </c>
      <c r="AC12926">
        <v>101740</v>
      </c>
      <c r="AD12926">
        <v>27873</v>
      </c>
      <c r="AE12926">
        <v>56247</v>
      </c>
    </row>
    <row r="12927" spans="1:31">
      <c r="A12927" t="s">
        <v>1417</v>
      </c>
      <c r="B12927" t="s">
        <v>11450</v>
      </c>
      <c r="C12927" t="s">
        <v>1418</v>
      </c>
      <c r="D12927" t="s">
        <v>399</v>
      </c>
      <c r="E12927" t="s">
        <v>1779</v>
      </c>
      <c r="F12927" t="s">
        <v>1780</v>
      </c>
      <c r="G12927" t="s">
        <v>5049</v>
      </c>
      <c r="H12927">
        <v>4</v>
      </c>
      <c r="I12927" t="s">
        <v>1218</v>
      </c>
      <c r="J12927" t="s">
        <v>11426</v>
      </c>
      <c r="K12927" t="s">
        <v>407</v>
      </c>
      <c r="L12927" t="s">
        <v>10714</v>
      </c>
      <c r="M12927" t="s">
        <v>10715</v>
      </c>
      <c r="N12927" t="s">
        <v>5049</v>
      </c>
      <c r="O12927">
        <v>4</v>
      </c>
      <c r="P12927">
        <v>0</v>
      </c>
      <c r="Q12927" t="s">
        <v>55</v>
      </c>
      <c r="R12927" t="s">
        <v>56</v>
      </c>
      <c r="S12927" t="s">
        <v>57</v>
      </c>
      <c r="T12927">
        <v>7.05</v>
      </c>
      <c r="U12927">
        <v>8112850</v>
      </c>
      <c r="V12927">
        <v>6202229</v>
      </c>
      <c r="W12927">
        <v>903479</v>
      </c>
      <c r="X12927">
        <v>246834</v>
      </c>
      <c r="Y12927">
        <v>416005</v>
      </c>
      <c r="Z12927">
        <v>85628</v>
      </c>
      <c r="AA12927">
        <v>94988</v>
      </c>
      <c r="AB12927">
        <v>43989</v>
      </c>
      <c r="AC12927">
        <v>52984</v>
      </c>
      <c r="AD12927">
        <v>22940</v>
      </c>
      <c r="AE12927">
        <v>43774</v>
      </c>
    </row>
    <row r="12928" spans="1:31">
      <c r="A12928" t="s">
        <v>1417</v>
      </c>
      <c r="B12928" t="s">
        <v>11450</v>
      </c>
      <c r="C12928" t="s">
        <v>1418</v>
      </c>
      <c r="D12928" t="s">
        <v>399</v>
      </c>
      <c r="E12928" t="s">
        <v>1779</v>
      </c>
      <c r="F12928" t="s">
        <v>1780</v>
      </c>
      <c r="G12928" t="s">
        <v>5049</v>
      </c>
      <c r="H12928">
        <v>4</v>
      </c>
      <c r="I12928" t="s">
        <v>1218</v>
      </c>
      <c r="J12928" t="s">
        <v>11427</v>
      </c>
      <c r="L12928" t="s">
        <v>3935</v>
      </c>
      <c r="M12928" t="s">
        <v>3935</v>
      </c>
      <c r="N12928" t="s">
        <v>5049</v>
      </c>
      <c r="O12928">
        <v>4</v>
      </c>
      <c r="P12928">
        <v>14.1</v>
      </c>
      <c r="Q12928" t="s">
        <v>55</v>
      </c>
      <c r="R12928" t="s">
        <v>56</v>
      </c>
      <c r="S12928" t="s">
        <v>57</v>
      </c>
      <c r="T12928">
        <v>0</v>
      </c>
      <c r="U12928">
        <v>150375</v>
      </c>
      <c r="V12928">
        <v>0</v>
      </c>
      <c r="W12928">
        <v>0</v>
      </c>
      <c r="X12928">
        <v>13109</v>
      </c>
      <c r="Y12928">
        <v>1390</v>
      </c>
      <c r="Z12928">
        <v>52678</v>
      </c>
      <c r="AA12928">
        <v>16707</v>
      </c>
      <c r="AB12928">
        <v>3896</v>
      </c>
      <c r="AC12928">
        <v>47630</v>
      </c>
      <c r="AD12928">
        <v>4069</v>
      </c>
      <c r="AE12928">
        <v>10896</v>
      </c>
    </row>
    <row r="12929" spans="1:31">
      <c r="A12929" t="s">
        <v>1417</v>
      </c>
      <c r="B12929" t="s">
        <v>11450</v>
      </c>
      <c r="C12929" t="s">
        <v>1418</v>
      </c>
      <c r="D12929" t="s">
        <v>399</v>
      </c>
      <c r="E12929" t="s">
        <v>1779</v>
      </c>
      <c r="F12929" t="s">
        <v>1780</v>
      </c>
      <c r="G12929" t="s">
        <v>5049</v>
      </c>
      <c r="H12929">
        <v>4</v>
      </c>
      <c r="I12929" t="s">
        <v>11428</v>
      </c>
      <c r="J12929" t="s">
        <v>11429</v>
      </c>
      <c r="L12929" t="s">
        <v>3935</v>
      </c>
      <c r="M12929" t="s">
        <v>3935</v>
      </c>
      <c r="N12929" t="s">
        <v>5049</v>
      </c>
      <c r="O12929">
        <v>4</v>
      </c>
      <c r="P12929">
        <v>0</v>
      </c>
      <c r="Q12929" t="s">
        <v>55</v>
      </c>
      <c r="R12929" t="s">
        <v>56</v>
      </c>
      <c r="S12929" t="s">
        <v>57</v>
      </c>
      <c r="T12929">
        <v>7.05</v>
      </c>
      <c r="U12929">
        <v>8263225</v>
      </c>
      <c r="V12929">
        <v>6202229</v>
      </c>
      <c r="W12929">
        <v>903479</v>
      </c>
      <c r="X12929">
        <v>259943</v>
      </c>
      <c r="Y12929">
        <v>417395</v>
      </c>
      <c r="Z12929">
        <v>138306</v>
      </c>
      <c r="AA12929">
        <v>111695</v>
      </c>
      <c r="AB12929">
        <v>47885</v>
      </c>
      <c r="AC12929">
        <v>100614</v>
      </c>
      <c r="AD12929">
        <v>27009</v>
      </c>
      <c r="AE12929">
        <v>54670</v>
      </c>
    </row>
    <row r="12930" spans="1:31">
      <c r="A12930" t="s">
        <v>1417</v>
      </c>
      <c r="B12930" t="s">
        <v>11450</v>
      </c>
      <c r="C12930" t="s">
        <v>1418</v>
      </c>
      <c r="D12930" t="s">
        <v>399</v>
      </c>
      <c r="E12930" t="s">
        <v>1779</v>
      </c>
      <c r="F12930" t="s">
        <v>1780</v>
      </c>
      <c r="G12930" t="s">
        <v>5050</v>
      </c>
      <c r="H12930">
        <v>1</v>
      </c>
      <c r="I12930" t="s">
        <v>1218</v>
      </c>
      <c r="J12930" t="s">
        <v>11426</v>
      </c>
      <c r="K12930" t="s">
        <v>407</v>
      </c>
      <c r="L12930" t="s">
        <v>10714</v>
      </c>
      <c r="M12930" t="s">
        <v>10715</v>
      </c>
      <c r="N12930" t="s">
        <v>5050</v>
      </c>
      <c r="O12930">
        <v>1</v>
      </c>
      <c r="P12930">
        <v>0</v>
      </c>
      <c r="Q12930" t="s">
        <v>55</v>
      </c>
      <c r="R12930" t="s">
        <v>56</v>
      </c>
      <c r="S12930" t="s">
        <v>57</v>
      </c>
      <c r="T12930">
        <v>10.42</v>
      </c>
      <c r="U12930">
        <v>11539380</v>
      </c>
      <c r="V12930">
        <v>9069796</v>
      </c>
      <c r="W12930">
        <v>1252620</v>
      </c>
      <c r="X12930">
        <v>298258</v>
      </c>
      <c r="Y12930">
        <v>502673</v>
      </c>
      <c r="Z12930">
        <v>103467</v>
      </c>
      <c r="AA12930">
        <v>114777</v>
      </c>
      <c r="AB12930">
        <v>53153</v>
      </c>
      <c r="AC12930">
        <v>64022</v>
      </c>
      <c r="AD12930">
        <v>27720</v>
      </c>
      <c r="AE12930">
        <v>52894</v>
      </c>
    </row>
    <row r="12931" spans="1:31">
      <c r="A12931" t="s">
        <v>1417</v>
      </c>
      <c r="B12931" t="s">
        <v>11450</v>
      </c>
      <c r="C12931" t="s">
        <v>1418</v>
      </c>
      <c r="D12931" t="s">
        <v>399</v>
      </c>
      <c r="E12931" t="s">
        <v>1779</v>
      </c>
      <c r="F12931" t="s">
        <v>1780</v>
      </c>
      <c r="G12931" t="s">
        <v>5050</v>
      </c>
      <c r="H12931">
        <v>1</v>
      </c>
      <c r="I12931" t="s">
        <v>1218</v>
      </c>
      <c r="J12931" t="s">
        <v>11427</v>
      </c>
      <c r="L12931" t="s">
        <v>3935</v>
      </c>
      <c r="M12931" t="s">
        <v>3935</v>
      </c>
      <c r="N12931" t="s">
        <v>5050</v>
      </c>
      <c r="O12931">
        <v>1</v>
      </c>
      <c r="P12931">
        <v>20.84</v>
      </c>
      <c r="Q12931" t="s">
        <v>55</v>
      </c>
      <c r="R12931" t="s">
        <v>56</v>
      </c>
      <c r="S12931" t="s">
        <v>57</v>
      </c>
      <c r="T12931">
        <v>0</v>
      </c>
      <c r="U12931">
        <v>222257</v>
      </c>
      <c r="V12931">
        <v>0</v>
      </c>
      <c r="W12931">
        <v>0</v>
      </c>
      <c r="X12931">
        <v>19376</v>
      </c>
      <c r="Y12931">
        <v>2054</v>
      </c>
      <c r="Z12931">
        <v>77859</v>
      </c>
      <c r="AA12931">
        <v>24693</v>
      </c>
      <c r="AB12931">
        <v>5759</v>
      </c>
      <c r="AC12931">
        <v>70397</v>
      </c>
      <c r="AD12931">
        <v>6014</v>
      </c>
      <c r="AE12931">
        <v>16105</v>
      </c>
    </row>
    <row r="12932" spans="1:31">
      <c r="A12932" t="s">
        <v>1417</v>
      </c>
      <c r="B12932" t="s">
        <v>11450</v>
      </c>
      <c r="C12932" t="s">
        <v>1418</v>
      </c>
      <c r="D12932" t="s">
        <v>399</v>
      </c>
      <c r="E12932" t="s">
        <v>1779</v>
      </c>
      <c r="F12932" t="s">
        <v>1780</v>
      </c>
      <c r="G12932" t="s">
        <v>5050</v>
      </c>
      <c r="H12932">
        <v>1</v>
      </c>
      <c r="I12932" t="s">
        <v>11428</v>
      </c>
      <c r="J12932" t="s">
        <v>11429</v>
      </c>
      <c r="L12932" t="s">
        <v>3935</v>
      </c>
      <c r="M12932" t="s">
        <v>3935</v>
      </c>
      <c r="N12932" t="s">
        <v>5050</v>
      </c>
      <c r="O12932">
        <v>1</v>
      </c>
      <c r="P12932">
        <v>0</v>
      </c>
      <c r="Q12932" t="s">
        <v>55</v>
      </c>
      <c r="R12932" t="s">
        <v>56</v>
      </c>
      <c r="S12932" t="s">
        <v>57</v>
      </c>
      <c r="T12932">
        <v>10.42</v>
      </c>
      <c r="U12932">
        <v>11761637</v>
      </c>
      <c r="V12932">
        <v>9069796</v>
      </c>
      <c r="W12932">
        <v>1252620</v>
      </c>
      <c r="X12932">
        <v>317634</v>
      </c>
      <c r="Y12932">
        <v>504727</v>
      </c>
      <c r="Z12932">
        <v>181326</v>
      </c>
      <c r="AA12932">
        <v>139470</v>
      </c>
      <c r="AB12932">
        <v>58912</v>
      </c>
      <c r="AC12932">
        <v>134419</v>
      </c>
      <c r="AD12932">
        <v>33734</v>
      </c>
      <c r="AE12932">
        <v>68999</v>
      </c>
    </row>
    <row r="12933" spans="1:31">
      <c r="A12933" t="s">
        <v>1417</v>
      </c>
      <c r="B12933" t="s">
        <v>11450</v>
      </c>
      <c r="C12933" t="s">
        <v>1418</v>
      </c>
      <c r="D12933" t="s">
        <v>399</v>
      </c>
      <c r="E12933" t="s">
        <v>1779</v>
      </c>
      <c r="F12933" t="s">
        <v>1780</v>
      </c>
      <c r="G12933" t="s">
        <v>5051</v>
      </c>
      <c r="H12933">
        <v>1</v>
      </c>
      <c r="I12933" t="s">
        <v>1218</v>
      </c>
      <c r="J12933" t="s">
        <v>11426</v>
      </c>
      <c r="K12933" t="s">
        <v>407</v>
      </c>
      <c r="L12933" t="s">
        <v>10714</v>
      </c>
      <c r="M12933" t="s">
        <v>10715</v>
      </c>
      <c r="N12933" t="s">
        <v>5051</v>
      </c>
      <c r="O12933">
        <v>1</v>
      </c>
      <c r="P12933">
        <v>0</v>
      </c>
      <c r="Q12933" t="s">
        <v>55</v>
      </c>
      <c r="R12933" t="s">
        <v>56</v>
      </c>
      <c r="S12933" t="s">
        <v>57</v>
      </c>
      <c r="T12933">
        <v>6.95</v>
      </c>
      <c r="U12933">
        <v>7851957</v>
      </c>
      <c r="V12933">
        <v>6082309</v>
      </c>
      <c r="W12933">
        <v>804470</v>
      </c>
      <c r="X12933">
        <v>236550</v>
      </c>
      <c r="Y12933">
        <v>398671</v>
      </c>
      <c r="Z12933">
        <v>82060</v>
      </c>
      <c r="AA12933">
        <v>91030</v>
      </c>
      <c r="AB12933">
        <v>42156</v>
      </c>
      <c r="AC12933">
        <v>50776</v>
      </c>
      <c r="AD12933">
        <v>21985</v>
      </c>
      <c r="AE12933">
        <v>41950</v>
      </c>
    </row>
    <row r="12934" spans="1:31">
      <c r="A12934" t="s">
        <v>1417</v>
      </c>
      <c r="B12934" t="s">
        <v>11450</v>
      </c>
      <c r="C12934" t="s">
        <v>1418</v>
      </c>
      <c r="D12934" t="s">
        <v>399</v>
      </c>
      <c r="E12934" t="s">
        <v>1779</v>
      </c>
      <c r="F12934" t="s">
        <v>1780</v>
      </c>
      <c r="G12934" t="s">
        <v>5051</v>
      </c>
      <c r="H12934">
        <v>1</v>
      </c>
      <c r="I12934" t="s">
        <v>1218</v>
      </c>
      <c r="J12934" t="s">
        <v>11427</v>
      </c>
      <c r="L12934" t="s">
        <v>3935</v>
      </c>
      <c r="M12934" t="s">
        <v>3935</v>
      </c>
      <c r="N12934" t="s">
        <v>5051</v>
      </c>
      <c r="O12934">
        <v>1</v>
      </c>
      <c r="P12934">
        <v>13.9</v>
      </c>
      <c r="Q12934" t="s">
        <v>55</v>
      </c>
      <c r="R12934" t="s">
        <v>56</v>
      </c>
      <c r="S12934" t="s">
        <v>57</v>
      </c>
      <c r="T12934">
        <v>0</v>
      </c>
      <c r="U12934">
        <v>148242</v>
      </c>
      <c r="V12934">
        <v>0</v>
      </c>
      <c r="W12934">
        <v>0</v>
      </c>
      <c r="X12934">
        <v>12923</v>
      </c>
      <c r="Y12934">
        <v>1370</v>
      </c>
      <c r="Z12934">
        <v>51931</v>
      </c>
      <c r="AA12934">
        <v>16470</v>
      </c>
      <c r="AB12934">
        <v>3841</v>
      </c>
      <c r="AC12934">
        <v>46954</v>
      </c>
      <c r="AD12934">
        <v>4011</v>
      </c>
      <c r="AE12934">
        <v>10742</v>
      </c>
    </row>
    <row r="12935" spans="1:31">
      <c r="A12935" t="s">
        <v>1417</v>
      </c>
      <c r="B12935" t="s">
        <v>11450</v>
      </c>
      <c r="C12935" t="s">
        <v>1418</v>
      </c>
      <c r="D12935" t="s">
        <v>399</v>
      </c>
      <c r="E12935" t="s">
        <v>1779</v>
      </c>
      <c r="F12935" t="s">
        <v>1780</v>
      </c>
      <c r="G12935" t="s">
        <v>5051</v>
      </c>
      <c r="H12935">
        <v>1</v>
      </c>
      <c r="I12935" t="s">
        <v>11428</v>
      </c>
      <c r="J12935" t="s">
        <v>11429</v>
      </c>
      <c r="L12935" t="s">
        <v>3935</v>
      </c>
      <c r="M12935" t="s">
        <v>3935</v>
      </c>
      <c r="N12935" t="s">
        <v>5051</v>
      </c>
      <c r="O12935">
        <v>1</v>
      </c>
      <c r="P12935">
        <v>0</v>
      </c>
      <c r="Q12935" t="s">
        <v>55</v>
      </c>
      <c r="R12935" t="s">
        <v>56</v>
      </c>
      <c r="S12935" t="s">
        <v>57</v>
      </c>
      <c r="T12935">
        <v>6.95</v>
      </c>
      <c r="U12935">
        <v>8000199</v>
      </c>
      <c r="V12935">
        <v>6082309</v>
      </c>
      <c r="W12935">
        <v>804470</v>
      </c>
      <c r="X12935">
        <v>249473</v>
      </c>
      <c r="Y12935">
        <v>400041</v>
      </c>
      <c r="Z12935">
        <v>133991</v>
      </c>
      <c r="AA12935">
        <v>107500</v>
      </c>
      <c r="AB12935">
        <v>45997</v>
      </c>
      <c r="AC12935">
        <v>97730</v>
      </c>
      <c r="AD12935">
        <v>25996</v>
      </c>
      <c r="AE12935">
        <v>52692</v>
      </c>
    </row>
    <row r="12936" spans="1:31">
      <c r="A12936" t="s">
        <v>1417</v>
      </c>
      <c r="B12936" t="s">
        <v>11450</v>
      </c>
      <c r="C12936" t="s">
        <v>1418</v>
      </c>
      <c r="D12936" t="s">
        <v>399</v>
      </c>
      <c r="E12936" t="s">
        <v>1779</v>
      </c>
      <c r="F12936" t="s">
        <v>1780</v>
      </c>
      <c r="G12936" t="s">
        <v>5052</v>
      </c>
      <c r="H12936">
        <v>1</v>
      </c>
      <c r="I12936" t="s">
        <v>1218</v>
      </c>
      <c r="J12936" t="s">
        <v>11426</v>
      </c>
      <c r="K12936" t="s">
        <v>407</v>
      </c>
      <c r="L12936" t="s">
        <v>10714</v>
      </c>
      <c r="M12936" t="s">
        <v>10715</v>
      </c>
      <c r="N12936" t="s">
        <v>5052</v>
      </c>
      <c r="O12936">
        <v>1</v>
      </c>
      <c r="P12936">
        <v>0</v>
      </c>
      <c r="Q12936" t="s">
        <v>55</v>
      </c>
      <c r="R12936" t="s">
        <v>56</v>
      </c>
      <c r="S12936" t="s">
        <v>57</v>
      </c>
      <c r="T12936">
        <v>7.64</v>
      </c>
      <c r="U12936">
        <v>8282430</v>
      </c>
      <c r="V12936">
        <v>6627848</v>
      </c>
      <c r="W12936">
        <v>542530</v>
      </c>
      <c r="X12936">
        <v>272546</v>
      </c>
      <c r="Y12936">
        <v>459339</v>
      </c>
      <c r="Z12936">
        <v>94547</v>
      </c>
      <c r="AA12936">
        <v>104882</v>
      </c>
      <c r="AB12936">
        <v>48571</v>
      </c>
      <c r="AC12936">
        <v>58503</v>
      </c>
      <c r="AD12936">
        <v>25330</v>
      </c>
      <c r="AE12936">
        <v>48334</v>
      </c>
    </row>
    <row r="12937" spans="1:31">
      <c r="A12937" t="s">
        <v>1417</v>
      </c>
      <c r="B12937" t="s">
        <v>11450</v>
      </c>
      <c r="C12937" t="s">
        <v>1418</v>
      </c>
      <c r="D12937" t="s">
        <v>399</v>
      </c>
      <c r="E12937" t="s">
        <v>1779</v>
      </c>
      <c r="F12937" t="s">
        <v>1780</v>
      </c>
      <c r="G12937" t="s">
        <v>5052</v>
      </c>
      <c r="H12937">
        <v>1</v>
      </c>
      <c r="I12937" t="s">
        <v>1218</v>
      </c>
      <c r="J12937" t="s">
        <v>11427</v>
      </c>
      <c r="L12937" t="s">
        <v>3935</v>
      </c>
      <c r="M12937" t="s">
        <v>3935</v>
      </c>
      <c r="N12937" t="s">
        <v>5052</v>
      </c>
      <c r="O12937">
        <v>1</v>
      </c>
      <c r="P12937">
        <v>15.28</v>
      </c>
      <c r="Q12937" t="s">
        <v>55</v>
      </c>
      <c r="R12937" t="s">
        <v>56</v>
      </c>
      <c r="S12937" t="s">
        <v>57</v>
      </c>
      <c r="T12937">
        <v>0</v>
      </c>
      <c r="U12937">
        <v>162960</v>
      </c>
      <c r="V12937">
        <v>0</v>
      </c>
      <c r="W12937">
        <v>0</v>
      </c>
      <c r="X12937">
        <v>14206</v>
      </c>
      <c r="Y12937">
        <v>1506</v>
      </c>
      <c r="Z12937">
        <v>57087</v>
      </c>
      <c r="AA12937">
        <v>18105</v>
      </c>
      <c r="AB12937">
        <v>4222</v>
      </c>
      <c r="AC12937">
        <v>51616</v>
      </c>
      <c r="AD12937">
        <v>4410</v>
      </c>
      <c r="AE12937">
        <v>11808</v>
      </c>
    </row>
    <row r="12938" spans="1:31">
      <c r="A12938" t="s">
        <v>1417</v>
      </c>
      <c r="B12938" t="s">
        <v>11450</v>
      </c>
      <c r="C12938" t="s">
        <v>1418</v>
      </c>
      <c r="D12938" t="s">
        <v>399</v>
      </c>
      <c r="E12938" t="s">
        <v>1779</v>
      </c>
      <c r="F12938" t="s">
        <v>1780</v>
      </c>
      <c r="G12938" t="s">
        <v>5052</v>
      </c>
      <c r="H12938">
        <v>1</v>
      </c>
      <c r="I12938" t="s">
        <v>11428</v>
      </c>
      <c r="J12938" t="s">
        <v>11429</v>
      </c>
      <c r="L12938" t="s">
        <v>3935</v>
      </c>
      <c r="M12938" t="s">
        <v>3935</v>
      </c>
      <c r="N12938" t="s">
        <v>5052</v>
      </c>
      <c r="O12938">
        <v>1</v>
      </c>
      <c r="P12938">
        <v>0</v>
      </c>
      <c r="Q12938" t="s">
        <v>55</v>
      </c>
      <c r="R12938" t="s">
        <v>56</v>
      </c>
      <c r="S12938" t="s">
        <v>57</v>
      </c>
      <c r="T12938">
        <v>7.64</v>
      </c>
      <c r="U12938">
        <v>8445390</v>
      </c>
      <c r="V12938">
        <v>6627848</v>
      </c>
      <c r="W12938">
        <v>542530</v>
      </c>
      <c r="X12938">
        <v>286752</v>
      </c>
      <c r="Y12938">
        <v>460845</v>
      </c>
      <c r="Z12938">
        <v>151634</v>
      </c>
      <c r="AA12938">
        <v>122987</v>
      </c>
      <c r="AB12938">
        <v>52793</v>
      </c>
      <c r="AC12938">
        <v>110119</v>
      </c>
      <c r="AD12938">
        <v>29740</v>
      </c>
      <c r="AE12938">
        <v>60142</v>
      </c>
    </row>
    <row r="12939" spans="1:31">
      <c r="A12939" t="s">
        <v>1417</v>
      </c>
      <c r="B12939" t="s">
        <v>11450</v>
      </c>
      <c r="C12939" t="s">
        <v>1418</v>
      </c>
      <c r="D12939" t="s">
        <v>399</v>
      </c>
      <c r="E12939" t="s">
        <v>1627</v>
      </c>
      <c r="F12939" t="s">
        <v>1628</v>
      </c>
      <c r="G12939" t="s">
        <v>5058</v>
      </c>
      <c r="H12939">
        <v>2</v>
      </c>
      <c r="I12939" t="s">
        <v>1218</v>
      </c>
      <c r="J12939" t="s">
        <v>11426</v>
      </c>
      <c r="K12939" t="s">
        <v>407</v>
      </c>
      <c r="L12939" t="s">
        <v>10716</v>
      </c>
      <c r="M12939" t="s">
        <v>10717</v>
      </c>
      <c r="N12939" t="s">
        <v>5058</v>
      </c>
      <c r="O12939">
        <v>2</v>
      </c>
      <c r="P12939">
        <v>0</v>
      </c>
      <c r="Q12939" t="s">
        <v>55</v>
      </c>
      <c r="R12939" t="s">
        <v>56</v>
      </c>
      <c r="S12939" t="s">
        <v>57</v>
      </c>
      <c r="T12939">
        <v>78.209999999999994</v>
      </c>
      <c r="U12939">
        <v>76575033</v>
      </c>
      <c r="V12939">
        <v>66951469</v>
      </c>
      <c r="W12939">
        <v>5636960</v>
      </c>
      <c r="X12939">
        <v>977053</v>
      </c>
      <c r="Y12939">
        <v>1646686</v>
      </c>
      <c r="Z12939">
        <v>338943</v>
      </c>
      <c r="AA12939">
        <v>375994</v>
      </c>
      <c r="AB12939">
        <v>174122</v>
      </c>
      <c r="AC12939">
        <v>209727</v>
      </c>
      <c r="AD12939">
        <v>90806</v>
      </c>
      <c r="AE12939">
        <v>173273</v>
      </c>
    </row>
    <row r="12940" spans="1:31">
      <c r="A12940" t="s">
        <v>1417</v>
      </c>
      <c r="B12940" t="s">
        <v>11450</v>
      </c>
      <c r="C12940" t="s">
        <v>1418</v>
      </c>
      <c r="D12940" t="s">
        <v>399</v>
      </c>
      <c r="E12940" t="s">
        <v>1627</v>
      </c>
      <c r="F12940" t="s">
        <v>1628</v>
      </c>
      <c r="G12940" t="s">
        <v>5058</v>
      </c>
      <c r="H12940">
        <v>2</v>
      </c>
      <c r="I12940" t="s">
        <v>1218</v>
      </c>
      <c r="J12940" t="s">
        <v>11427</v>
      </c>
      <c r="L12940" t="s">
        <v>3935</v>
      </c>
      <c r="M12940" t="s">
        <v>3935</v>
      </c>
      <c r="N12940" t="s">
        <v>5058</v>
      </c>
      <c r="O12940">
        <v>2</v>
      </c>
      <c r="P12940">
        <v>156.41999999999999</v>
      </c>
      <c r="Q12940" t="s">
        <v>55</v>
      </c>
      <c r="R12940" t="s">
        <v>56</v>
      </c>
      <c r="S12940" t="s">
        <v>57</v>
      </c>
      <c r="T12940">
        <v>0</v>
      </c>
      <c r="U12940">
        <v>1668203</v>
      </c>
      <c r="V12940">
        <v>0</v>
      </c>
      <c r="W12940">
        <v>0</v>
      </c>
      <c r="X12940">
        <v>145428</v>
      </c>
      <c r="Y12940">
        <v>15416</v>
      </c>
      <c r="Z12940">
        <v>584394</v>
      </c>
      <c r="AA12940">
        <v>185338</v>
      </c>
      <c r="AB12940">
        <v>43223</v>
      </c>
      <c r="AC12940">
        <v>528384</v>
      </c>
      <c r="AD12940">
        <v>45141</v>
      </c>
      <c r="AE12940">
        <v>120879</v>
      </c>
    </row>
    <row r="12941" spans="1:31">
      <c r="A12941" t="s">
        <v>1417</v>
      </c>
      <c r="B12941" t="s">
        <v>11450</v>
      </c>
      <c r="C12941" t="s">
        <v>1418</v>
      </c>
      <c r="D12941" t="s">
        <v>399</v>
      </c>
      <c r="E12941" t="s">
        <v>1627</v>
      </c>
      <c r="F12941" t="s">
        <v>1628</v>
      </c>
      <c r="G12941" t="s">
        <v>5058</v>
      </c>
      <c r="H12941">
        <v>2</v>
      </c>
      <c r="I12941" t="s">
        <v>11428</v>
      </c>
      <c r="J12941" t="s">
        <v>11429</v>
      </c>
      <c r="L12941" t="s">
        <v>3935</v>
      </c>
      <c r="M12941" t="s">
        <v>3935</v>
      </c>
      <c r="N12941" t="s">
        <v>5058</v>
      </c>
      <c r="O12941">
        <v>2</v>
      </c>
      <c r="P12941">
        <v>0</v>
      </c>
      <c r="Q12941" t="s">
        <v>55</v>
      </c>
      <c r="R12941" t="s">
        <v>56</v>
      </c>
      <c r="S12941" t="s">
        <v>57</v>
      </c>
      <c r="T12941">
        <v>78.209999999999994</v>
      </c>
      <c r="U12941">
        <v>78243236</v>
      </c>
      <c r="V12941">
        <v>66951469</v>
      </c>
      <c r="W12941">
        <v>5636960</v>
      </c>
      <c r="X12941">
        <v>1122481</v>
      </c>
      <c r="Y12941">
        <v>1662102</v>
      </c>
      <c r="Z12941">
        <v>923337</v>
      </c>
      <c r="AA12941">
        <v>561332</v>
      </c>
      <c r="AB12941">
        <v>217345</v>
      </c>
      <c r="AC12941">
        <v>738111</v>
      </c>
      <c r="AD12941">
        <v>135947</v>
      </c>
      <c r="AE12941">
        <v>294152</v>
      </c>
    </row>
    <row r="12942" spans="1:31">
      <c r="A12942" t="s">
        <v>1417</v>
      </c>
      <c r="B12942" t="s">
        <v>11450</v>
      </c>
      <c r="C12942" t="s">
        <v>1418</v>
      </c>
      <c r="D12942" t="s">
        <v>399</v>
      </c>
      <c r="E12942" t="s">
        <v>1627</v>
      </c>
      <c r="F12942" t="s">
        <v>1628</v>
      </c>
      <c r="G12942" t="s">
        <v>5059</v>
      </c>
      <c r="H12942">
        <v>2</v>
      </c>
      <c r="I12942" t="s">
        <v>1218</v>
      </c>
      <c r="J12942" t="s">
        <v>11426</v>
      </c>
      <c r="K12942" t="s">
        <v>407</v>
      </c>
      <c r="L12942" t="s">
        <v>10716</v>
      </c>
      <c r="M12942" t="s">
        <v>10717</v>
      </c>
      <c r="N12942" t="s">
        <v>5059</v>
      </c>
      <c r="O12942">
        <v>2</v>
      </c>
      <c r="P12942">
        <v>0</v>
      </c>
      <c r="Q12942" t="s">
        <v>55</v>
      </c>
      <c r="R12942" t="s">
        <v>56</v>
      </c>
      <c r="S12942" t="s">
        <v>57</v>
      </c>
      <c r="T12942">
        <v>7.73</v>
      </c>
      <c r="U12942">
        <v>6798538</v>
      </c>
      <c r="V12942">
        <v>5724649</v>
      </c>
      <c r="W12942">
        <v>591300</v>
      </c>
      <c r="X12942">
        <v>118275</v>
      </c>
      <c r="Y12942">
        <v>199336</v>
      </c>
      <c r="Z12942">
        <v>41030</v>
      </c>
      <c r="AA12942">
        <v>45515</v>
      </c>
      <c r="AB12942">
        <v>21078</v>
      </c>
      <c r="AC12942">
        <v>25388</v>
      </c>
      <c r="AD12942">
        <v>10992</v>
      </c>
      <c r="AE12942">
        <v>20975</v>
      </c>
    </row>
    <row r="12943" spans="1:31">
      <c r="A12943" t="s">
        <v>1417</v>
      </c>
      <c r="B12943" t="s">
        <v>11450</v>
      </c>
      <c r="C12943" t="s">
        <v>1418</v>
      </c>
      <c r="D12943" t="s">
        <v>399</v>
      </c>
      <c r="E12943" t="s">
        <v>1627</v>
      </c>
      <c r="F12943" t="s">
        <v>1628</v>
      </c>
      <c r="G12943" t="s">
        <v>5059</v>
      </c>
      <c r="H12943">
        <v>2</v>
      </c>
      <c r="I12943" t="s">
        <v>1218</v>
      </c>
      <c r="J12943" t="s">
        <v>11427</v>
      </c>
      <c r="L12943" t="s">
        <v>3935</v>
      </c>
      <c r="M12943" t="s">
        <v>3935</v>
      </c>
      <c r="N12943" t="s">
        <v>5059</v>
      </c>
      <c r="O12943">
        <v>2</v>
      </c>
      <c r="P12943">
        <v>15.46</v>
      </c>
      <c r="Q12943" t="s">
        <v>55</v>
      </c>
      <c r="R12943" t="s">
        <v>56</v>
      </c>
      <c r="S12943" t="s">
        <v>57</v>
      </c>
      <c r="T12943">
        <v>0</v>
      </c>
      <c r="U12943">
        <v>164880</v>
      </c>
      <c r="V12943">
        <v>0</v>
      </c>
      <c r="W12943">
        <v>0</v>
      </c>
      <c r="X12943">
        <v>14374</v>
      </c>
      <c r="Y12943">
        <v>1524</v>
      </c>
      <c r="Z12943">
        <v>57759</v>
      </c>
      <c r="AA12943">
        <v>18318</v>
      </c>
      <c r="AB12943">
        <v>4272</v>
      </c>
      <c r="AC12943">
        <v>52224</v>
      </c>
      <c r="AD12943">
        <v>4462</v>
      </c>
      <c r="AE12943">
        <v>11947</v>
      </c>
    </row>
    <row r="12944" spans="1:31">
      <c r="A12944" t="s">
        <v>1417</v>
      </c>
      <c r="B12944" t="s">
        <v>11450</v>
      </c>
      <c r="C12944" t="s">
        <v>1418</v>
      </c>
      <c r="D12944" t="s">
        <v>399</v>
      </c>
      <c r="E12944" t="s">
        <v>1627</v>
      </c>
      <c r="F12944" t="s">
        <v>1628</v>
      </c>
      <c r="G12944" t="s">
        <v>5059</v>
      </c>
      <c r="H12944">
        <v>2</v>
      </c>
      <c r="I12944" t="s">
        <v>11428</v>
      </c>
      <c r="J12944" t="s">
        <v>11429</v>
      </c>
      <c r="L12944" t="s">
        <v>3935</v>
      </c>
      <c r="M12944" t="s">
        <v>3935</v>
      </c>
      <c r="N12944" t="s">
        <v>5059</v>
      </c>
      <c r="O12944">
        <v>2</v>
      </c>
      <c r="P12944">
        <v>0</v>
      </c>
      <c r="Q12944" t="s">
        <v>55</v>
      </c>
      <c r="R12944" t="s">
        <v>56</v>
      </c>
      <c r="S12944" t="s">
        <v>57</v>
      </c>
      <c r="T12944">
        <v>7.73</v>
      </c>
      <c r="U12944">
        <v>6963418</v>
      </c>
      <c r="V12944">
        <v>5724649</v>
      </c>
      <c r="W12944">
        <v>591300</v>
      </c>
      <c r="X12944">
        <v>132649</v>
      </c>
      <c r="Y12944">
        <v>200860</v>
      </c>
      <c r="Z12944">
        <v>98789</v>
      </c>
      <c r="AA12944">
        <v>63833</v>
      </c>
      <c r="AB12944">
        <v>25350</v>
      </c>
      <c r="AC12944">
        <v>77612</v>
      </c>
      <c r="AD12944">
        <v>15454</v>
      </c>
      <c r="AE12944">
        <v>32922</v>
      </c>
    </row>
    <row r="12945" spans="1:31">
      <c r="A12945" t="s">
        <v>1417</v>
      </c>
      <c r="B12945" t="s">
        <v>11450</v>
      </c>
      <c r="C12945" t="s">
        <v>1418</v>
      </c>
      <c r="D12945" t="s">
        <v>399</v>
      </c>
      <c r="E12945" t="s">
        <v>1627</v>
      </c>
      <c r="F12945" t="s">
        <v>1628</v>
      </c>
      <c r="G12945" t="s">
        <v>5060</v>
      </c>
      <c r="H12945">
        <v>1</v>
      </c>
      <c r="I12945" t="s">
        <v>1218</v>
      </c>
      <c r="J12945" t="s">
        <v>11426</v>
      </c>
      <c r="K12945" t="s">
        <v>407</v>
      </c>
      <c r="L12945" t="s">
        <v>10716</v>
      </c>
      <c r="M12945" t="s">
        <v>10717</v>
      </c>
      <c r="N12945" t="s">
        <v>5060</v>
      </c>
      <c r="O12945">
        <v>1</v>
      </c>
      <c r="P12945">
        <v>0</v>
      </c>
      <c r="Q12945" t="s">
        <v>55</v>
      </c>
      <c r="R12945" t="s">
        <v>56</v>
      </c>
      <c r="S12945" t="s">
        <v>57</v>
      </c>
      <c r="T12945">
        <v>32.700000000000003</v>
      </c>
      <c r="U12945">
        <v>32076874</v>
      </c>
      <c r="V12945">
        <v>28152384</v>
      </c>
      <c r="W12945">
        <v>2350830</v>
      </c>
      <c r="X12945">
        <v>385679</v>
      </c>
      <c r="Y12945">
        <v>650008</v>
      </c>
      <c r="Z12945">
        <v>133793</v>
      </c>
      <c r="AA12945">
        <v>148419</v>
      </c>
      <c r="AB12945">
        <v>68733</v>
      </c>
      <c r="AC12945">
        <v>82787</v>
      </c>
      <c r="AD12945">
        <v>35844</v>
      </c>
      <c r="AE12945">
        <v>68397</v>
      </c>
    </row>
    <row r="12946" spans="1:31">
      <c r="A12946" t="s">
        <v>1417</v>
      </c>
      <c r="B12946" t="s">
        <v>11450</v>
      </c>
      <c r="C12946" t="s">
        <v>1418</v>
      </c>
      <c r="D12946" t="s">
        <v>399</v>
      </c>
      <c r="E12946" t="s">
        <v>1627</v>
      </c>
      <c r="F12946" t="s">
        <v>1628</v>
      </c>
      <c r="G12946" t="s">
        <v>5060</v>
      </c>
      <c r="H12946">
        <v>1</v>
      </c>
      <c r="I12946" t="s">
        <v>1218</v>
      </c>
      <c r="J12946" t="s">
        <v>11427</v>
      </c>
      <c r="L12946" t="s">
        <v>3935</v>
      </c>
      <c r="M12946" t="s">
        <v>3935</v>
      </c>
      <c r="N12946" t="s">
        <v>5060</v>
      </c>
      <c r="O12946">
        <v>1</v>
      </c>
      <c r="P12946">
        <v>65.400000000000006</v>
      </c>
      <c r="Q12946" t="s">
        <v>55</v>
      </c>
      <c r="R12946" t="s">
        <v>56</v>
      </c>
      <c r="S12946" t="s">
        <v>57</v>
      </c>
      <c r="T12946">
        <v>0</v>
      </c>
      <c r="U12946">
        <v>697485</v>
      </c>
      <c r="V12946">
        <v>0</v>
      </c>
      <c r="W12946">
        <v>0</v>
      </c>
      <c r="X12946">
        <v>60804</v>
      </c>
      <c r="Y12946">
        <v>6446</v>
      </c>
      <c r="Z12946">
        <v>244338</v>
      </c>
      <c r="AA12946">
        <v>77491</v>
      </c>
      <c r="AB12946">
        <v>18072</v>
      </c>
      <c r="AC12946">
        <v>220920</v>
      </c>
      <c r="AD12946">
        <v>18874</v>
      </c>
      <c r="AE12946">
        <v>50540</v>
      </c>
    </row>
    <row r="12947" spans="1:31">
      <c r="A12947" t="s">
        <v>1417</v>
      </c>
      <c r="B12947" t="s">
        <v>11450</v>
      </c>
      <c r="C12947" t="s">
        <v>1418</v>
      </c>
      <c r="D12947" t="s">
        <v>399</v>
      </c>
      <c r="E12947" t="s">
        <v>1627</v>
      </c>
      <c r="F12947" t="s">
        <v>1628</v>
      </c>
      <c r="G12947" t="s">
        <v>5060</v>
      </c>
      <c r="H12947">
        <v>1</v>
      </c>
      <c r="I12947" t="s">
        <v>11428</v>
      </c>
      <c r="J12947" t="s">
        <v>11429</v>
      </c>
      <c r="L12947" t="s">
        <v>3935</v>
      </c>
      <c r="M12947" t="s">
        <v>3935</v>
      </c>
      <c r="N12947" t="s">
        <v>5060</v>
      </c>
      <c r="O12947">
        <v>1</v>
      </c>
      <c r="P12947">
        <v>0</v>
      </c>
      <c r="Q12947" t="s">
        <v>55</v>
      </c>
      <c r="R12947" t="s">
        <v>56</v>
      </c>
      <c r="S12947" t="s">
        <v>57</v>
      </c>
      <c r="T12947">
        <v>32.700000000000003</v>
      </c>
      <c r="U12947">
        <v>32774359</v>
      </c>
      <c r="V12947">
        <v>28152384</v>
      </c>
      <c r="W12947">
        <v>2350830</v>
      </c>
      <c r="X12947">
        <v>446483</v>
      </c>
      <c r="Y12947">
        <v>656454</v>
      </c>
      <c r="Z12947">
        <v>378131</v>
      </c>
      <c r="AA12947">
        <v>225910</v>
      </c>
      <c r="AB12947">
        <v>86805</v>
      </c>
      <c r="AC12947">
        <v>303707</v>
      </c>
      <c r="AD12947">
        <v>54718</v>
      </c>
      <c r="AE12947">
        <v>118937</v>
      </c>
    </row>
    <row r="12948" spans="1:31">
      <c r="A12948" t="s">
        <v>1417</v>
      </c>
      <c r="B12948" t="s">
        <v>11450</v>
      </c>
      <c r="C12948" t="s">
        <v>1418</v>
      </c>
      <c r="D12948" t="s">
        <v>399</v>
      </c>
      <c r="E12948" t="s">
        <v>2068</v>
      </c>
      <c r="F12948" t="s">
        <v>2069</v>
      </c>
      <c r="G12948" t="s">
        <v>5063</v>
      </c>
      <c r="H12948">
        <v>1</v>
      </c>
      <c r="I12948" t="s">
        <v>1218</v>
      </c>
      <c r="J12948" t="s">
        <v>11426</v>
      </c>
      <c r="K12948" t="s">
        <v>407</v>
      </c>
      <c r="L12948" t="s">
        <v>10718</v>
      </c>
      <c r="M12948" t="s">
        <v>10719</v>
      </c>
      <c r="N12948" t="s">
        <v>5063</v>
      </c>
      <c r="O12948">
        <v>1</v>
      </c>
      <c r="P12948">
        <v>0</v>
      </c>
      <c r="Q12948" t="s">
        <v>55</v>
      </c>
      <c r="R12948" t="s">
        <v>56</v>
      </c>
      <c r="S12948" t="s">
        <v>57</v>
      </c>
      <c r="T12948">
        <v>19</v>
      </c>
      <c r="U12948">
        <v>21885650</v>
      </c>
      <c r="V12948">
        <v>17385962</v>
      </c>
      <c r="W12948">
        <v>2632280</v>
      </c>
      <c r="X12948">
        <v>457672</v>
      </c>
      <c r="Y12948">
        <v>771342</v>
      </c>
      <c r="Z12948">
        <v>158768</v>
      </c>
      <c r="AA12948">
        <v>176123</v>
      </c>
      <c r="AB12948">
        <v>81563</v>
      </c>
      <c r="AC12948">
        <v>98241</v>
      </c>
      <c r="AD12948">
        <v>42535</v>
      </c>
      <c r="AE12948">
        <v>81164</v>
      </c>
    </row>
    <row r="12949" spans="1:31">
      <c r="A12949" t="s">
        <v>1417</v>
      </c>
      <c r="B12949" t="s">
        <v>11450</v>
      </c>
      <c r="C12949" t="s">
        <v>1418</v>
      </c>
      <c r="D12949" t="s">
        <v>399</v>
      </c>
      <c r="E12949" t="s">
        <v>2068</v>
      </c>
      <c r="F12949" t="s">
        <v>2069</v>
      </c>
      <c r="G12949" t="s">
        <v>5063</v>
      </c>
      <c r="H12949">
        <v>1</v>
      </c>
      <c r="I12949" t="s">
        <v>1218</v>
      </c>
      <c r="J12949" t="s">
        <v>11427</v>
      </c>
      <c r="L12949" t="s">
        <v>3935</v>
      </c>
      <c r="M12949" t="s">
        <v>3935</v>
      </c>
      <c r="N12949" t="s">
        <v>5063</v>
      </c>
      <c r="O12949">
        <v>1</v>
      </c>
      <c r="P12949">
        <v>38</v>
      </c>
      <c r="Q12949" t="s">
        <v>55</v>
      </c>
      <c r="R12949" t="s">
        <v>56</v>
      </c>
      <c r="S12949" t="s">
        <v>57</v>
      </c>
      <c r="T12949">
        <v>0</v>
      </c>
      <c r="U12949">
        <v>405265</v>
      </c>
      <c r="V12949">
        <v>0</v>
      </c>
      <c r="W12949">
        <v>0</v>
      </c>
      <c r="X12949">
        <v>35330</v>
      </c>
      <c r="Y12949">
        <v>3745</v>
      </c>
      <c r="Z12949">
        <v>141970</v>
      </c>
      <c r="AA12949">
        <v>45025</v>
      </c>
      <c r="AB12949">
        <v>10500</v>
      </c>
      <c r="AC12949">
        <v>128363</v>
      </c>
      <c r="AD12949">
        <v>10966</v>
      </c>
      <c r="AE12949">
        <v>29366</v>
      </c>
    </row>
    <row r="12950" spans="1:31">
      <c r="A12950" t="s">
        <v>1417</v>
      </c>
      <c r="B12950" t="s">
        <v>11450</v>
      </c>
      <c r="C12950" t="s">
        <v>1418</v>
      </c>
      <c r="D12950" t="s">
        <v>399</v>
      </c>
      <c r="E12950" t="s">
        <v>2068</v>
      </c>
      <c r="F12950" t="s">
        <v>2069</v>
      </c>
      <c r="G12950" t="s">
        <v>5063</v>
      </c>
      <c r="H12950">
        <v>1</v>
      </c>
      <c r="I12950" t="s">
        <v>11428</v>
      </c>
      <c r="J12950" t="s">
        <v>11429</v>
      </c>
      <c r="L12950" t="s">
        <v>3935</v>
      </c>
      <c r="M12950" t="s">
        <v>3935</v>
      </c>
      <c r="N12950" t="s">
        <v>5063</v>
      </c>
      <c r="O12950">
        <v>1</v>
      </c>
      <c r="P12950">
        <v>0</v>
      </c>
      <c r="Q12950" t="s">
        <v>55</v>
      </c>
      <c r="R12950" t="s">
        <v>56</v>
      </c>
      <c r="S12950" t="s">
        <v>57</v>
      </c>
      <c r="T12950">
        <v>19</v>
      </c>
      <c r="U12950">
        <v>22290915</v>
      </c>
      <c r="V12950">
        <v>17385962</v>
      </c>
      <c r="W12950">
        <v>2632280</v>
      </c>
      <c r="X12950">
        <v>493002</v>
      </c>
      <c r="Y12950">
        <v>775087</v>
      </c>
      <c r="Z12950">
        <v>300738</v>
      </c>
      <c r="AA12950">
        <v>221148</v>
      </c>
      <c r="AB12950">
        <v>92063</v>
      </c>
      <c r="AC12950">
        <v>226604</v>
      </c>
      <c r="AD12950">
        <v>53501</v>
      </c>
      <c r="AE12950">
        <v>110530</v>
      </c>
    </row>
    <row r="12951" spans="1:31">
      <c r="A12951" t="s">
        <v>1417</v>
      </c>
      <c r="B12951" t="s">
        <v>11450</v>
      </c>
      <c r="C12951" t="s">
        <v>1418</v>
      </c>
      <c r="D12951" t="s">
        <v>399</v>
      </c>
      <c r="E12951" t="s">
        <v>2098</v>
      </c>
      <c r="F12951" t="s">
        <v>2099</v>
      </c>
      <c r="G12951" t="s">
        <v>5068</v>
      </c>
      <c r="H12951">
        <v>1</v>
      </c>
      <c r="I12951" t="s">
        <v>1218</v>
      </c>
      <c r="J12951" t="s">
        <v>11426</v>
      </c>
      <c r="K12951" t="s">
        <v>407</v>
      </c>
      <c r="L12951" t="s">
        <v>10720</v>
      </c>
      <c r="M12951" t="s">
        <v>10721</v>
      </c>
      <c r="N12951" t="s">
        <v>5068</v>
      </c>
      <c r="O12951">
        <v>1</v>
      </c>
      <c r="P12951">
        <v>0</v>
      </c>
      <c r="Q12951" t="s">
        <v>55</v>
      </c>
      <c r="R12951" t="s">
        <v>56</v>
      </c>
      <c r="S12951" t="s">
        <v>57</v>
      </c>
      <c r="T12951">
        <v>16.18</v>
      </c>
      <c r="U12951">
        <v>15152890</v>
      </c>
      <c r="V12951">
        <v>13120479</v>
      </c>
      <c r="W12951">
        <v>1235090</v>
      </c>
      <c r="X12951">
        <v>195411</v>
      </c>
      <c r="Y12951">
        <v>329337</v>
      </c>
      <c r="Z12951">
        <v>67789</v>
      </c>
      <c r="AA12951">
        <v>75199</v>
      </c>
      <c r="AB12951">
        <v>34824</v>
      </c>
      <c r="AC12951">
        <v>41945</v>
      </c>
      <c r="AD12951">
        <v>18161</v>
      </c>
      <c r="AE12951">
        <v>34655</v>
      </c>
    </row>
    <row r="12952" spans="1:31">
      <c r="A12952" t="s">
        <v>1417</v>
      </c>
      <c r="B12952" t="s">
        <v>11450</v>
      </c>
      <c r="C12952" t="s">
        <v>1418</v>
      </c>
      <c r="D12952" t="s">
        <v>399</v>
      </c>
      <c r="E12952" t="s">
        <v>2098</v>
      </c>
      <c r="F12952" t="s">
        <v>2099</v>
      </c>
      <c r="G12952" t="s">
        <v>5068</v>
      </c>
      <c r="H12952">
        <v>1</v>
      </c>
      <c r="I12952" t="s">
        <v>1218</v>
      </c>
      <c r="J12952" t="s">
        <v>11427</v>
      </c>
      <c r="L12952" t="s">
        <v>3935</v>
      </c>
      <c r="M12952" t="s">
        <v>3935</v>
      </c>
      <c r="N12952" t="s">
        <v>5068</v>
      </c>
      <c r="O12952">
        <v>1</v>
      </c>
      <c r="P12952">
        <v>32.36</v>
      </c>
      <c r="Q12952" t="s">
        <v>55</v>
      </c>
      <c r="R12952" t="s">
        <v>56</v>
      </c>
      <c r="S12952" t="s">
        <v>57</v>
      </c>
      <c r="T12952">
        <v>0</v>
      </c>
      <c r="U12952">
        <v>345116</v>
      </c>
      <c r="V12952">
        <v>0</v>
      </c>
      <c r="W12952">
        <v>0</v>
      </c>
      <c r="X12952">
        <v>30086</v>
      </c>
      <c r="Y12952">
        <v>3189</v>
      </c>
      <c r="Z12952">
        <v>120899</v>
      </c>
      <c r="AA12952">
        <v>38343</v>
      </c>
      <c r="AB12952">
        <v>8942</v>
      </c>
      <c r="AC12952">
        <v>109311</v>
      </c>
      <c r="AD12952">
        <v>9339</v>
      </c>
      <c r="AE12952">
        <v>25007</v>
      </c>
    </row>
    <row r="12953" spans="1:31">
      <c r="A12953" t="s">
        <v>1417</v>
      </c>
      <c r="B12953" t="s">
        <v>11450</v>
      </c>
      <c r="C12953" t="s">
        <v>1418</v>
      </c>
      <c r="D12953" t="s">
        <v>399</v>
      </c>
      <c r="E12953" t="s">
        <v>2098</v>
      </c>
      <c r="F12953" t="s">
        <v>2099</v>
      </c>
      <c r="G12953" t="s">
        <v>5068</v>
      </c>
      <c r="H12953">
        <v>1</v>
      </c>
      <c r="I12953" t="s">
        <v>11428</v>
      </c>
      <c r="J12953" t="s">
        <v>11429</v>
      </c>
      <c r="L12953" t="s">
        <v>3935</v>
      </c>
      <c r="M12953" t="s">
        <v>3935</v>
      </c>
      <c r="N12953" t="s">
        <v>5068</v>
      </c>
      <c r="O12953">
        <v>1</v>
      </c>
      <c r="P12953">
        <v>0</v>
      </c>
      <c r="Q12953" t="s">
        <v>55</v>
      </c>
      <c r="R12953" t="s">
        <v>56</v>
      </c>
      <c r="S12953" t="s">
        <v>57</v>
      </c>
      <c r="T12953">
        <v>16.18</v>
      </c>
      <c r="U12953">
        <v>15498006</v>
      </c>
      <c r="V12953">
        <v>13120479</v>
      </c>
      <c r="W12953">
        <v>1235090</v>
      </c>
      <c r="X12953">
        <v>225497</v>
      </c>
      <c r="Y12953">
        <v>332526</v>
      </c>
      <c r="Z12953">
        <v>188688</v>
      </c>
      <c r="AA12953">
        <v>113542</v>
      </c>
      <c r="AB12953">
        <v>43766</v>
      </c>
      <c r="AC12953">
        <v>151256</v>
      </c>
      <c r="AD12953">
        <v>27500</v>
      </c>
      <c r="AE12953">
        <v>59662</v>
      </c>
    </row>
    <row r="12954" spans="1:31">
      <c r="A12954" t="s">
        <v>1417</v>
      </c>
      <c r="B12954" t="s">
        <v>11450</v>
      </c>
      <c r="C12954" t="s">
        <v>1418</v>
      </c>
      <c r="D12954" t="s">
        <v>399</v>
      </c>
      <c r="E12954" t="s">
        <v>3489</v>
      </c>
      <c r="F12954" t="s">
        <v>3490</v>
      </c>
      <c r="G12954" t="s">
        <v>5058</v>
      </c>
      <c r="H12954">
        <v>3</v>
      </c>
      <c r="I12954" t="s">
        <v>1218</v>
      </c>
      <c r="J12954" t="s">
        <v>11426</v>
      </c>
      <c r="K12954" t="s">
        <v>407</v>
      </c>
      <c r="L12954" t="s">
        <v>10722</v>
      </c>
      <c r="M12954" t="s">
        <v>10723</v>
      </c>
      <c r="N12954" t="s">
        <v>5058</v>
      </c>
      <c r="O12954">
        <v>3</v>
      </c>
      <c r="P12954">
        <v>0</v>
      </c>
      <c r="Q12954" t="s">
        <v>55</v>
      </c>
      <c r="R12954" t="s">
        <v>56</v>
      </c>
      <c r="S12954" t="s">
        <v>57</v>
      </c>
      <c r="T12954">
        <v>25.19</v>
      </c>
      <c r="U12954">
        <v>24967134</v>
      </c>
      <c r="V12954">
        <v>21754692</v>
      </c>
      <c r="W12954">
        <v>1806640</v>
      </c>
      <c r="X12954">
        <v>344540</v>
      </c>
      <c r="Y12954">
        <v>580673</v>
      </c>
      <c r="Z12954">
        <v>119522</v>
      </c>
      <c r="AA12954">
        <v>132587</v>
      </c>
      <c r="AB12954">
        <v>61401</v>
      </c>
      <c r="AC12954">
        <v>73957</v>
      </c>
      <c r="AD12954">
        <v>32021</v>
      </c>
      <c r="AE12954">
        <v>61101</v>
      </c>
    </row>
    <row r="12955" spans="1:31">
      <c r="A12955" t="s">
        <v>1417</v>
      </c>
      <c r="B12955" t="s">
        <v>11450</v>
      </c>
      <c r="C12955" t="s">
        <v>1418</v>
      </c>
      <c r="D12955" t="s">
        <v>399</v>
      </c>
      <c r="E12955" t="s">
        <v>3489</v>
      </c>
      <c r="F12955" t="s">
        <v>3490</v>
      </c>
      <c r="G12955" t="s">
        <v>5058</v>
      </c>
      <c r="H12955">
        <v>3</v>
      </c>
      <c r="I12955" t="s">
        <v>1218</v>
      </c>
      <c r="J12955" t="s">
        <v>11427</v>
      </c>
      <c r="L12955" t="s">
        <v>3935</v>
      </c>
      <c r="M12955" t="s">
        <v>3935</v>
      </c>
      <c r="N12955" t="s">
        <v>5058</v>
      </c>
      <c r="O12955">
        <v>3</v>
      </c>
      <c r="P12955">
        <v>50.38</v>
      </c>
      <c r="Q12955" t="s">
        <v>55</v>
      </c>
      <c r="R12955" t="s">
        <v>56</v>
      </c>
      <c r="S12955" t="s">
        <v>57</v>
      </c>
      <c r="T12955">
        <v>0</v>
      </c>
      <c r="U12955">
        <v>537297</v>
      </c>
      <c r="V12955">
        <v>0</v>
      </c>
      <c r="W12955">
        <v>0</v>
      </c>
      <c r="X12955">
        <v>46840</v>
      </c>
      <c r="Y12955">
        <v>4965</v>
      </c>
      <c r="Z12955">
        <v>188222</v>
      </c>
      <c r="AA12955">
        <v>59694</v>
      </c>
      <c r="AB12955">
        <v>13921</v>
      </c>
      <c r="AC12955">
        <v>170183</v>
      </c>
      <c r="AD12955">
        <v>14539</v>
      </c>
      <c r="AE12955">
        <v>38933</v>
      </c>
    </row>
    <row r="12956" spans="1:31">
      <c r="A12956" t="s">
        <v>1417</v>
      </c>
      <c r="B12956" t="s">
        <v>11450</v>
      </c>
      <c r="C12956" t="s">
        <v>1418</v>
      </c>
      <c r="D12956" t="s">
        <v>399</v>
      </c>
      <c r="E12956" t="s">
        <v>3489</v>
      </c>
      <c r="F12956" t="s">
        <v>3490</v>
      </c>
      <c r="G12956" t="s">
        <v>5058</v>
      </c>
      <c r="H12956">
        <v>3</v>
      </c>
      <c r="I12956" t="s">
        <v>11428</v>
      </c>
      <c r="J12956" t="s">
        <v>11429</v>
      </c>
      <c r="L12956" t="s">
        <v>3935</v>
      </c>
      <c r="M12956" t="s">
        <v>3935</v>
      </c>
      <c r="N12956" t="s">
        <v>5058</v>
      </c>
      <c r="O12956">
        <v>3</v>
      </c>
      <c r="P12956">
        <v>0</v>
      </c>
      <c r="Q12956" t="s">
        <v>55</v>
      </c>
      <c r="R12956" t="s">
        <v>56</v>
      </c>
      <c r="S12956" t="s">
        <v>57</v>
      </c>
      <c r="T12956">
        <v>25.19</v>
      </c>
      <c r="U12956">
        <v>25504431</v>
      </c>
      <c r="V12956">
        <v>21754692</v>
      </c>
      <c r="W12956">
        <v>1806640</v>
      </c>
      <c r="X12956">
        <v>391380</v>
      </c>
      <c r="Y12956">
        <v>585638</v>
      </c>
      <c r="Z12956">
        <v>307744</v>
      </c>
      <c r="AA12956">
        <v>192281</v>
      </c>
      <c r="AB12956">
        <v>75322</v>
      </c>
      <c r="AC12956">
        <v>244140</v>
      </c>
      <c r="AD12956">
        <v>46560</v>
      </c>
      <c r="AE12956">
        <v>100034</v>
      </c>
    </row>
    <row r="12957" spans="1:31">
      <c r="A12957" t="s">
        <v>1417</v>
      </c>
      <c r="B12957" t="s">
        <v>11450</v>
      </c>
      <c r="C12957" t="s">
        <v>1418</v>
      </c>
      <c r="D12957" t="s">
        <v>399</v>
      </c>
      <c r="E12957" t="s">
        <v>3193</v>
      </c>
      <c r="F12957" t="s">
        <v>3194</v>
      </c>
      <c r="G12957" t="s">
        <v>5059</v>
      </c>
      <c r="H12957">
        <v>1</v>
      </c>
      <c r="I12957" t="s">
        <v>1218</v>
      </c>
      <c r="J12957" t="s">
        <v>11426</v>
      </c>
      <c r="K12957" t="s">
        <v>407</v>
      </c>
      <c r="L12957" t="s">
        <v>10724</v>
      </c>
      <c r="M12957" t="s">
        <v>10725</v>
      </c>
      <c r="N12957" t="s">
        <v>5059</v>
      </c>
      <c r="O12957">
        <v>1</v>
      </c>
      <c r="P12957">
        <v>0</v>
      </c>
      <c r="Q12957" t="s">
        <v>55</v>
      </c>
      <c r="R12957" t="s">
        <v>56</v>
      </c>
      <c r="S12957" t="s">
        <v>57</v>
      </c>
      <c r="T12957">
        <v>19.66</v>
      </c>
      <c r="U12957">
        <v>17986066</v>
      </c>
      <c r="V12957">
        <v>15460186</v>
      </c>
      <c r="W12957">
        <v>1539720</v>
      </c>
      <c r="X12957">
        <v>241692</v>
      </c>
      <c r="Y12957">
        <v>407338</v>
      </c>
      <c r="Z12957">
        <v>83844</v>
      </c>
      <c r="AA12957">
        <v>93009</v>
      </c>
      <c r="AB12957">
        <v>43072</v>
      </c>
      <c r="AC12957">
        <v>51880</v>
      </c>
      <c r="AD12957">
        <v>22463</v>
      </c>
      <c r="AE12957">
        <v>42862</v>
      </c>
    </row>
    <row r="12958" spans="1:31">
      <c r="A12958" t="s">
        <v>1417</v>
      </c>
      <c r="B12958" t="s">
        <v>11450</v>
      </c>
      <c r="C12958" t="s">
        <v>1418</v>
      </c>
      <c r="D12958" t="s">
        <v>399</v>
      </c>
      <c r="E12958" t="s">
        <v>3193</v>
      </c>
      <c r="F12958" t="s">
        <v>3194</v>
      </c>
      <c r="G12958" t="s">
        <v>5059</v>
      </c>
      <c r="H12958">
        <v>1</v>
      </c>
      <c r="I12958" t="s">
        <v>1218</v>
      </c>
      <c r="J12958" t="s">
        <v>11427</v>
      </c>
      <c r="L12958" t="s">
        <v>3935</v>
      </c>
      <c r="M12958" t="s">
        <v>3935</v>
      </c>
      <c r="N12958" t="s">
        <v>5059</v>
      </c>
      <c r="O12958">
        <v>1</v>
      </c>
      <c r="P12958">
        <v>39.32</v>
      </c>
      <c r="Q12958" t="s">
        <v>55</v>
      </c>
      <c r="R12958" t="s">
        <v>56</v>
      </c>
      <c r="S12958" t="s">
        <v>57</v>
      </c>
      <c r="T12958">
        <v>0</v>
      </c>
      <c r="U12958">
        <v>419343</v>
      </c>
      <c r="V12958">
        <v>0</v>
      </c>
      <c r="W12958">
        <v>0</v>
      </c>
      <c r="X12958">
        <v>36557</v>
      </c>
      <c r="Y12958">
        <v>3875</v>
      </c>
      <c r="Z12958">
        <v>146902</v>
      </c>
      <c r="AA12958">
        <v>46589</v>
      </c>
      <c r="AB12958">
        <v>10865</v>
      </c>
      <c r="AC12958">
        <v>132822</v>
      </c>
      <c r="AD12958">
        <v>11347</v>
      </c>
      <c r="AE12958">
        <v>30386</v>
      </c>
    </row>
    <row r="12959" spans="1:31">
      <c r="A12959" t="s">
        <v>1417</v>
      </c>
      <c r="B12959" t="s">
        <v>11450</v>
      </c>
      <c r="C12959" t="s">
        <v>1418</v>
      </c>
      <c r="D12959" t="s">
        <v>399</v>
      </c>
      <c r="E12959" t="s">
        <v>3193</v>
      </c>
      <c r="F12959" t="s">
        <v>3194</v>
      </c>
      <c r="G12959" t="s">
        <v>5059</v>
      </c>
      <c r="H12959">
        <v>1</v>
      </c>
      <c r="I12959" t="s">
        <v>11428</v>
      </c>
      <c r="J12959" t="s">
        <v>11429</v>
      </c>
      <c r="L12959" t="s">
        <v>3935</v>
      </c>
      <c r="M12959" t="s">
        <v>3935</v>
      </c>
      <c r="N12959" t="s">
        <v>5059</v>
      </c>
      <c r="O12959">
        <v>1</v>
      </c>
      <c r="P12959">
        <v>0</v>
      </c>
      <c r="Q12959" t="s">
        <v>55</v>
      </c>
      <c r="R12959" t="s">
        <v>56</v>
      </c>
      <c r="S12959" t="s">
        <v>57</v>
      </c>
      <c r="T12959">
        <v>19.66</v>
      </c>
      <c r="U12959">
        <v>18405409</v>
      </c>
      <c r="V12959">
        <v>15460186</v>
      </c>
      <c r="W12959">
        <v>1539720</v>
      </c>
      <c r="X12959">
        <v>278249</v>
      </c>
      <c r="Y12959">
        <v>411213</v>
      </c>
      <c r="Z12959">
        <v>230746</v>
      </c>
      <c r="AA12959">
        <v>139598</v>
      </c>
      <c r="AB12959">
        <v>53937</v>
      </c>
      <c r="AC12959">
        <v>184702</v>
      </c>
      <c r="AD12959">
        <v>33810</v>
      </c>
      <c r="AE12959">
        <v>73248</v>
      </c>
    </row>
    <row r="12960" spans="1:31">
      <c r="A12960" t="s">
        <v>1417</v>
      </c>
      <c r="B12960" t="s">
        <v>11450</v>
      </c>
      <c r="C12960" t="s">
        <v>1418</v>
      </c>
      <c r="D12960" t="s">
        <v>399</v>
      </c>
      <c r="E12960" t="s">
        <v>1719</v>
      </c>
      <c r="F12960" t="s">
        <v>1720</v>
      </c>
      <c r="G12960" t="s">
        <v>5093</v>
      </c>
      <c r="H12960">
        <v>3</v>
      </c>
      <c r="I12960" t="s">
        <v>1218</v>
      </c>
      <c r="J12960" t="s">
        <v>11426</v>
      </c>
      <c r="K12960" t="s">
        <v>407</v>
      </c>
      <c r="L12960" t="s">
        <v>10726</v>
      </c>
      <c r="M12960" t="s">
        <v>10727</v>
      </c>
      <c r="N12960" t="s">
        <v>5093</v>
      </c>
      <c r="O12960">
        <v>3</v>
      </c>
      <c r="P12960">
        <v>0</v>
      </c>
      <c r="Q12960" t="s">
        <v>55</v>
      </c>
      <c r="R12960" t="s">
        <v>56</v>
      </c>
      <c r="S12960" t="s">
        <v>57</v>
      </c>
      <c r="T12960">
        <v>49.61</v>
      </c>
      <c r="U12960">
        <v>42914767</v>
      </c>
      <c r="V12960">
        <v>36942797</v>
      </c>
      <c r="W12960">
        <v>3894740</v>
      </c>
      <c r="X12960">
        <v>509096</v>
      </c>
      <c r="Y12960">
        <v>858010</v>
      </c>
      <c r="Z12960">
        <v>176607</v>
      </c>
      <c r="AA12960">
        <v>195912</v>
      </c>
      <c r="AB12960">
        <v>90727</v>
      </c>
      <c r="AC12960">
        <v>109279</v>
      </c>
      <c r="AD12960">
        <v>47315</v>
      </c>
      <c r="AE12960">
        <v>90284</v>
      </c>
    </row>
    <row r="12961" spans="1:31">
      <c r="A12961" t="s">
        <v>1417</v>
      </c>
      <c r="B12961" t="s">
        <v>11450</v>
      </c>
      <c r="C12961" t="s">
        <v>1418</v>
      </c>
      <c r="D12961" t="s">
        <v>399</v>
      </c>
      <c r="E12961" t="s">
        <v>1719</v>
      </c>
      <c r="F12961" t="s">
        <v>1720</v>
      </c>
      <c r="G12961" t="s">
        <v>5093</v>
      </c>
      <c r="H12961">
        <v>3</v>
      </c>
      <c r="I12961" t="s">
        <v>1218</v>
      </c>
      <c r="J12961" t="s">
        <v>11427</v>
      </c>
      <c r="L12961" t="s">
        <v>3935</v>
      </c>
      <c r="M12961" t="s">
        <v>3935</v>
      </c>
      <c r="N12961" t="s">
        <v>5093</v>
      </c>
      <c r="O12961">
        <v>3</v>
      </c>
      <c r="P12961">
        <v>99.22</v>
      </c>
      <c r="Q12961" t="s">
        <v>55</v>
      </c>
      <c r="R12961" t="s">
        <v>56</v>
      </c>
      <c r="S12961" t="s">
        <v>57</v>
      </c>
      <c r="T12961">
        <v>0</v>
      </c>
      <c r="U12961">
        <v>1058171</v>
      </c>
      <c r="V12961">
        <v>0</v>
      </c>
      <c r="W12961">
        <v>0</v>
      </c>
      <c r="X12961">
        <v>92248</v>
      </c>
      <c r="Y12961">
        <v>9779</v>
      </c>
      <c r="Z12961">
        <v>370691</v>
      </c>
      <c r="AA12961">
        <v>117563</v>
      </c>
      <c r="AB12961">
        <v>27417</v>
      </c>
      <c r="AC12961">
        <v>335163</v>
      </c>
      <c r="AD12961">
        <v>28634</v>
      </c>
      <c r="AE12961">
        <v>76676</v>
      </c>
    </row>
    <row r="12962" spans="1:31">
      <c r="A12962" t="s">
        <v>1417</v>
      </c>
      <c r="B12962" t="s">
        <v>11450</v>
      </c>
      <c r="C12962" t="s">
        <v>1418</v>
      </c>
      <c r="D12962" t="s">
        <v>399</v>
      </c>
      <c r="E12962" t="s">
        <v>1719</v>
      </c>
      <c r="F12962" t="s">
        <v>1720</v>
      </c>
      <c r="G12962" t="s">
        <v>5093</v>
      </c>
      <c r="H12962">
        <v>3</v>
      </c>
      <c r="I12962" t="s">
        <v>11428</v>
      </c>
      <c r="J12962" t="s">
        <v>11429</v>
      </c>
      <c r="L12962" t="s">
        <v>3935</v>
      </c>
      <c r="M12962" t="s">
        <v>3935</v>
      </c>
      <c r="N12962" t="s">
        <v>5093</v>
      </c>
      <c r="O12962">
        <v>3</v>
      </c>
      <c r="P12962">
        <v>0</v>
      </c>
      <c r="Q12962" t="s">
        <v>55</v>
      </c>
      <c r="R12962" t="s">
        <v>56</v>
      </c>
      <c r="S12962" t="s">
        <v>57</v>
      </c>
      <c r="T12962">
        <v>49.61</v>
      </c>
      <c r="U12962">
        <v>43972938</v>
      </c>
      <c r="V12962">
        <v>36942797</v>
      </c>
      <c r="W12962">
        <v>3894740</v>
      </c>
      <c r="X12962">
        <v>601344</v>
      </c>
      <c r="Y12962">
        <v>867789</v>
      </c>
      <c r="Z12962">
        <v>547298</v>
      </c>
      <c r="AA12962">
        <v>313475</v>
      </c>
      <c r="AB12962">
        <v>118144</v>
      </c>
      <c r="AC12962">
        <v>444442</v>
      </c>
      <c r="AD12962">
        <v>75949</v>
      </c>
      <c r="AE12962">
        <v>166960</v>
      </c>
    </row>
    <row r="12963" spans="1:31">
      <c r="A12963" t="s">
        <v>1417</v>
      </c>
      <c r="B12963" t="s">
        <v>11450</v>
      </c>
      <c r="C12963" t="s">
        <v>1418</v>
      </c>
      <c r="D12963" t="s">
        <v>399</v>
      </c>
      <c r="E12963" t="s">
        <v>1719</v>
      </c>
      <c r="F12963" t="s">
        <v>1720</v>
      </c>
      <c r="G12963" t="s">
        <v>5095</v>
      </c>
      <c r="H12963">
        <v>1</v>
      </c>
      <c r="I12963" t="s">
        <v>1218</v>
      </c>
      <c r="J12963" t="s">
        <v>11426</v>
      </c>
      <c r="K12963" t="s">
        <v>407</v>
      </c>
      <c r="L12963" t="s">
        <v>10726</v>
      </c>
      <c r="M12963" t="s">
        <v>10727</v>
      </c>
      <c r="N12963" t="s">
        <v>5095</v>
      </c>
      <c r="O12963">
        <v>1</v>
      </c>
      <c r="P12963">
        <v>0</v>
      </c>
      <c r="Q12963" t="s">
        <v>55</v>
      </c>
      <c r="R12963" t="s">
        <v>56</v>
      </c>
      <c r="S12963" t="s">
        <v>57</v>
      </c>
      <c r="T12963">
        <v>19.760000000000002</v>
      </c>
      <c r="U12963">
        <v>21719972</v>
      </c>
      <c r="V12963">
        <v>16530520</v>
      </c>
      <c r="W12963">
        <v>3489900</v>
      </c>
      <c r="X12963">
        <v>416533</v>
      </c>
      <c r="Y12963">
        <v>702008</v>
      </c>
      <c r="Z12963">
        <v>144497</v>
      </c>
      <c r="AA12963">
        <v>160292</v>
      </c>
      <c r="AB12963">
        <v>74231</v>
      </c>
      <c r="AC12963">
        <v>89410</v>
      </c>
      <c r="AD12963">
        <v>38712</v>
      </c>
      <c r="AE12963">
        <v>73869</v>
      </c>
    </row>
    <row r="12964" spans="1:31">
      <c r="A12964" t="s">
        <v>1417</v>
      </c>
      <c r="B12964" t="s">
        <v>11450</v>
      </c>
      <c r="C12964" t="s">
        <v>1418</v>
      </c>
      <c r="D12964" t="s">
        <v>399</v>
      </c>
      <c r="E12964" t="s">
        <v>1719</v>
      </c>
      <c r="F12964" t="s">
        <v>1720</v>
      </c>
      <c r="G12964" t="s">
        <v>5095</v>
      </c>
      <c r="H12964">
        <v>1</v>
      </c>
      <c r="I12964" t="s">
        <v>1218</v>
      </c>
      <c r="J12964" t="s">
        <v>11427</v>
      </c>
      <c r="L12964" t="s">
        <v>3935</v>
      </c>
      <c r="M12964" t="s">
        <v>3935</v>
      </c>
      <c r="N12964" t="s">
        <v>5095</v>
      </c>
      <c r="O12964">
        <v>1</v>
      </c>
      <c r="P12964">
        <v>39.520000000000003</v>
      </c>
      <c r="Q12964" t="s">
        <v>55</v>
      </c>
      <c r="R12964" t="s">
        <v>56</v>
      </c>
      <c r="S12964" t="s">
        <v>57</v>
      </c>
      <c r="T12964">
        <v>0</v>
      </c>
      <c r="U12964">
        <v>421477</v>
      </c>
      <c r="V12964">
        <v>0</v>
      </c>
      <c r="W12964">
        <v>0</v>
      </c>
      <c r="X12964">
        <v>36743</v>
      </c>
      <c r="Y12964">
        <v>3895</v>
      </c>
      <c r="Z12964">
        <v>147649</v>
      </c>
      <c r="AA12964">
        <v>46826</v>
      </c>
      <c r="AB12964">
        <v>10920</v>
      </c>
      <c r="AC12964">
        <v>133498</v>
      </c>
      <c r="AD12964">
        <v>11405</v>
      </c>
      <c r="AE12964">
        <v>30541</v>
      </c>
    </row>
    <row r="12965" spans="1:31">
      <c r="A12965" t="s">
        <v>1417</v>
      </c>
      <c r="B12965" t="s">
        <v>11450</v>
      </c>
      <c r="C12965" t="s">
        <v>1418</v>
      </c>
      <c r="D12965" t="s">
        <v>399</v>
      </c>
      <c r="E12965" t="s">
        <v>1719</v>
      </c>
      <c r="F12965" t="s">
        <v>1720</v>
      </c>
      <c r="G12965" t="s">
        <v>5095</v>
      </c>
      <c r="H12965">
        <v>1</v>
      </c>
      <c r="I12965" t="s">
        <v>11428</v>
      </c>
      <c r="J12965" t="s">
        <v>11429</v>
      </c>
      <c r="L12965" t="s">
        <v>3935</v>
      </c>
      <c r="M12965" t="s">
        <v>3935</v>
      </c>
      <c r="N12965" t="s">
        <v>5095</v>
      </c>
      <c r="O12965">
        <v>1</v>
      </c>
      <c r="P12965">
        <v>0</v>
      </c>
      <c r="Q12965" t="s">
        <v>55</v>
      </c>
      <c r="R12965" t="s">
        <v>56</v>
      </c>
      <c r="S12965" t="s">
        <v>57</v>
      </c>
      <c r="T12965">
        <v>19.760000000000002</v>
      </c>
      <c r="U12965">
        <v>22141449</v>
      </c>
      <c r="V12965">
        <v>16530520</v>
      </c>
      <c r="W12965">
        <v>3489900</v>
      </c>
      <c r="X12965">
        <v>453276</v>
      </c>
      <c r="Y12965">
        <v>705903</v>
      </c>
      <c r="Z12965">
        <v>292146</v>
      </c>
      <c r="AA12965">
        <v>207118</v>
      </c>
      <c r="AB12965">
        <v>85151</v>
      </c>
      <c r="AC12965">
        <v>222908</v>
      </c>
      <c r="AD12965">
        <v>50117</v>
      </c>
      <c r="AE12965">
        <v>104410</v>
      </c>
    </row>
    <row r="12966" spans="1:31">
      <c r="A12966" t="s">
        <v>1417</v>
      </c>
      <c r="B12966" t="s">
        <v>11450</v>
      </c>
      <c r="C12966" t="s">
        <v>1418</v>
      </c>
      <c r="D12966" t="s">
        <v>399</v>
      </c>
      <c r="E12966" t="s">
        <v>1719</v>
      </c>
      <c r="F12966" t="s">
        <v>1720</v>
      </c>
      <c r="G12966" t="s">
        <v>5100</v>
      </c>
      <c r="H12966">
        <v>1</v>
      </c>
      <c r="I12966" t="s">
        <v>1218</v>
      </c>
      <c r="J12966" t="s">
        <v>11426</v>
      </c>
      <c r="K12966" t="s">
        <v>407</v>
      </c>
      <c r="L12966" t="s">
        <v>10726</v>
      </c>
      <c r="M12966" t="s">
        <v>10727</v>
      </c>
      <c r="N12966" t="s">
        <v>5100</v>
      </c>
      <c r="O12966">
        <v>1</v>
      </c>
      <c r="P12966">
        <v>0</v>
      </c>
      <c r="Q12966" t="s">
        <v>55</v>
      </c>
      <c r="R12966" t="s">
        <v>56</v>
      </c>
      <c r="S12966" t="s">
        <v>57</v>
      </c>
      <c r="T12966">
        <v>39.43</v>
      </c>
      <c r="U12966">
        <v>34341380</v>
      </c>
      <c r="V12966">
        <v>29432050</v>
      </c>
      <c r="W12966">
        <v>3020940</v>
      </c>
      <c r="X12966">
        <v>462814</v>
      </c>
      <c r="Y12966">
        <v>780009</v>
      </c>
      <c r="Z12966">
        <v>160552</v>
      </c>
      <c r="AA12966">
        <v>178102</v>
      </c>
      <c r="AB12966">
        <v>82479</v>
      </c>
      <c r="AC12966">
        <v>99345</v>
      </c>
      <c r="AD12966">
        <v>43013</v>
      </c>
      <c r="AE12966">
        <v>82076</v>
      </c>
    </row>
    <row r="12967" spans="1:31">
      <c r="A12967" t="s">
        <v>1417</v>
      </c>
      <c r="B12967" t="s">
        <v>11450</v>
      </c>
      <c r="C12967" t="s">
        <v>1418</v>
      </c>
      <c r="D12967" t="s">
        <v>399</v>
      </c>
      <c r="E12967" t="s">
        <v>1719</v>
      </c>
      <c r="F12967" t="s">
        <v>1720</v>
      </c>
      <c r="G12967" t="s">
        <v>5100</v>
      </c>
      <c r="H12967">
        <v>1</v>
      </c>
      <c r="I12967" t="s">
        <v>1218</v>
      </c>
      <c r="J12967" t="s">
        <v>11427</v>
      </c>
      <c r="L12967" t="s">
        <v>3935</v>
      </c>
      <c r="M12967" t="s">
        <v>3935</v>
      </c>
      <c r="N12967" t="s">
        <v>5100</v>
      </c>
      <c r="O12967">
        <v>1</v>
      </c>
      <c r="P12967">
        <v>78.86</v>
      </c>
      <c r="Q12967" t="s">
        <v>55</v>
      </c>
      <c r="R12967" t="s">
        <v>56</v>
      </c>
      <c r="S12967" t="s">
        <v>57</v>
      </c>
      <c r="T12967">
        <v>0</v>
      </c>
      <c r="U12967">
        <v>841034</v>
      </c>
      <c r="V12967">
        <v>0</v>
      </c>
      <c r="W12967">
        <v>0</v>
      </c>
      <c r="X12967">
        <v>73319</v>
      </c>
      <c r="Y12967">
        <v>7772</v>
      </c>
      <c r="Z12967">
        <v>294625</v>
      </c>
      <c r="AA12967">
        <v>93439</v>
      </c>
      <c r="AB12967">
        <v>21791</v>
      </c>
      <c r="AC12967">
        <v>266388</v>
      </c>
      <c r="AD12967">
        <v>22758</v>
      </c>
      <c r="AE12967">
        <v>60942</v>
      </c>
    </row>
    <row r="12968" spans="1:31">
      <c r="A12968" t="s">
        <v>1417</v>
      </c>
      <c r="B12968" t="s">
        <v>11450</v>
      </c>
      <c r="C12968" t="s">
        <v>1418</v>
      </c>
      <c r="D12968" t="s">
        <v>399</v>
      </c>
      <c r="E12968" t="s">
        <v>1719</v>
      </c>
      <c r="F12968" t="s">
        <v>1720</v>
      </c>
      <c r="G12968" t="s">
        <v>5100</v>
      </c>
      <c r="H12968">
        <v>1</v>
      </c>
      <c r="I12968" t="s">
        <v>11428</v>
      </c>
      <c r="J12968" t="s">
        <v>11429</v>
      </c>
      <c r="L12968" t="s">
        <v>3935</v>
      </c>
      <c r="M12968" t="s">
        <v>3935</v>
      </c>
      <c r="N12968" t="s">
        <v>5100</v>
      </c>
      <c r="O12968">
        <v>1</v>
      </c>
      <c r="P12968">
        <v>0</v>
      </c>
      <c r="Q12968" t="s">
        <v>55</v>
      </c>
      <c r="R12968" t="s">
        <v>56</v>
      </c>
      <c r="S12968" t="s">
        <v>57</v>
      </c>
      <c r="T12968">
        <v>39.43</v>
      </c>
      <c r="U12968">
        <v>35182414</v>
      </c>
      <c r="V12968">
        <v>29432050</v>
      </c>
      <c r="W12968">
        <v>3020940</v>
      </c>
      <c r="X12968">
        <v>536133</v>
      </c>
      <c r="Y12968">
        <v>787781</v>
      </c>
      <c r="Z12968">
        <v>455177</v>
      </c>
      <c r="AA12968">
        <v>271541</v>
      </c>
      <c r="AB12968">
        <v>104270</v>
      </c>
      <c r="AC12968">
        <v>365733</v>
      </c>
      <c r="AD12968">
        <v>65771</v>
      </c>
      <c r="AE12968">
        <v>143018</v>
      </c>
    </row>
    <row r="12969" spans="1:31">
      <c r="A12969" t="s">
        <v>1417</v>
      </c>
      <c r="B12969" t="s">
        <v>11450</v>
      </c>
      <c r="C12969" t="s">
        <v>1418</v>
      </c>
      <c r="D12969" t="s">
        <v>399</v>
      </c>
      <c r="E12969" t="s">
        <v>1719</v>
      </c>
      <c r="F12969" t="s">
        <v>1720</v>
      </c>
      <c r="G12969" t="s">
        <v>5104</v>
      </c>
      <c r="H12969">
        <v>1</v>
      </c>
      <c r="I12969" t="s">
        <v>1218</v>
      </c>
      <c r="J12969" t="s">
        <v>11426</v>
      </c>
      <c r="K12969" t="s">
        <v>407</v>
      </c>
      <c r="L12969" t="s">
        <v>10726</v>
      </c>
      <c r="M12969" t="s">
        <v>10727</v>
      </c>
      <c r="N12969" t="s">
        <v>5104</v>
      </c>
      <c r="O12969">
        <v>1</v>
      </c>
      <c r="P12969">
        <v>0</v>
      </c>
      <c r="Q12969" t="s">
        <v>55</v>
      </c>
      <c r="R12969" t="s">
        <v>56</v>
      </c>
      <c r="S12969" t="s">
        <v>57</v>
      </c>
      <c r="T12969">
        <v>19.78</v>
      </c>
      <c r="U12969">
        <v>17679139</v>
      </c>
      <c r="V12969">
        <v>14717742</v>
      </c>
      <c r="W12969">
        <v>1807380</v>
      </c>
      <c r="X12969">
        <v>282831</v>
      </c>
      <c r="Y12969">
        <v>476672</v>
      </c>
      <c r="Z12969">
        <v>98115</v>
      </c>
      <c r="AA12969">
        <v>108840</v>
      </c>
      <c r="AB12969">
        <v>50404</v>
      </c>
      <c r="AC12969">
        <v>60711</v>
      </c>
      <c r="AD12969">
        <v>26286</v>
      </c>
      <c r="AE12969">
        <v>50158</v>
      </c>
    </row>
    <row r="12970" spans="1:31">
      <c r="A12970" t="s">
        <v>1417</v>
      </c>
      <c r="B12970" t="s">
        <v>11450</v>
      </c>
      <c r="C12970" t="s">
        <v>1418</v>
      </c>
      <c r="D12970" t="s">
        <v>399</v>
      </c>
      <c r="E12970" t="s">
        <v>1719</v>
      </c>
      <c r="F12970" t="s">
        <v>1720</v>
      </c>
      <c r="G12970" t="s">
        <v>5104</v>
      </c>
      <c r="H12970">
        <v>1</v>
      </c>
      <c r="I12970" t="s">
        <v>1218</v>
      </c>
      <c r="J12970" t="s">
        <v>11427</v>
      </c>
      <c r="L12970" t="s">
        <v>3935</v>
      </c>
      <c r="M12970" t="s">
        <v>3935</v>
      </c>
      <c r="N12970" t="s">
        <v>5104</v>
      </c>
      <c r="O12970">
        <v>1</v>
      </c>
      <c r="P12970">
        <v>39.56</v>
      </c>
      <c r="Q12970" t="s">
        <v>55</v>
      </c>
      <c r="R12970" t="s">
        <v>56</v>
      </c>
      <c r="S12970" t="s">
        <v>57</v>
      </c>
      <c r="T12970">
        <v>0</v>
      </c>
      <c r="U12970">
        <v>421904</v>
      </c>
      <c r="V12970">
        <v>0</v>
      </c>
      <c r="W12970">
        <v>0</v>
      </c>
      <c r="X12970">
        <v>36780</v>
      </c>
      <c r="Y12970">
        <v>3899</v>
      </c>
      <c r="Z12970">
        <v>147798</v>
      </c>
      <c r="AA12970">
        <v>46874</v>
      </c>
      <c r="AB12970">
        <v>10932</v>
      </c>
      <c r="AC12970">
        <v>133633</v>
      </c>
      <c r="AD12970">
        <v>11417</v>
      </c>
      <c r="AE12970">
        <v>30571</v>
      </c>
    </row>
    <row r="12971" spans="1:31">
      <c r="A12971" t="s">
        <v>1417</v>
      </c>
      <c r="B12971" t="s">
        <v>11450</v>
      </c>
      <c r="C12971" t="s">
        <v>1418</v>
      </c>
      <c r="D12971" t="s">
        <v>399</v>
      </c>
      <c r="E12971" t="s">
        <v>1719</v>
      </c>
      <c r="F12971" t="s">
        <v>1720</v>
      </c>
      <c r="G12971" t="s">
        <v>5104</v>
      </c>
      <c r="H12971">
        <v>1</v>
      </c>
      <c r="I12971" t="s">
        <v>11428</v>
      </c>
      <c r="J12971" t="s">
        <v>11429</v>
      </c>
      <c r="L12971" t="s">
        <v>3935</v>
      </c>
      <c r="M12971" t="s">
        <v>3935</v>
      </c>
      <c r="N12971" t="s">
        <v>5104</v>
      </c>
      <c r="O12971">
        <v>1</v>
      </c>
      <c r="P12971">
        <v>0</v>
      </c>
      <c r="Q12971" t="s">
        <v>55</v>
      </c>
      <c r="R12971" t="s">
        <v>56</v>
      </c>
      <c r="S12971" t="s">
        <v>57</v>
      </c>
      <c r="T12971">
        <v>19.78</v>
      </c>
      <c r="U12971">
        <v>18101043</v>
      </c>
      <c r="V12971">
        <v>14717742</v>
      </c>
      <c r="W12971">
        <v>1807380</v>
      </c>
      <c r="X12971">
        <v>319611</v>
      </c>
      <c r="Y12971">
        <v>480571</v>
      </c>
      <c r="Z12971">
        <v>245913</v>
      </c>
      <c r="AA12971">
        <v>155714</v>
      </c>
      <c r="AB12971">
        <v>61336</v>
      </c>
      <c r="AC12971">
        <v>194344</v>
      </c>
      <c r="AD12971">
        <v>37703</v>
      </c>
      <c r="AE12971">
        <v>80729</v>
      </c>
    </row>
    <row r="12972" spans="1:31">
      <c r="A12972" t="s">
        <v>1417</v>
      </c>
      <c r="B12972" t="s">
        <v>11450</v>
      </c>
      <c r="C12972" t="s">
        <v>1418</v>
      </c>
      <c r="D12972" t="s">
        <v>399</v>
      </c>
      <c r="E12972" t="s">
        <v>1719</v>
      </c>
      <c r="F12972" t="s">
        <v>1720</v>
      </c>
      <c r="G12972" t="s">
        <v>5105</v>
      </c>
      <c r="H12972">
        <v>1</v>
      </c>
      <c r="I12972" t="s">
        <v>1218</v>
      </c>
      <c r="J12972" t="s">
        <v>11426</v>
      </c>
      <c r="K12972" t="s">
        <v>407</v>
      </c>
      <c r="L12972" t="s">
        <v>10726</v>
      </c>
      <c r="M12972" t="s">
        <v>10727</v>
      </c>
      <c r="N12972" t="s">
        <v>5105</v>
      </c>
      <c r="O12972">
        <v>1</v>
      </c>
      <c r="P12972">
        <v>0</v>
      </c>
      <c r="Q12972" t="s">
        <v>55</v>
      </c>
      <c r="R12972" t="s">
        <v>56</v>
      </c>
      <c r="S12972" t="s">
        <v>57</v>
      </c>
      <c r="T12972">
        <v>13.02</v>
      </c>
      <c r="U12972">
        <v>11988590</v>
      </c>
      <c r="V12972">
        <v>9690187</v>
      </c>
      <c r="W12972">
        <v>1585010</v>
      </c>
      <c r="X12972">
        <v>174841</v>
      </c>
      <c r="Y12972">
        <v>294670</v>
      </c>
      <c r="Z12972">
        <v>60653</v>
      </c>
      <c r="AA12972">
        <v>67283</v>
      </c>
      <c r="AB12972">
        <v>31159</v>
      </c>
      <c r="AC12972">
        <v>37530</v>
      </c>
      <c r="AD12972">
        <v>16250</v>
      </c>
      <c r="AE12972">
        <v>31007</v>
      </c>
    </row>
    <row r="12973" spans="1:31">
      <c r="A12973" t="s">
        <v>1417</v>
      </c>
      <c r="B12973" t="s">
        <v>11450</v>
      </c>
      <c r="C12973" t="s">
        <v>1418</v>
      </c>
      <c r="D12973" t="s">
        <v>399</v>
      </c>
      <c r="E12973" t="s">
        <v>1719</v>
      </c>
      <c r="F12973" t="s">
        <v>1720</v>
      </c>
      <c r="G12973" t="s">
        <v>5105</v>
      </c>
      <c r="H12973">
        <v>1</v>
      </c>
      <c r="I12973" t="s">
        <v>1218</v>
      </c>
      <c r="J12973" t="s">
        <v>11427</v>
      </c>
      <c r="L12973" t="s">
        <v>3935</v>
      </c>
      <c r="M12973" t="s">
        <v>3935</v>
      </c>
      <c r="N12973" t="s">
        <v>5105</v>
      </c>
      <c r="O12973">
        <v>1</v>
      </c>
      <c r="P12973">
        <v>26.04</v>
      </c>
      <c r="Q12973" t="s">
        <v>55</v>
      </c>
      <c r="R12973" t="s">
        <v>56</v>
      </c>
      <c r="S12973" t="s">
        <v>57</v>
      </c>
      <c r="T12973">
        <v>0</v>
      </c>
      <c r="U12973">
        <v>277714</v>
      </c>
      <c r="V12973">
        <v>0</v>
      </c>
      <c r="W12973">
        <v>0</v>
      </c>
      <c r="X12973">
        <v>24210</v>
      </c>
      <c r="Y12973">
        <v>2566</v>
      </c>
      <c r="Z12973">
        <v>97287</v>
      </c>
      <c r="AA12973">
        <v>30854</v>
      </c>
      <c r="AB12973">
        <v>7196</v>
      </c>
      <c r="AC12973">
        <v>87963</v>
      </c>
      <c r="AD12973">
        <v>7515</v>
      </c>
      <c r="AE12973">
        <v>20123</v>
      </c>
    </row>
    <row r="12974" spans="1:31">
      <c r="A12974" t="s">
        <v>1417</v>
      </c>
      <c r="B12974" t="s">
        <v>11450</v>
      </c>
      <c r="C12974" t="s">
        <v>1418</v>
      </c>
      <c r="D12974" t="s">
        <v>399</v>
      </c>
      <c r="E12974" t="s">
        <v>1719</v>
      </c>
      <c r="F12974" t="s">
        <v>1720</v>
      </c>
      <c r="G12974" t="s">
        <v>5105</v>
      </c>
      <c r="H12974">
        <v>1</v>
      </c>
      <c r="I12974" t="s">
        <v>11428</v>
      </c>
      <c r="J12974" t="s">
        <v>11429</v>
      </c>
      <c r="L12974" t="s">
        <v>3935</v>
      </c>
      <c r="M12974" t="s">
        <v>3935</v>
      </c>
      <c r="N12974" t="s">
        <v>5105</v>
      </c>
      <c r="O12974">
        <v>1</v>
      </c>
      <c r="P12974">
        <v>0</v>
      </c>
      <c r="Q12974" t="s">
        <v>55</v>
      </c>
      <c r="R12974" t="s">
        <v>56</v>
      </c>
      <c r="S12974" t="s">
        <v>57</v>
      </c>
      <c r="T12974">
        <v>13.02</v>
      </c>
      <c r="U12974">
        <v>12266304</v>
      </c>
      <c r="V12974">
        <v>9690187</v>
      </c>
      <c r="W12974">
        <v>1585010</v>
      </c>
      <c r="X12974">
        <v>199051</v>
      </c>
      <c r="Y12974">
        <v>297236</v>
      </c>
      <c r="Z12974">
        <v>157940</v>
      </c>
      <c r="AA12974">
        <v>98137</v>
      </c>
      <c r="AB12974">
        <v>38355</v>
      </c>
      <c r="AC12974">
        <v>125493</v>
      </c>
      <c r="AD12974">
        <v>23765</v>
      </c>
      <c r="AE12974">
        <v>51130</v>
      </c>
    </row>
    <row r="12975" spans="1:31">
      <c r="A12975" t="s">
        <v>1417</v>
      </c>
      <c r="B12975" t="s">
        <v>11450</v>
      </c>
      <c r="C12975" t="s">
        <v>1418</v>
      </c>
      <c r="D12975" t="s">
        <v>399</v>
      </c>
      <c r="E12975" t="s">
        <v>1719</v>
      </c>
      <c r="F12975" t="s">
        <v>1720</v>
      </c>
      <c r="G12975" t="s">
        <v>5106</v>
      </c>
      <c r="H12975">
        <v>1</v>
      </c>
      <c r="I12975" t="s">
        <v>1218</v>
      </c>
      <c r="J12975" t="s">
        <v>11426</v>
      </c>
      <c r="K12975" t="s">
        <v>407</v>
      </c>
      <c r="L12975" t="s">
        <v>10726</v>
      </c>
      <c r="M12975" t="s">
        <v>10727</v>
      </c>
      <c r="N12975" t="s">
        <v>5106</v>
      </c>
      <c r="O12975">
        <v>1</v>
      </c>
      <c r="P12975">
        <v>0</v>
      </c>
      <c r="Q12975" t="s">
        <v>55</v>
      </c>
      <c r="R12975" t="s">
        <v>56</v>
      </c>
      <c r="S12975" t="s">
        <v>57</v>
      </c>
      <c r="T12975">
        <v>16.13</v>
      </c>
      <c r="U12975">
        <v>15675641</v>
      </c>
      <c r="V12975">
        <v>12744904</v>
      </c>
      <c r="W12975">
        <v>2070470</v>
      </c>
      <c r="X12975">
        <v>210838</v>
      </c>
      <c r="Y12975">
        <v>355338</v>
      </c>
      <c r="Z12975">
        <v>73140</v>
      </c>
      <c r="AA12975">
        <v>81135</v>
      </c>
      <c r="AB12975">
        <v>37574</v>
      </c>
      <c r="AC12975">
        <v>45257</v>
      </c>
      <c r="AD12975">
        <v>19595</v>
      </c>
      <c r="AE12975">
        <v>37390</v>
      </c>
    </row>
    <row r="12976" spans="1:31">
      <c r="A12976" t="s">
        <v>1417</v>
      </c>
      <c r="B12976" t="s">
        <v>11450</v>
      </c>
      <c r="C12976" t="s">
        <v>1418</v>
      </c>
      <c r="D12976" t="s">
        <v>399</v>
      </c>
      <c r="E12976" t="s">
        <v>1719</v>
      </c>
      <c r="F12976" t="s">
        <v>1720</v>
      </c>
      <c r="G12976" t="s">
        <v>5106</v>
      </c>
      <c r="H12976">
        <v>1</v>
      </c>
      <c r="I12976" t="s">
        <v>1218</v>
      </c>
      <c r="J12976" t="s">
        <v>11427</v>
      </c>
      <c r="L12976" t="s">
        <v>3935</v>
      </c>
      <c r="M12976" t="s">
        <v>3935</v>
      </c>
      <c r="N12976" t="s">
        <v>5106</v>
      </c>
      <c r="O12976">
        <v>1</v>
      </c>
      <c r="P12976">
        <v>32.26</v>
      </c>
      <c r="Q12976" t="s">
        <v>55</v>
      </c>
      <c r="R12976" t="s">
        <v>56</v>
      </c>
      <c r="S12976" t="s">
        <v>57</v>
      </c>
      <c r="T12976">
        <v>0</v>
      </c>
      <c r="U12976">
        <v>344049</v>
      </c>
      <c r="V12976">
        <v>0</v>
      </c>
      <c r="W12976">
        <v>0</v>
      </c>
      <c r="X12976">
        <v>29993</v>
      </c>
      <c r="Y12976">
        <v>3179</v>
      </c>
      <c r="Z12976">
        <v>120525</v>
      </c>
      <c r="AA12976">
        <v>38224</v>
      </c>
      <c r="AB12976">
        <v>8914</v>
      </c>
      <c r="AC12976">
        <v>108974</v>
      </c>
      <c r="AD12976">
        <v>9310</v>
      </c>
      <c r="AE12976">
        <v>24930</v>
      </c>
    </row>
    <row r="12977" spans="1:31">
      <c r="A12977" t="s">
        <v>1417</v>
      </c>
      <c r="B12977" t="s">
        <v>11450</v>
      </c>
      <c r="C12977" t="s">
        <v>1418</v>
      </c>
      <c r="D12977" t="s">
        <v>399</v>
      </c>
      <c r="E12977" t="s">
        <v>1719</v>
      </c>
      <c r="F12977" t="s">
        <v>1720</v>
      </c>
      <c r="G12977" t="s">
        <v>5106</v>
      </c>
      <c r="H12977">
        <v>1</v>
      </c>
      <c r="I12977" t="s">
        <v>11428</v>
      </c>
      <c r="J12977" t="s">
        <v>11429</v>
      </c>
      <c r="L12977" t="s">
        <v>3935</v>
      </c>
      <c r="M12977" t="s">
        <v>3935</v>
      </c>
      <c r="N12977" t="s">
        <v>5106</v>
      </c>
      <c r="O12977">
        <v>1</v>
      </c>
      <c r="P12977">
        <v>0</v>
      </c>
      <c r="Q12977" t="s">
        <v>55</v>
      </c>
      <c r="R12977" t="s">
        <v>56</v>
      </c>
      <c r="S12977" t="s">
        <v>57</v>
      </c>
      <c r="T12977">
        <v>16.13</v>
      </c>
      <c r="U12977">
        <v>16019690</v>
      </c>
      <c r="V12977">
        <v>12744904</v>
      </c>
      <c r="W12977">
        <v>2070470</v>
      </c>
      <c r="X12977">
        <v>240831</v>
      </c>
      <c r="Y12977">
        <v>358517</v>
      </c>
      <c r="Z12977">
        <v>193665</v>
      </c>
      <c r="AA12977">
        <v>119359</v>
      </c>
      <c r="AB12977">
        <v>46488</v>
      </c>
      <c r="AC12977">
        <v>154231</v>
      </c>
      <c r="AD12977">
        <v>28905</v>
      </c>
      <c r="AE12977">
        <v>62320</v>
      </c>
    </row>
    <row r="12978" spans="1:31">
      <c r="A12978" t="s">
        <v>1417</v>
      </c>
      <c r="B12978" t="s">
        <v>11450</v>
      </c>
      <c r="C12978" t="s">
        <v>1418</v>
      </c>
      <c r="D12978" t="s">
        <v>399</v>
      </c>
      <c r="E12978" t="s">
        <v>1719</v>
      </c>
      <c r="F12978" t="s">
        <v>1720</v>
      </c>
      <c r="G12978" t="s">
        <v>5107</v>
      </c>
      <c r="H12978">
        <v>1</v>
      </c>
      <c r="I12978" t="s">
        <v>1218</v>
      </c>
      <c r="J12978" t="s">
        <v>11426</v>
      </c>
      <c r="K12978" t="s">
        <v>407</v>
      </c>
      <c r="L12978" t="s">
        <v>10726</v>
      </c>
      <c r="M12978" t="s">
        <v>10727</v>
      </c>
      <c r="N12978" t="s">
        <v>5107</v>
      </c>
      <c r="O12978">
        <v>1</v>
      </c>
      <c r="P12978">
        <v>0</v>
      </c>
      <c r="Q12978" t="s">
        <v>55</v>
      </c>
      <c r="R12978" t="s">
        <v>56</v>
      </c>
      <c r="S12978" t="s">
        <v>57</v>
      </c>
      <c r="T12978">
        <v>15.96</v>
      </c>
      <c r="U12978">
        <v>14672877</v>
      </c>
      <c r="V12978">
        <v>12437097</v>
      </c>
      <c r="W12978">
        <v>1249620</v>
      </c>
      <c r="X12978">
        <v>241692</v>
      </c>
      <c r="Y12978">
        <v>407338</v>
      </c>
      <c r="Z12978">
        <v>83844</v>
      </c>
      <c r="AA12978">
        <v>93009</v>
      </c>
      <c r="AB12978">
        <v>43072</v>
      </c>
      <c r="AC12978">
        <v>51880</v>
      </c>
      <c r="AD12978">
        <v>22463</v>
      </c>
      <c r="AE12978">
        <v>42862</v>
      </c>
    </row>
    <row r="12979" spans="1:31">
      <c r="A12979" t="s">
        <v>1417</v>
      </c>
      <c r="B12979" t="s">
        <v>11450</v>
      </c>
      <c r="C12979" t="s">
        <v>1418</v>
      </c>
      <c r="D12979" t="s">
        <v>399</v>
      </c>
      <c r="E12979" t="s">
        <v>1719</v>
      </c>
      <c r="F12979" t="s">
        <v>1720</v>
      </c>
      <c r="G12979" t="s">
        <v>5107</v>
      </c>
      <c r="H12979">
        <v>1</v>
      </c>
      <c r="I12979" t="s">
        <v>1218</v>
      </c>
      <c r="J12979" t="s">
        <v>11427</v>
      </c>
      <c r="L12979" t="s">
        <v>3935</v>
      </c>
      <c r="M12979" t="s">
        <v>3935</v>
      </c>
      <c r="N12979" t="s">
        <v>5107</v>
      </c>
      <c r="O12979">
        <v>1</v>
      </c>
      <c r="P12979">
        <v>31.92</v>
      </c>
      <c r="Q12979" t="s">
        <v>55</v>
      </c>
      <c r="R12979" t="s">
        <v>56</v>
      </c>
      <c r="S12979" t="s">
        <v>57</v>
      </c>
      <c r="T12979">
        <v>0</v>
      </c>
      <c r="U12979">
        <v>340423</v>
      </c>
      <c r="V12979">
        <v>0</v>
      </c>
      <c r="W12979">
        <v>0</v>
      </c>
      <c r="X12979">
        <v>29677</v>
      </c>
      <c r="Y12979">
        <v>3146</v>
      </c>
      <c r="Z12979">
        <v>119255</v>
      </c>
      <c r="AA12979">
        <v>37821</v>
      </c>
      <c r="AB12979">
        <v>8820</v>
      </c>
      <c r="AC12979">
        <v>107825</v>
      </c>
      <c r="AD12979">
        <v>9212</v>
      </c>
      <c r="AE12979">
        <v>24667</v>
      </c>
    </row>
    <row r="12980" spans="1:31">
      <c r="A12980" t="s">
        <v>1417</v>
      </c>
      <c r="B12980" t="s">
        <v>11450</v>
      </c>
      <c r="C12980" t="s">
        <v>1418</v>
      </c>
      <c r="D12980" t="s">
        <v>399</v>
      </c>
      <c r="E12980" t="s">
        <v>1719</v>
      </c>
      <c r="F12980" t="s">
        <v>1720</v>
      </c>
      <c r="G12980" t="s">
        <v>5107</v>
      </c>
      <c r="H12980">
        <v>1</v>
      </c>
      <c r="I12980" t="s">
        <v>11428</v>
      </c>
      <c r="J12980" t="s">
        <v>11429</v>
      </c>
      <c r="L12980" t="s">
        <v>3935</v>
      </c>
      <c r="M12980" t="s">
        <v>3935</v>
      </c>
      <c r="N12980" t="s">
        <v>5107</v>
      </c>
      <c r="O12980">
        <v>1</v>
      </c>
      <c r="P12980">
        <v>0</v>
      </c>
      <c r="Q12980" t="s">
        <v>55</v>
      </c>
      <c r="R12980" t="s">
        <v>56</v>
      </c>
      <c r="S12980" t="s">
        <v>57</v>
      </c>
      <c r="T12980">
        <v>15.96</v>
      </c>
      <c r="U12980">
        <v>15013300</v>
      </c>
      <c r="V12980">
        <v>12437097</v>
      </c>
      <c r="W12980">
        <v>1249620</v>
      </c>
      <c r="X12980">
        <v>271369</v>
      </c>
      <c r="Y12980">
        <v>410484</v>
      </c>
      <c r="Z12980">
        <v>203099</v>
      </c>
      <c r="AA12980">
        <v>130830</v>
      </c>
      <c r="AB12980">
        <v>51892</v>
      </c>
      <c r="AC12980">
        <v>159705</v>
      </c>
      <c r="AD12980">
        <v>31675</v>
      </c>
      <c r="AE12980">
        <v>67529</v>
      </c>
    </row>
    <row r="12981" spans="1:31">
      <c r="A12981" t="s">
        <v>1417</v>
      </c>
      <c r="B12981" t="s">
        <v>11450</v>
      </c>
      <c r="C12981" t="s">
        <v>1418</v>
      </c>
      <c r="D12981" t="s">
        <v>399</v>
      </c>
      <c r="E12981" t="s">
        <v>1719</v>
      </c>
      <c r="F12981" t="s">
        <v>1720</v>
      </c>
      <c r="G12981" t="s">
        <v>5110</v>
      </c>
      <c r="H12981">
        <v>1</v>
      </c>
      <c r="I12981" t="s">
        <v>1218</v>
      </c>
      <c r="J12981" t="s">
        <v>11426</v>
      </c>
      <c r="K12981" t="s">
        <v>407</v>
      </c>
      <c r="L12981" t="s">
        <v>10726</v>
      </c>
      <c r="M12981" t="s">
        <v>10727</v>
      </c>
      <c r="N12981" t="s">
        <v>5110</v>
      </c>
      <c r="O12981">
        <v>1</v>
      </c>
      <c r="P12981">
        <v>0</v>
      </c>
      <c r="Q12981" t="s">
        <v>55</v>
      </c>
      <c r="R12981" t="s">
        <v>56</v>
      </c>
      <c r="S12981" t="s">
        <v>57</v>
      </c>
      <c r="T12981">
        <v>9.41</v>
      </c>
      <c r="U12981">
        <v>10160825</v>
      </c>
      <c r="V12981">
        <v>7933134</v>
      </c>
      <c r="W12981">
        <v>1325460</v>
      </c>
      <c r="X12981">
        <v>221122</v>
      </c>
      <c r="Y12981">
        <v>372671</v>
      </c>
      <c r="Z12981">
        <v>76708</v>
      </c>
      <c r="AA12981">
        <v>85093</v>
      </c>
      <c r="AB12981">
        <v>39407</v>
      </c>
      <c r="AC12981">
        <v>47465</v>
      </c>
      <c r="AD12981">
        <v>20551</v>
      </c>
      <c r="AE12981">
        <v>39214</v>
      </c>
    </row>
    <row r="12982" spans="1:31">
      <c r="A12982" t="s">
        <v>1417</v>
      </c>
      <c r="B12982" t="s">
        <v>11450</v>
      </c>
      <c r="C12982" t="s">
        <v>1418</v>
      </c>
      <c r="D12982" t="s">
        <v>399</v>
      </c>
      <c r="E12982" t="s">
        <v>1719</v>
      </c>
      <c r="F12982" t="s">
        <v>1720</v>
      </c>
      <c r="G12982" t="s">
        <v>5110</v>
      </c>
      <c r="H12982">
        <v>1</v>
      </c>
      <c r="I12982" t="s">
        <v>1218</v>
      </c>
      <c r="J12982" t="s">
        <v>11427</v>
      </c>
      <c r="L12982" t="s">
        <v>3935</v>
      </c>
      <c r="M12982" t="s">
        <v>3935</v>
      </c>
      <c r="N12982" t="s">
        <v>5110</v>
      </c>
      <c r="O12982">
        <v>1</v>
      </c>
      <c r="P12982">
        <v>18.82</v>
      </c>
      <c r="Q12982" t="s">
        <v>55</v>
      </c>
      <c r="R12982" t="s">
        <v>56</v>
      </c>
      <c r="S12982" t="s">
        <v>57</v>
      </c>
      <c r="T12982">
        <v>0</v>
      </c>
      <c r="U12982">
        <v>200714</v>
      </c>
      <c r="V12982">
        <v>0</v>
      </c>
      <c r="W12982">
        <v>0</v>
      </c>
      <c r="X12982">
        <v>17498</v>
      </c>
      <c r="Y12982">
        <v>1855</v>
      </c>
      <c r="Z12982">
        <v>70313</v>
      </c>
      <c r="AA12982">
        <v>22299</v>
      </c>
      <c r="AB12982">
        <v>5200</v>
      </c>
      <c r="AC12982">
        <v>63574</v>
      </c>
      <c r="AD12982">
        <v>5431</v>
      </c>
      <c r="AE12982">
        <v>14544</v>
      </c>
    </row>
    <row r="12983" spans="1:31">
      <c r="A12983" t="s">
        <v>1417</v>
      </c>
      <c r="B12983" t="s">
        <v>11450</v>
      </c>
      <c r="C12983" t="s">
        <v>1418</v>
      </c>
      <c r="D12983" t="s">
        <v>399</v>
      </c>
      <c r="E12983" t="s">
        <v>1719</v>
      </c>
      <c r="F12983" t="s">
        <v>1720</v>
      </c>
      <c r="G12983" t="s">
        <v>5110</v>
      </c>
      <c r="H12983">
        <v>1</v>
      </c>
      <c r="I12983" t="s">
        <v>11428</v>
      </c>
      <c r="J12983" t="s">
        <v>11429</v>
      </c>
      <c r="L12983" t="s">
        <v>3935</v>
      </c>
      <c r="M12983" t="s">
        <v>3935</v>
      </c>
      <c r="N12983" t="s">
        <v>5110</v>
      </c>
      <c r="O12983">
        <v>1</v>
      </c>
      <c r="P12983">
        <v>0</v>
      </c>
      <c r="Q12983" t="s">
        <v>55</v>
      </c>
      <c r="R12983" t="s">
        <v>56</v>
      </c>
      <c r="S12983" t="s">
        <v>57</v>
      </c>
      <c r="T12983">
        <v>9.41</v>
      </c>
      <c r="U12983">
        <v>10361539</v>
      </c>
      <c r="V12983">
        <v>7933134</v>
      </c>
      <c r="W12983">
        <v>1325460</v>
      </c>
      <c r="X12983">
        <v>238620</v>
      </c>
      <c r="Y12983">
        <v>374526</v>
      </c>
      <c r="Z12983">
        <v>147021</v>
      </c>
      <c r="AA12983">
        <v>107392</v>
      </c>
      <c r="AB12983">
        <v>44607</v>
      </c>
      <c r="AC12983">
        <v>111039</v>
      </c>
      <c r="AD12983">
        <v>25982</v>
      </c>
      <c r="AE12983">
        <v>53758</v>
      </c>
    </row>
    <row r="12984" spans="1:31">
      <c r="A12984" t="s">
        <v>1417</v>
      </c>
      <c r="B12984" t="s">
        <v>11450</v>
      </c>
      <c r="C12984" t="s">
        <v>1418</v>
      </c>
      <c r="D12984" t="s">
        <v>399</v>
      </c>
      <c r="E12984" t="s">
        <v>1719</v>
      </c>
      <c r="F12984" t="s">
        <v>1720</v>
      </c>
      <c r="G12984" t="s">
        <v>5111</v>
      </c>
      <c r="H12984">
        <v>1</v>
      </c>
      <c r="I12984" t="s">
        <v>1218</v>
      </c>
      <c r="J12984" t="s">
        <v>11426</v>
      </c>
      <c r="K12984" t="s">
        <v>407</v>
      </c>
      <c r="L12984" t="s">
        <v>10726</v>
      </c>
      <c r="M12984" t="s">
        <v>10727</v>
      </c>
      <c r="N12984" t="s">
        <v>5111</v>
      </c>
      <c r="O12984">
        <v>1</v>
      </c>
      <c r="P12984">
        <v>0</v>
      </c>
      <c r="Q12984" t="s">
        <v>55</v>
      </c>
      <c r="R12984" t="s">
        <v>56</v>
      </c>
      <c r="S12984" t="s">
        <v>57</v>
      </c>
      <c r="T12984">
        <v>22.76</v>
      </c>
      <c r="U12984">
        <v>20339507</v>
      </c>
      <c r="V12984">
        <v>17001077</v>
      </c>
      <c r="W12984">
        <v>1953610</v>
      </c>
      <c r="X12984">
        <v>339397</v>
      </c>
      <c r="Y12984">
        <v>572007</v>
      </c>
      <c r="Z12984">
        <v>117738</v>
      </c>
      <c r="AA12984">
        <v>130608</v>
      </c>
      <c r="AB12984">
        <v>60485</v>
      </c>
      <c r="AC12984">
        <v>72853</v>
      </c>
      <c r="AD12984">
        <v>31543</v>
      </c>
      <c r="AE12984">
        <v>60189</v>
      </c>
    </row>
    <row r="12985" spans="1:31">
      <c r="A12985" t="s">
        <v>1417</v>
      </c>
      <c r="B12985" t="s">
        <v>11450</v>
      </c>
      <c r="C12985" t="s">
        <v>1418</v>
      </c>
      <c r="D12985" t="s">
        <v>399</v>
      </c>
      <c r="E12985" t="s">
        <v>1719</v>
      </c>
      <c r="F12985" t="s">
        <v>1720</v>
      </c>
      <c r="G12985" t="s">
        <v>5111</v>
      </c>
      <c r="H12985">
        <v>1</v>
      </c>
      <c r="I12985" t="s">
        <v>1218</v>
      </c>
      <c r="J12985" t="s">
        <v>11427</v>
      </c>
      <c r="L12985" t="s">
        <v>3935</v>
      </c>
      <c r="M12985" t="s">
        <v>3935</v>
      </c>
      <c r="N12985" t="s">
        <v>5111</v>
      </c>
      <c r="O12985">
        <v>1</v>
      </c>
      <c r="P12985">
        <v>45.52</v>
      </c>
      <c r="Q12985" t="s">
        <v>55</v>
      </c>
      <c r="R12985" t="s">
        <v>56</v>
      </c>
      <c r="S12985" t="s">
        <v>57</v>
      </c>
      <c r="T12985">
        <v>0</v>
      </c>
      <c r="U12985">
        <v>485466</v>
      </c>
      <c r="V12985">
        <v>0</v>
      </c>
      <c r="W12985">
        <v>0</v>
      </c>
      <c r="X12985">
        <v>42321</v>
      </c>
      <c r="Y12985">
        <v>4486</v>
      </c>
      <c r="Z12985">
        <v>170065</v>
      </c>
      <c r="AA12985">
        <v>53936</v>
      </c>
      <c r="AB12985">
        <v>12578</v>
      </c>
      <c r="AC12985">
        <v>153766</v>
      </c>
      <c r="AD12985">
        <v>13137</v>
      </c>
      <c r="AE12985">
        <v>35177</v>
      </c>
    </row>
    <row r="12986" spans="1:31">
      <c r="A12986" t="s">
        <v>1417</v>
      </c>
      <c r="B12986" t="s">
        <v>11450</v>
      </c>
      <c r="C12986" t="s">
        <v>1418</v>
      </c>
      <c r="D12986" t="s">
        <v>399</v>
      </c>
      <c r="E12986" t="s">
        <v>1719</v>
      </c>
      <c r="F12986" t="s">
        <v>1720</v>
      </c>
      <c r="G12986" t="s">
        <v>5111</v>
      </c>
      <c r="H12986">
        <v>1</v>
      </c>
      <c r="I12986" t="s">
        <v>11428</v>
      </c>
      <c r="J12986" t="s">
        <v>11429</v>
      </c>
      <c r="L12986" t="s">
        <v>3935</v>
      </c>
      <c r="M12986" t="s">
        <v>3935</v>
      </c>
      <c r="N12986" t="s">
        <v>5111</v>
      </c>
      <c r="O12986">
        <v>1</v>
      </c>
      <c r="P12986">
        <v>0</v>
      </c>
      <c r="Q12986" t="s">
        <v>55</v>
      </c>
      <c r="R12986" t="s">
        <v>56</v>
      </c>
      <c r="S12986" t="s">
        <v>57</v>
      </c>
      <c r="T12986">
        <v>22.76</v>
      </c>
      <c r="U12986">
        <v>20824973</v>
      </c>
      <c r="V12986">
        <v>17001077</v>
      </c>
      <c r="W12986">
        <v>1953610</v>
      </c>
      <c r="X12986">
        <v>381718</v>
      </c>
      <c r="Y12986">
        <v>576493</v>
      </c>
      <c r="Z12986">
        <v>287803</v>
      </c>
      <c r="AA12986">
        <v>184544</v>
      </c>
      <c r="AB12986">
        <v>73063</v>
      </c>
      <c r="AC12986">
        <v>226619</v>
      </c>
      <c r="AD12986">
        <v>44680</v>
      </c>
      <c r="AE12986">
        <v>95366</v>
      </c>
    </row>
    <row r="12987" spans="1:31">
      <c r="A12987" t="s">
        <v>1417</v>
      </c>
      <c r="B12987" t="s">
        <v>11450</v>
      </c>
      <c r="C12987" t="s">
        <v>1418</v>
      </c>
      <c r="D12987" t="s">
        <v>399</v>
      </c>
      <c r="E12987" t="s">
        <v>1719</v>
      </c>
      <c r="F12987" t="s">
        <v>1720</v>
      </c>
      <c r="G12987" t="s">
        <v>5112</v>
      </c>
      <c r="H12987">
        <v>2</v>
      </c>
      <c r="I12987" t="s">
        <v>1218</v>
      </c>
      <c r="J12987" t="s">
        <v>11426</v>
      </c>
      <c r="K12987" t="s">
        <v>407</v>
      </c>
      <c r="L12987" t="s">
        <v>10726</v>
      </c>
      <c r="M12987" t="s">
        <v>10727</v>
      </c>
      <c r="N12987" t="s">
        <v>5112</v>
      </c>
      <c r="O12987">
        <v>2</v>
      </c>
      <c r="P12987">
        <v>0</v>
      </c>
      <c r="Q12987" t="s">
        <v>55</v>
      </c>
      <c r="R12987" t="s">
        <v>56</v>
      </c>
      <c r="S12987" t="s">
        <v>57</v>
      </c>
      <c r="T12987">
        <v>39.770000000000003</v>
      </c>
      <c r="U12987">
        <v>36017388</v>
      </c>
      <c r="V12987">
        <v>29526949</v>
      </c>
      <c r="W12987">
        <v>5021690</v>
      </c>
      <c r="X12987">
        <v>359967</v>
      </c>
      <c r="Y12987">
        <v>606674</v>
      </c>
      <c r="Z12987">
        <v>124874</v>
      </c>
      <c r="AA12987">
        <v>138524</v>
      </c>
      <c r="AB12987">
        <v>64150</v>
      </c>
      <c r="AC12987">
        <v>77268</v>
      </c>
      <c r="AD12987">
        <v>33455</v>
      </c>
      <c r="AE12987">
        <v>63837</v>
      </c>
    </row>
    <row r="12988" spans="1:31">
      <c r="A12988" t="s">
        <v>1417</v>
      </c>
      <c r="B12988" t="s">
        <v>11450</v>
      </c>
      <c r="C12988" t="s">
        <v>1418</v>
      </c>
      <c r="D12988" t="s">
        <v>399</v>
      </c>
      <c r="E12988" t="s">
        <v>1719</v>
      </c>
      <c r="F12988" t="s">
        <v>1720</v>
      </c>
      <c r="G12988" t="s">
        <v>5112</v>
      </c>
      <c r="H12988">
        <v>2</v>
      </c>
      <c r="I12988" t="s">
        <v>1218</v>
      </c>
      <c r="J12988" t="s">
        <v>11427</v>
      </c>
      <c r="L12988" t="s">
        <v>3935</v>
      </c>
      <c r="M12988" t="s">
        <v>3935</v>
      </c>
      <c r="N12988" t="s">
        <v>5112</v>
      </c>
      <c r="O12988">
        <v>2</v>
      </c>
      <c r="P12988">
        <v>79.540000000000006</v>
      </c>
      <c r="Q12988" t="s">
        <v>55</v>
      </c>
      <c r="R12988" t="s">
        <v>56</v>
      </c>
      <c r="S12988" t="s">
        <v>57</v>
      </c>
      <c r="T12988">
        <v>0</v>
      </c>
      <c r="U12988">
        <v>848287</v>
      </c>
      <c r="V12988">
        <v>0</v>
      </c>
      <c r="W12988">
        <v>0</v>
      </c>
      <c r="X12988">
        <v>73951</v>
      </c>
      <c r="Y12988">
        <v>7839</v>
      </c>
      <c r="Z12988">
        <v>297166</v>
      </c>
      <c r="AA12988">
        <v>94245</v>
      </c>
      <c r="AB12988">
        <v>21979</v>
      </c>
      <c r="AC12988">
        <v>268685</v>
      </c>
      <c r="AD12988">
        <v>22954</v>
      </c>
      <c r="AE12988">
        <v>61468</v>
      </c>
    </row>
    <row r="12989" spans="1:31">
      <c r="A12989" t="s">
        <v>1417</v>
      </c>
      <c r="B12989" t="s">
        <v>11450</v>
      </c>
      <c r="C12989" t="s">
        <v>1418</v>
      </c>
      <c r="D12989" t="s">
        <v>399</v>
      </c>
      <c r="E12989" t="s">
        <v>1719</v>
      </c>
      <c r="F12989" t="s">
        <v>1720</v>
      </c>
      <c r="G12989" t="s">
        <v>5112</v>
      </c>
      <c r="H12989">
        <v>2</v>
      </c>
      <c r="I12989" t="s">
        <v>11428</v>
      </c>
      <c r="J12989" t="s">
        <v>11429</v>
      </c>
      <c r="L12989" t="s">
        <v>3935</v>
      </c>
      <c r="M12989" t="s">
        <v>3935</v>
      </c>
      <c r="N12989" t="s">
        <v>5112</v>
      </c>
      <c r="O12989">
        <v>2</v>
      </c>
      <c r="P12989">
        <v>0</v>
      </c>
      <c r="Q12989" t="s">
        <v>55</v>
      </c>
      <c r="R12989" t="s">
        <v>56</v>
      </c>
      <c r="S12989" t="s">
        <v>57</v>
      </c>
      <c r="T12989">
        <v>39.770000000000003</v>
      </c>
      <c r="U12989">
        <v>36865675</v>
      </c>
      <c r="V12989">
        <v>29526949</v>
      </c>
      <c r="W12989">
        <v>5021690</v>
      </c>
      <c r="X12989">
        <v>433918</v>
      </c>
      <c r="Y12989">
        <v>614513</v>
      </c>
      <c r="Z12989">
        <v>422040</v>
      </c>
      <c r="AA12989">
        <v>232769</v>
      </c>
      <c r="AB12989">
        <v>86129</v>
      </c>
      <c r="AC12989">
        <v>345953</v>
      </c>
      <c r="AD12989">
        <v>56409</v>
      </c>
      <c r="AE12989">
        <v>125305</v>
      </c>
    </row>
    <row r="12990" spans="1:31">
      <c r="A12990" t="s">
        <v>1417</v>
      </c>
      <c r="B12990" t="s">
        <v>11450</v>
      </c>
      <c r="C12990" t="s">
        <v>1418</v>
      </c>
      <c r="D12990" t="s">
        <v>399</v>
      </c>
      <c r="E12990" t="s">
        <v>1719</v>
      </c>
      <c r="F12990" t="s">
        <v>1720</v>
      </c>
      <c r="G12990" t="s">
        <v>5113</v>
      </c>
      <c r="H12990">
        <v>1</v>
      </c>
      <c r="I12990" t="s">
        <v>1218</v>
      </c>
      <c r="J12990" t="s">
        <v>11426</v>
      </c>
      <c r="K12990" t="s">
        <v>407</v>
      </c>
      <c r="L12990" t="s">
        <v>10726</v>
      </c>
      <c r="M12990" t="s">
        <v>10727</v>
      </c>
      <c r="N12990" t="s">
        <v>5113</v>
      </c>
      <c r="O12990">
        <v>1</v>
      </c>
      <c r="P12990">
        <v>0</v>
      </c>
      <c r="Q12990" t="s">
        <v>55</v>
      </c>
      <c r="R12990" t="s">
        <v>56</v>
      </c>
      <c r="S12990" t="s">
        <v>57</v>
      </c>
      <c r="T12990">
        <v>10.119999999999999</v>
      </c>
      <c r="U12990">
        <v>10048187</v>
      </c>
      <c r="V12990">
        <v>8501621</v>
      </c>
      <c r="W12990">
        <v>1001030</v>
      </c>
      <c r="X12990">
        <v>133702</v>
      </c>
      <c r="Y12990">
        <v>225336</v>
      </c>
      <c r="Z12990">
        <v>46382</v>
      </c>
      <c r="AA12990">
        <v>51452</v>
      </c>
      <c r="AB12990">
        <v>23827</v>
      </c>
      <c r="AC12990">
        <v>28700</v>
      </c>
      <c r="AD12990">
        <v>12426</v>
      </c>
      <c r="AE12990">
        <v>23711</v>
      </c>
    </row>
    <row r="12991" spans="1:31">
      <c r="A12991" t="s">
        <v>1417</v>
      </c>
      <c r="B12991" t="s">
        <v>11450</v>
      </c>
      <c r="C12991" t="s">
        <v>1418</v>
      </c>
      <c r="D12991" t="s">
        <v>399</v>
      </c>
      <c r="E12991" t="s">
        <v>1719</v>
      </c>
      <c r="F12991" t="s">
        <v>1720</v>
      </c>
      <c r="G12991" t="s">
        <v>5113</v>
      </c>
      <c r="H12991">
        <v>1</v>
      </c>
      <c r="I12991" t="s">
        <v>1218</v>
      </c>
      <c r="J12991" t="s">
        <v>11427</v>
      </c>
      <c r="L12991" t="s">
        <v>3935</v>
      </c>
      <c r="M12991" t="s">
        <v>3935</v>
      </c>
      <c r="N12991" t="s">
        <v>5113</v>
      </c>
      <c r="O12991">
        <v>1</v>
      </c>
      <c r="P12991">
        <v>20.239999999999998</v>
      </c>
      <c r="Q12991" t="s">
        <v>55</v>
      </c>
      <c r="R12991" t="s">
        <v>56</v>
      </c>
      <c r="S12991" t="s">
        <v>57</v>
      </c>
      <c r="T12991">
        <v>0</v>
      </c>
      <c r="U12991">
        <v>215858</v>
      </c>
      <c r="V12991">
        <v>0</v>
      </c>
      <c r="W12991">
        <v>0</v>
      </c>
      <c r="X12991">
        <v>18818</v>
      </c>
      <c r="Y12991">
        <v>1995</v>
      </c>
      <c r="Z12991">
        <v>75618</v>
      </c>
      <c r="AA12991">
        <v>23982</v>
      </c>
      <c r="AB12991">
        <v>5593</v>
      </c>
      <c r="AC12991">
        <v>68370</v>
      </c>
      <c r="AD12991">
        <v>5841</v>
      </c>
      <c r="AE12991">
        <v>15641</v>
      </c>
    </row>
    <row r="12992" spans="1:31">
      <c r="A12992" t="s">
        <v>1417</v>
      </c>
      <c r="B12992" t="s">
        <v>11450</v>
      </c>
      <c r="C12992" t="s">
        <v>1418</v>
      </c>
      <c r="D12992" t="s">
        <v>399</v>
      </c>
      <c r="E12992" t="s">
        <v>1719</v>
      </c>
      <c r="F12992" t="s">
        <v>1720</v>
      </c>
      <c r="G12992" t="s">
        <v>5113</v>
      </c>
      <c r="H12992">
        <v>1</v>
      </c>
      <c r="I12992" t="s">
        <v>11428</v>
      </c>
      <c r="J12992" t="s">
        <v>11429</v>
      </c>
      <c r="L12992" t="s">
        <v>3935</v>
      </c>
      <c r="M12992" t="s">
        <v>3935</v>
      </c>
      <c r="N12992" t="s">
        <v>5113</v>
      </c>
      <c r="O12992">
        <v>1</v>
      </c>
      <c r="P12992">
        <v>0</v>
      </c>
      <c r="Q12992" t="s">
        <v>55</v>
      </c>
      <c r="R12992" t="s">
        <v>56</v>
      </c>
      <c r="S12992" t="s">
        <v>57</v>
      </c>
      <c r="T12992">
        <v>10.119999999999999</v>
      </c>
      <c r="U12992">
        <v>10264045</v>
      </c>
      <c r="V12992">
        <v>8501621</v>
      </c>
      <c r="W12992">
        <v>1001030</v>
      </c>
      <c r="X12992">
        <v>152520</v>
      </c>
      <c r="Y12992">
        <v>227331</v>
      </c>
      <c r="Z12992">
        <v>122000</v>
      </c>
      <c r="AA12992">
        <v>75434</v>
      </c>
      <c r="AB12992">
        <v>29420</v>
      </c>
      <c r="AC12992">
        <v>97070</v>
      </c>
      <c r="AD12992">
        <v>18267</v>
      </c>
      <c r="AE12992">
        <v>39352</v>
      </c>
    </row>
    <row r="12993" spans="1:31">
      <c r="A12993" t="s">
        <v>1417</v>
      </c>
      <c r="B12993" t="s">
        <v>11450</v>
      </c>
      <c r="C12993" t="s">
        <v>1418</v>
      </c>
      <c r="D12993" t="s">
        <v>399</v>
      </c>
      <c r="E12993" t="s">
        <v>1547</v>
      </c>
      <c r="F12993" t="s">
        <v>1548</v>
      </c>
      <c r="G12993" t="s">
        <v>5067</v>
      </c>
      <c r="H12993">
        <v>8</v>
      </c>
      <c r="I12993" t="s">
        <v>1218</v>
      </c>
      <c r="J12993" t="s">
        <v>11426</v>
      </c>
      <c r="K12993" t="s">
        <v>407</v>
      </c>
      <c r="L12993" t="s">
        <v>10728</v>
      </c>
      <c r="M12993" t="s">
        <v>10729</v>
      </c>
      <c r="N12993" t="s">
        <v>5067</v>
      </c>
      <c r="O12993">
        <v>8</v>
      </c>
      <c r="P12993">
        <v>0</v>
      </c>
      <c r="Q12993" t="s">
        <v>55</v>
      </c>
      <c r="R12993" t="s">
        <v>56</v>
      </c>
      <c r="S12993" t="s">
        <v>57</v>
      </c>
      <c r="T12993">
        <v>15.31</v>
      </c>
      <c r="U12993">
        <v>18793308</v>
      </c>
      <c r="V12993">
        <v>11034071</v>
      </c>
      <c r="W12993">
        <v>2455148</v>
      </c>
      <c r="X12993">
        <v>819209</v>
      </c>
      <c r="Y12993">
        <v>1767140</v>
      </c>
      <c r="Z12993">
        <v>532400</v>
      </c>
      <c r="AA12993">
        <v>783531</v>
      </c>
      <c r="AB12993">
        <v>753583</v>
      </c>
      <c r="AC12993">
        <v>381257</v>
      </c>
      <c r="AD12993">
        <v>100022</v>
      </c>
      <c r="AE12993">
        <v>166947</v>
      </c>
    </row>
    <row r="12994" spans="1:31">
      <c r="A12994" t="s">
        <v>1417</v>
      </c>
      <c r="B12994" t="s">
        <v>11450</v>
      </c>
      <c r="C12994" t="s">
        <v>1418</v>
      </c>
      <c r="D12994" t="s">
        <v>399</v>
      </c>
      <c r="E12994" t="s">
        <v>1547</v>
      </c>
      <c r="F12994" t="s">
        <v>1548</v>
      </c>
      <c r="G12994" t="s">
        <v>5067</v>
      </c>
      <c r="H12994">
        <v>8</v>
      </c>
      <c r="I12994" t="s">
        <v>1218</v>
      </c>
      <c r="J12994" t="s">
        <v>11427</v>
      </c>
      <c r="L12994" t="s">
        <v>3935</v>
      </c>
      <c r="M12994" t="s">
        <v>3935</v>
      </c>
      <c r="N12994" t="s">
        <v>5067</v>
      </c>
      <c r="O12994">
        <v>8</v>
      </c>
      <c r="P12994">
        <v>30.62</v>
      </c>
      <c r="Q12994" t="s">
        <v>55</v>
      </c>
      <c r="R12994" t="s">
        <v>56</v>
      </c>
      <c r="S12994" t="s">
        <v>57</v>
      </c>
      <c r="T12994">
        <v>0</v>
      </c>
      <c r="U12994">
        <v>326560</v>
      </c>
      <c r="V12994">
        <v>0</v>
      </c>
      <c r="W12994">
        <v>0</v>
      </c>
      <c r="X12994">
        <v>28468</v>
      </c>
      <c r="Y12994">
        <v>3018</v>
      </c>
      <c r="Z12994">
        <v>114398</v>
      </c>
      <c r="AA12994">
        <v>36281</v>
      </c>
      <c r="AB12994">
        <v>8461</v>
      </c>
      <c r="AC12994">
        <v>103434</v>
      </c>
      <c r="AD12994">
        <v>8837</v>
      </c>
      <c r="AE12994">
        <v>23663</v>
      </c>
    </row>
    <row r="12995" spans="1:31">
      <c r="A12995" t="s">
        <v>1417</v>
      </c>
      <c r="B12995" t="s">
        <v>11450</v>
      </c>
      <c r="C12995" t="s">
        <v>1418</v>
      </c>
      <c r="D12995" t="s">
        <v>399</v>
      </c>
      <c r="E12995" t="s">
        <v>1547</v>
      </c>
      <c r="F12995" t="s">
        <v>1548</v>
      </c>
      <c r="G12995" t="s">
        <v>5067</v>
      </c>
      <c r="H12995">
        <v>8</v>
      </c>
      <c r="I12995" t="s">
        <v>11428</v>
      </c>
      <c r="J12995" t="s">
        <v>11429</v>
      </c>
      <c r="L12995" t="s">
        <v>3935</v>
      </c>
      <c r="M12995" t="s">
        <v>3935</v>
      </c>
      <c r="N12995" t="s">
        <v>5067</v>
      </c>
      <c r="O12995">
        <v>8</v>
      </c>
      <c r="P12995">
        <v>0</v>
      </c>
      <c r="Q12995" t="s">
        <v>55</v>
      </c>
      <c r="R12995" t="s">
        <v>56</v>
      </c>
      <c r="S12995" t="s">
        <v>57</v>
      </c>
      <c r="T12995">
        <v>15.31</v>
      </c>
      <c r="U12995">
        <v>19119868</v>
      </c>
      <c r="V12995">
        <v>11034071</v>
      </c>
      <c r="W12995">
        <v>2455148</v>
      </c>
      <c r="X12995">
        <v>847677</v>
      </c>
      <c r="Y12995">
        <v>1770158</v>
      </c>
      <c r="Z12995">
        <v>646798</v>
      </c>
      <c r="AA12995">
        <v>819812</v>
      </c>
      <c r="AB12995">
        <v>762044</v>
      </c>
      <c r="AC12995">
        <v>484691</v>
      </c>
      <c r="AD12995">
        <v>108859</v>
      </c>
      <c r="AE12995">
        <v>190610</v>
      </c>
    </row>
    <row r="12996" spans="1:31">
      <c r="A12996" t="s">
        <v>1417</v>
      </c>
      <c r="B12996" t="s">
        <v>11450</v>
      </c>
      <c r="C12996" t="s">
        <v>1418</v>
      </c>
      <c r="D12996" t="s">
        <v>399</v>
      </c>
      <c r="E12996" t="s">
        <v>1547</v>
      </c>
      <c r="F12996" t="s">
        <v>1548</v>
      </c>
      <c r="G12996" t="s">
        <v>5124</v>
      </c>
      <c r="H12996">
        <v>2</v>
      </c>
      <c r="I12996" t="s">
        <v>1218</v>
      </c>
      <c r="J12996" t="s">
        <v>11426</v>
      </c>
      <c r="K12996" t="s">
        <v>407</v>
      </c>
      <c r="L12996" t="s">
        <v>10728</v>
      </c>
      <c r="M12996" t="s">
        <v>10729</v>
      </c>
      <c r="N12996" t="s">
        <v>5124</v>
      </c>
      <c r="O12996">
        <v>2</v>
      </c>
      <c r="P12996">
        <v>0</v>
      </c>
      <c r="Q12996" t="s">
        <v>55</v>
      </c>
      <c r="R12996" t="s">
        <v>56</v>
      </c>
      <c r="S12996" t="s">
        <v>57</v>
      </c>
      <c r="T12996">
        <v>35.979999999999997</v>
      </c>
      <c r="U12996">
        <v>33569179</v>
      </c>
      <c r="V12996">
        <v>27268864</v>
      </c>
      <c r="W12996">
        <v>3866390</v>
      </c>
      <c r="X12996">
        <v>596516</v>
      </c>
      <c r="Y12996">
        <v>1005345</v>
      </c>
      <c r="Z12996">
        <v>206934</v>
      </c>
      <c r="AA12996">
        <v>229554</v>
      </c>
      <c r="AB12996">
        <v>106306</v>
      </c>
      <c r="AC12996">
        <v>128044</v>
      </c>
      <c r="AD12996">
        <v>55439</v>
      </c>
      <c r="AE12996">
        <v>105787</v>
      </c>
    </row>
    <row r="12997" spans="1:31">
      <c r="A12997" t="s">
        <v>1417</v>
      </c>
      <c r="B12997" t="s">
        <v>11450</v>
      </c>
      <c r="C12997" t="s">
        <v>1418</v>
      </c>
      <c r="D12997" t="s">
        <v>399</v>
      </c>
      <c r="E12997" t="s">
        <v>1547</v>
      </c>
      <c r="F12997" t="s">
        <v>1548</v>
      </c>
      <c r="G12997" t="s">
        <v>5124</v>
      </c>
      <c r="H12997">
        <v>2</v>
      </c>
      <c r="I12997" t="s">
        <v>1218</v>
      </c>
      <c r="J12997" t="s">
        <v>11427</v>
      </c>
      <c r="L12997" t="s">
        <v>3935</v>
      </c>
      <c r="M12997" t="s">
        <v>3935</v>
      </c>
      <c r="N12997" t="s">
        <v>5124</v>
      </c>
      <c r="O12997">
        <v>2</v>
      </c>
      <c r="P12997">
        <v>71.959999999999994</v>
      </c>
      <c r="Q12997" t="s">
        <v>55</v>
      </c>
      <c r="R12997" t="s">
        <v>56</v>
      </c>
      <c r="S12997" t="s">
        <v>57</v>
      </c>
      <c r="T12997">
        <v>0</v>
      </c>
      <c r="U12997">
        <v>767448</v>
      </c>
      <c r="V12997">
        <v>0</v>
      </c>
      <c r="W12997">
        <v>0</v>
      </c>
      <c r="X12997">
        <v>66903</v>
      </c>
      <c r="Y12997">
        <v>7092</v>
      </c>
      <c r="Z12997">
        <v>268847</v>
      </c>
      <c r="AA12997">
        <v>85264</v>
      </c>
      <c r="AB12997">
        <v>19885</v>
      </c>
      <c r="AC12997">
        <v>243080</v>
      </c>
      <c r="AD12997">
        <v>20767</v>
      </c>
      <c r="AE12997">
        <v>55610</v>
      </c>
    </row>
    <row r="12998" spans="1:31">
      <c r="A12998" t="s">
        <v>1417</v>
      </c>
      <c r="B12998" t="s">
        <v>11450</v>
      </c>
      <c r="C12998" t="s">
        <v>1418</v>
      </c>
      <c r="D12998" t="s">
        <v>399</v>
      </c>
      <c r="E12998" t="s">
        <v>1547</v>
      </c>
      <c r="F12998" t="s">
        <v>1548</v>
      </c>
      <c r="G12998" t="s">
        <v>5124</v>
      </c>
      <c r="H12998">
        <v>2</v>
      </c>
      <c r="I12998" t="s">
        <v>11428</v>
      </c>
      <c r="J12998" t="s">
        <v>11429</v>
      </c>
      <c r="L12998" t="s">
        <v>3935</v>
      </c>
      <c r="M12998" t="s">
        <v>3935</v>
      </c>
      <c r="N12998" t="s">
        <v>5124</v>
      </c>
      <c r="O12998">
        <v>2</v>
      </c>
      <c r="P12998">
        <v>0</v>
      </c>
      <c r="Q12998" t="s">
        <v>55</v>
      </c>
      <c r="R12998" t="s">
        <v>56</v>
      </c>
      <c r="S12998" t="s">
        <v>57</v>
      </c>
      <c r="T12998">
        <v>35.979999999999997</v>
      </c>
      <c r="U12998">
        <v>34336627</v>
      </c>
      <c r="V12998">
        <v>27268864</v>
      </c>
      <c r="W12998">
        <v>3866390</v>
      </c>
      <c r="X12998">
        <v>663419</v>
      </c>
      <c r="Y12998">
        <v>1012437</v>
      </c>
      <c r="Z12998">
        <v>475781</v>
      </c>
      <c r="AA12998">
        <v>314818</v>
      </c>
      <c r="AB12998">
        <v>126191</v>
      </c>
      <c r="AC12998">
        <v>371124</v>
      </c>
      <c r="AD12998">
        <v>76206</v>
      </c>
      <c r="AE12998">
        <v>161397</v>
      </c>
    </row>
    <row r="12999" spans="1:31">
      <c r="A12999" t="s">
        <v>1417</v>
      </c>
      <c r="B12999" t="s">
        <v>11450</v>
      </c>
      <c r="C12999" t="s">
        <v>1418</v>
      </c>
      <c r="D12999" t="s">
        <v>399</v>
      </c>
      <c r="E12999" t="s">
        <v>1547</v>
      </c>
      <c r="F12999" t="s">
        <v>1548</v>
      </c>
      <c r="G12999" t="s">
        <v>5125</v>
      </c>
      <c r="H12999">
        <v>1</v>
      </c>
      <c r="I12999" t="s">
        <v>1218</v>
      </c>
      <c r="J12999" t="s">
        <v>11426</v>
      </c>
      <c r="K12999" t="s">
        <v>407</v>
      </c>
      <c r="L12999" t="s">
        <v>10728</v>
      </c>
      <c r="M12999" t="s">
        <v>10729</v>
      </c>
      <c r="N12999" t="s">
        <v>5125</v>
      </c>
      <c r="O12999">
        <v>1</v>
      </c>
      <c r="P12999">
        <v>0</v>
      </c>
      <c r="Q12999" t="s">
        <v>55</v>
      </c>
      <c r="R12999" t="s">
        <v>56</v>
      </c>
      <c r="S12999" t="s">
        <v>57</v>
      </c>
      <c r="T12999">
        <v>8.0299999999999994</v>
      </c>
      <c r="U12999">
        <v>7233546</v>
      </c>
      <c r="V12999">
        <v>6105080</v>
      </c>
      <c r="W12999">
        <v>582930</v>
      </c>
      <c r="X12999">
        <v>133702</v>
      </c>
      <c r="Y12999">
        <v>225336</v>
      </c>
      <c r="Z12999">
        <v>46382</v>
      </c>
      <c r="AA12999">
        <v>51452</v>
      </c>
      <c r="AB12999">
        <v>23827</v>
      </c>
      <c r="AC12999">
        <v>28700</v>
      </c>
      <c r="AD12999">
        <v>12426</v>
      </c>
      <c r="AE12999">
        <v>23711</v>
      </c>
    </row>
    <row r="13000" spans="1:31">
      <c r="A13000" t="s">
        <v>1417</v>
      </c>
      <c r="B13000" t="s">
        <v>11450</v>
      </c>
      <c r="C13000" t="s">
        <v>1418</v>
      </c>
      <c r="D13000" t="s">
        <v>399</v>
      </c>
      <c r="E13000" t="s">
        <v>1547</v>
      </c>
      <c r="F13000" t="s">
        <v>1548</v>
      </c>
      <c r="G13000" t="s">
        <v>5125</v>
      </c>
      <c r="H13000">
        <v>1</v>
      </c>
      <c r="I13000" t="s">
        <v>1218</v>
      </c>
      <c r="J13000" t="s">
        <v>11427</v>
      </c>
      <c r="L13000" t="s">
        <v>3935</v>
      </c>
      <c r="M13000" t="s">
        <v>3935</v>
      </c>
      <c r="N13000" t="s">
        <v>5125</v>
      </c>
      <c r="O13000">
        <v>1</v>
      </c>
      <c r="P13000">
        <v>16.059999999999999</v>
      </c>
      <c r="Q13000" t="s">
        <v>55</v>
      </c>
      <c r="R13000" t="s">
        <v>56</v>
      </c>
      <c r="S13000" t="s">
        <v>57</v>
      </c>
      <c r="T13000">
        <v>0</v>
      </c>
      <c r="U13000">
        <v>171278</v>
      </c>
      <c r="V13000">
        <v>0</v>
      </c>
      <c r="W13000">
        <v>0</v>
      </c>
      <c r="X13000">
        <v>14931</v>
      </c>
      <c r="Y13000">
        <v>1583</v>
      </c>
      <c r="Z13000">
        <v>60001</v>
      </c>
      <c r="AA13000">
        <v>19029</v>
      </c>
      <c r="AB13000">
        <v>4438</v>
      </c>
      <c r="AC13000">
        <v>54250</v>
      </c>
      <c r="AD13000">
        <v>4635</v>
      </c>
      <c r="AE13000">
        <v>12411</v>
      </c>
    </row>
    <row r="13001" spans="1:31">
      <c r="A13001" t="s">
        <v>1417</v>
      </c>
      <c r="B13001" t="s">
        <v>11450</v>
      </c>
      <c r="C13001" t="s">
        <v>1418</v>
      </c>
      <c r="D13001" t="s">
        <v>399</v>
      </c>
      <c r="E13001" t="s">
        <v>1547</v>
      </c>
      <c r="F13001" t="s">
        <v>1548</v>
      </c>
      <c r="G13001" t="s">
        <v>5125</v>
      </c>
      <c r="H13001">
        <v>1</v>
      </c>
      <c r="I13001" t="s">
        <v>11428</v>
      </c>
      <c r="J13001" t="s">
        <v>11429</v>
      </c>
      <c r="L13001" t="s">
        <v>3935</v>
      </c>
      <c r="M13001" t="s">
        <v>3935</v>
      </c>
      <c r="N13001" t="s">
        <v>5125</v>
      </c>
      <c r="O13001">
        <v>1</v>
      </c>
      <c r="P13001">
        <v>0</v>
      </c>
      <c r="Q13001" t="s">
        <v>55</v>
      </c>
      <c r="R13001" t="s">
        <v>56</v>
      </c>
      <c r="S13001" t="s">
        <v>57</v>
      </c>
      <c r="T13001">
        <v>8.0299999999999994</v>
      </c>
      <c r="U13001">
        <v>7404824</v>
      </c>
      <c r="V13001">
        <v>6105080</v>
      </c>
      <c r="W13001">
        <v>582930</v>
      </c>
      <c r="X13001">
        <v>148633</v>
      </c>
      <c r="Y13001">
        <v>226919</v>
      </c>
      <c r="Z13001">
        <v>106383</v>
      </c>
      <c r="AA13001">
        <v>70481</v>
      </c>
      <c r="AB13001">
        <v>28265</v>
      </c>
      <c r="AC13001">
        <v>82950</v>
      </c>
      <c r="AD13001">
        <v>17061</v>
      </c>
      <c r="AE13001">
        <v>36122</v>
      </c>
    </row>
    <row r="13002" spans="1:31">
      <c r="A13002" t="s">
        <v>1417</v>
      </c>
      <c r="B13002" t="s">
        <v>11450</v>
      </c>
      <c r="C13002" t="s">
        <v>1418</v>
      </c>
      <c r="D13002" t="s">
        <v>399</v>
      </c>
      <c r="E13002" t="s">
        <v>5126</v>
      </c>
      <c r="F13002" t="s">
        <v>5127</v>
      </c>
      <c r="G13002" t="s">
        <v>5128</v>
      </c>
      <c r="H13002">
        <v>1</v>
      </c>
      <c r="I13002" t="s">
        <v>1218</v>
      </c>
      <c r="J13002" t="s">
        <v>11426</v>
      </c>
      <c r="K13002" t="s">
        <v>407</v>
      </c>
      <c r="L13002" t="s">
        <v>10733</v>
      </c>
      <c r="M13002" t="s">
        <v>10734</v>
      </c>
      <c r="N13002" t="s">
        <v>5128</v>
      </c>
      <c r="O13002">
        <v>1</v>
      </c>
      <c r="P13002">
        <v>0</v>
      </c>
      <c r="Q13002" t="s">
        <v>55</v>
      </c>
      <c r="R13002" t="s">
        <v>56</v>
      </c>
      <c r="S13002" t="s">
        <v>57</v>
      </c>
      <c r="T13002">
        <v>19.940000000000001</v>
      </c>
      <c r="U13002">
        <v>20805794</v>
      </c>
      <c r="V13002">
        <v>16896934</v>
      </c>
      <c r="W13002">
        <v>1915559</v>
      </c>
      <c r="X13002">
        <v>488526</v>
      </c>
      <c r="Y13002">
        <v>823343</v>
      </c>
      <c r="Z13002">
        <v>169471</v>
      </c>
      <c r="AA13002">
        <v>187997</v>
      </c>
      <c r="AB13002">
        <v>87061</v>
      </c>
      <c r="AC13002">
        <v>104864</v>
      </c>
      <c r="AD13002">
        <v>45403</v>
      </c>
      <c r="AE13002">
        <v>86636</v>
      </c>
    </row>
    <row r="13003" spans="1:31">
      <c r="A13003" t="s">
        <v>1417</v>
      </c>
      <c r="B13003" t="s">
        <v>11450</v>
      </c>
      <c r="C13003" t="s">
        <v>1418</v>
      </c>
      <c r="D13003" t="s">
        <v>399</v>
      </c>
      <c r="E13003" t="s">
        <v>5126</v>
      </c>
      <c r="F13003" t="s">
        <v>5127</v>
      </c>
      <c r="G13003" t="s">
        <v>5128</v>
      </c>
      <c r="H13003">
        <v>1</v>
      </c>
      <c r="I13003" t="s">
        <v>1218</v>
      </c>
      <c r="J13003" t="s">
        <v>11427</v>
      </c>
      <c r="L13003" t="s">
        <v>3935</v>
      </c>
      <c r="M13003" t="s">
        <v>3935</v>
      </c>
      <c r="N13003" t="s">
        <v>5128</v>
      </c>
      <c r="O13003">
        <v>1</v>
      </c>
      <c r="P13003">
        <v>39.880000000000003</v>
      </c>
      <c r="Q13003" t="s">
        <v>55</v>
      </c>
      <c r="R13003" t="s">
        <v>56</v>
      </c>
      <c r="S13003" t="s">
        <v>57</v>
      </c>
      <c r="T13003">
        <v>0</v>
      </c>
      <c r="U13003">
        <v>425317</v>
      </c>
      <c r="V13003">
        <v>0</v>
      </c>
      <c r="W13003">
        <v>0</v>
      </c>
      <c r="X13003">
        <v>37078</v>
      </c>
      <c r="Y13003">
        <v>3930</v>
      </c>
      <c r="Z13003">
        <v>148994</v>
      </c>
      <c r="AA13003">
        <v>47253</v>
      </c>
      <c r="AB13003">
        <v>11020</v>
      </c>
      <c r="AC13003">
        <v>134714</v>
      </c>
      <c r="AD13003">
        <v>11509</v>
      </c>
      <c r="AE13003">
        <v>30819</v>
      </c>
    </row>
    <row r="13004" spans="1:31">
      <c r="A13004" t="s">
        <v>1417</v>
      </c>
      <c r="B13004" t="s">
        <v>11450</v>
      </c>
      <c r="C13004" t="s">
        <v>1418</v>
      </c>
      <c r="D13004" t="s">
        <v>399</v>
      </c>
      <c r="E13004" t="s">
        <v>5126</v>
      </c>
      <c r="F13004" t="s">
        <v>5127</v>
      </c>
      <c r="G13004" t="s">
        <v>5128</v>
      </c>
      <c r="H13004">
        <v>1</v>
      </c>
      <c r="I13004" t="s">
        <v>11428</v>
      </c>
      <c r="J13004" t="s">
        <v>11429</v>
      </c>
      <c r="L13004" t="s">
        <v>3935</v>
      </c>
      <c r="M13004" t="s">
        <v>3935</v>
      </c>
      <c r="N13004" t="s">
        <v>5128</v>
      </c>
      <c r="O13004">
        <v>1</v>
      </c>
      <c r="P13004">
        <v>0</v>
      </c>
      <c r="Q13004" t="s">
        <v>55</v>
      </c>
      <c r="R13004" t="s">
        <v>56</v>
      </c>
      <c r="S13004" t="s">
        <v>57</v>
      </c>
      <c r="T13004">
        <v>19.940000000000001</v>
      </c>
      <c r="U13004">
        <v>21231111</v>
      </c>
      <c r="V13004">
        <v>16896934</v>
      </c>
      <c r="W13004">
        <v>1915559</v>
      </c>
      <c r="X13004">
        <v>525604</v>
      </c>
      <c r="Y13004">
        <v>827273</v>
      </c>
      <c r="Z13004">
        <v>318465</v>
      </c>
      <c r="AA13004">
        <v>235250</v>
      </c>
      <c r="AB13004">
        <v>98081</v>
      </c>
      <c r="AC13004">
        <v>239578</v>
      </c>
      <c r="AD13004">
        <v>56912</v>
      </c>
      <c r="AE13004">
        <v>117455</v>
      </c>
    </row>
    <row r="13005" spans="1:31">
      <c r="A13005" t="s">
        <v>1417</v>
      </c>
      <c r="B13005" t="s">
        <v>11450</v>
      </c>
      <c r="C13005" t="s">
        <v>1418</v>
      </c>
      <c r="D13005" t="s">
        <v>399</v>
      </c>
      <c r="E13005" t="s">
        <v>1709</v>
      </c>
      <c r="F13005" t="s">
        <v>1710</v>
      </c>
      <c r="G13005" t="s">
        <v>5132</v>
      </c>
      <c r="H13005">
        <v>1</v>
      </c>
      <c r="I13005" t="s">
        <v>1218</v>
      </c>
      <c r="J13005" t="s">
        <v>11426</v>
      </c>
      <c r="K13005" t="s">
        <v>407</v>
      </c>
      <c r="L13005" t="s">
        <v>10739</v>
      </c>
      <c r="M13005" t="s">
        <v>10740</v>
      </c>
      <c r="N13005" t="s">
        <v>5132</v>
      </c>
      <c r="O13005">
        <v>1</v>
      </c>
      <c r="P13005">
        <v>0</v>
      </c>
      <c r="Q13005" t="s">
        <v>55</v>
      </c>
      <c r="R13005" t="s">
        <v>56</v>
      </c>
      <c r="S13005" t="s">
        <v>57</v>
      </c>
      <c r="T13005">
        <v>5.25</v>
      </c>
      <c r="U13005">
        <v>5170601</v>
      </c>
      <c r="V13005">
        <v>2673530</v>
      </c>
      <c r="W13005">
        <v>1189511</v>
      </c>
      <c r="X13005">
        <v>270066</v>
      </c>
      <c r="Y13005">
        <v>463211</v>
      </c>
      <c r="Z13005">
        <v>117009</v>
      </c>
      <c r="AA13005">
        <v>192529</v>
      </c>
      <c r="AB13005">
        <v>83961</v>
      </c>
      <c r="AC13005">
        <v>95674</v>
      </c>
      <c r="AD13005">
        <v>33247</v>
      </c>
      <c r="AE13005">
        <v>51863</v>
      </c>
    </row>
    <row r="13006" spans="1:31">
      <c r="A13006" t="s">
        <v>1417</v>
      </c>
      <c r="B13006" t="s">
        <v>11450</v>
      </c>
      <c r="C13006" t="s">
        <v>1418</v>
      </c>
      <c r="D13006" t="s">
        <v>399</v>
      </c>
      <c r="E13006" t="s">
        <v>1709</v>
      </c>
      <c r="F13006" t="s">
        <v>1710</v>
      </c>
      <c r="G13006" t="s">
        <v>5132</v>
      </c>
      <c r="H13006">
        <v>1</v>
      </c>
      <c r="I13006" t="s">
        <v>1218</v>
      </c>
      <c r="J13006" t="s">
        <v>11427</v>
      </c>
      <c r="L13006" t="s">
        <v>3935</v>
      </c>
      <c r="M13006" t="s">
        <v>3935</v>
      </c>
      <c r="N13006" t="s">
        <v>5132</v>
      </c>
      <c r="O13006">
        <v>1</v>
      </c>
      <c r="P13006">
        <v>10.5</v>
      </c>
      <c r="Q13006" t="s">
        <v>55</v>
      </c>
      <c r="R13006" t="s">
        <v>56</v>
      </c>
      <c r="S13006" t="s">
        <v>57</v>
      </c>
      <c r="T13006">
        <v>0</v>
      </c>
      <c r="U13006">
        <v>111981</v>
      </c>
      <c r="V13006">
        <v>0</v>
      </c>
      <c r="W13006">
        <v>0</v>
      </c>
      <c r="X13006">
        <v>9762</v>
      </c>
      <c r="Y13006">
        <v>1035</v>
      </c>
      <c r="Z13006">
        <v>39229</v>
      </c>
      <c r="AA13006">
        <v>12441</v>
      </c>
      <c r="AB13006">
        <v>2901</v>
      </c>
      <c r="AC13006">
        <v>35469</v>
      </c>
      <c r="AD13006">
        <v>3030</v>
      </c>
      <c r="AE13006">
        <v>8114</v>
      </c>
    </row>
    <row r="13007" spans="1:31">
      <c r="A13007" t="s">
        <v>1417</v>
      </c>
      <c r="B13007" t="s">
        <v>11450</v>
      </c>
      <c r="C13007" t="s">
        <v>1418</v>
      </c>
      <c r="D13007" t="s">
        <v>399</v>
      </c>
      <c r="E13007" t="s">
        <v>1709</v>
      </c>
      <c r="F13007" t="s">
        <v>1710</v>
      </c>
      <c r="G13007" t="s">
        <v>5132</v>
      </c>
      <c r="H13007">
        <v>1</v>
      </c>
      <c r="I13007" t="s">
        <v>11428</v>
      </c>
      <c r="J13007" t="s">
        <v>11429</v>
      </c>
      <c r="L13007" t="s">
        <v>3935</v>
      </c>
      <c r="M13007" t="s">
        <v>3935</v>
      </c>
      <c r="N13007" t="s">
        <v>5132</v>
      </c>
      <c r="O13007">
        <v>1</v>
      </c>
      <c r="P13007">
        <v>0</v>
      </c>
      <c r="Q13007" t="s">
        <v>55</v>
      </c>
      <c r="R13007" t="s">
        <v>56</v>
      </c>
      <c r="S13007" t="s">
        <v>57</v>
      </c>
      <c r="T13007">
        <v>5.25</v>
      </c>
      <c r="U13007">
        <v>5282582</v>
      </c>
      <c r="V13007">
        <v>2673530</v>
      </c>
      <c r="W13007">
        <v>1189511</v>
      </c>
      <c r="X13007">
        <v>279828</v>
      </c>
      <c r="Y13007">
        <v>464246</v>
      </c>
      <c r="Z13007">
        <v>156238</v>
      </c>
      <c r="AA13007">
        <v>204970</v>
      </c>
      <c r="AB13007">
        <v>86862</v>
      </c>
      <c r="AC13007">
        <v>131143</v>
      </c>
      <c r="AD13007">
        <v>36277</v>
      </c>
      <c r="AE13007">
        <v>59977</v>
      </c>
    </row>
    <row r="13008" spans="1:31">
      <c r="A13008" t="s">
        <v>1417</v>
      </c>
      <c r="B13008" t="s">
        <v>11450</v>
      </c>
      <c r="C13008" t="s">
        <v>1418</v>
      </c>
      <c r="D13008" t="s">
        <v>399</v>
      </c>
      <c r="E13008" t="s">
        <v>5133</v>
      </c>
      <c r="F13008" t="s">
        <v>5134</v>
      </c>
      <c r="G13008" t="s">
        <v>5136</v>
      </c>
      <c r="H13008">
        <v>1</v>
      </c>
      <c r="I13008" t="s">
        <v>1218</v>
      </c>
      <c r="J13008" t="s">
        <v>11426</v>
      </c>
      <c r="K13008" t="s">
        <v>407</v>
      </c>
      <c r="L13008" t="s">
        <v>10743</v>
      </c>
      <c r="M13008" t="s">
        <v>10744</v>
      </c>
      <c r="N13008" t="s">
        <v>5136</v>
      </c>
      <c r="O13008">
        <v>1</v>
      </c>
      <c r="P13008">
        <v>0</v>
      </c>
      <c r="Q13008" t="s">
        <v>55</v>
      </c>
      <c r="R13008" t="s">
        <v>56</v>
      </c>
      <c r="S13008" t="s">
        <v>57</v>
      </c>
      <c r="T13008">
        <v>19.829999999999998</v>
      </c>
      <c r="U13008">
        <v>18338635</v>
      </c>
      <c r="V13008">
        <v>14824627</v>
      </c>
      <c r="W13008">
        <v>1898385</v>
      </c>
      <c r="X13008">
        <v>395964</v>
      </c>
      <c r="Y13008">
        <v>667341</v>
      </c>
      <c r="Z13008">
        <v>137361</v>
      </c>
      <c r="AA13008">
        <v>152376</v>
      </c>
      <c r="AB13008">
        <v>70565</v>
      </c>
      <c r="AC13008">
        <v>84995</v>
      </c>
      <c r="AD13008">
        <v>36800</v>
      </c>
      <c r="AE13008">
        <v>70221</v>
      </c>
    </row>
    <row r="13009" spans="1:31">
      <c r="A13009" t="s">
        <v>1417</v>
      </c>
      <c r="B13009" t="s">
        <v>11450</v>
      </c>
      <c r="C13009" t="s">
        <v>1418</v>
      </c>
      <c r="D13009" t="s">
        <v>399</v>
      </c>
      <c r="E13009" t="s">
        <v>5133</v>
      </c>
      <c r="F13009" t="s">
        <v>5134</v>
      </c>
      <c r="G13009" t="s">
        <v>5136</v>
      </c>
      <c r="H13009">
        <v>1</v>
      </c>
      <c r="I13009" t="s">
        <v>1218</v>
      </c>
      <c r="J13009" t="s">
        <v>11427</v>
      </c>
      <c r="L13009" t="s">
        <v>3935</v>
      </c>
      <c r="M13009" t="s">
        <v>3935</v>
      </c>
      <c r="N13009" t="s">
        <v>5136</v>
      </c>
      <c r="O13009">
        <v>1</v>
      </c>
      <c r="P13009">
        <v>39.659999999999997</v>
      </c>
      <c r="Q13009" t="s">
        <v>55</v>
      </c>
      <c r="R13009" t="s">
        <v>56</v>
      </c>
      <c r="S13009" t="s">
        <v>57</v>
      </c>
      <c r="T13009">
        <v>0</v>
      </c>
      <c r="U13009">
        <v>422970</v>
      </c>
      <c r="V13009">
        <v>0</v>
      </c>
      <c r="W13009">
        <v>0</v>
      </c>
      <c r="X13009">
        <v>36873</v>
      </c>
      <c r="Y13009">
        <v>3909</v>
      </c>
      <c r="Z13009">
        <v>148172</v>
      </c>
      <c r="AA13009">
        <v>46992</v>
      </c>
      <c r="AB13009">
        <v>10959</v>
      </c>
      <c r="AC13009">
        <v>133971</v>
      </c>
      <c r="AD13009">
        <v>11445</v>
      </c>
      <c r="AE13009">
        <v>30649</v>
      </c>
    </row>
    <row r="13010" spans="1:31">
      <c r="A13010" t="s">
        <v>1417</v>
      </c>
      <c r="B13010" t="s">
        <v>11450</v>
      </c>
      <c r="C13010" t="s">
        <v>1418</v>
      </c>
      <c r="D13010" t="s">
        <v>399</v>
      </c>
      <c r="E13010" t="s">
        <v>5133</v>
      </c>
      <c r="F13010" t="s">
        <v>5134</v>
      </c>
      <c r="G13010" t="s">
        <v>5136</v>
      </c>
      <c r="H13010">
        <v>1</v>
      </c>
      <c r="I13010" t="s">
        <v>11428</v>
      </c>
      <c r="J13010" t="s">
        <v>11429</v>
      </c>
      <c r="L13010" t="s">
        <v>3935</v>
      </c>
      <c r="M13010" t="s">
        <v>3935</v>
      </c>
      <c r="N13010" t="s">
        <v>5136</v>
      </c>
      <c r="O13010">
        <v>1</v>
      </c>
      <c r="P13010">
        <v>0</v>
      </c>
      <c r="Q13010" t="s">
        <v>55</v>
      </c>
      <c r="R13010" t="s">
        <v>56</v>
      </c>
      <c r="S13010" t="s">
        <v>57</v>
      </c>
      <c r="T13010">
        <v>19.829999999999998</v>
      </c>
      <c r="U13010">
        <v>18761605</v>
      </c>
      <c r="V13010">
        <v>14824627</v>
      </c>
      <c r="W13010">
        <v>1898385</v>
      </c>
      <c r="X13010">
        <v>432837</v>
      </c>
      <c r="Y13010">
        <v>671250</v>
      </c>
      <c r="Z13010">
        <v>285533</v>
      </c>
      <c r="AA13010">
        <v>199368</v>
      </c>
      <c r="AB13010">
        <v>81524</v>
      </c>
      <c r="AC13010">
        <v>218966</v>
      </c>
      <c r="AD13010">
        <v>48245</v>
      </c>
      <c r="AE13010">
        <v>100870</v>
      </c>
    </row>
    <row r="13011" spans="1:31">
      <c r="A13011" t="s">
        <v>1417</v>
      </c>
      <c r="B13011" t="s">
        <v>11450</v>
      </c>
      <c r="C13011" t="s">
        <v>1418</v>
      </c>
      <c r="D13011" t="s">
        <v>399</v>
      </c>
      <c r="E13011" t="s">
        <v>1762</v>
      </c>
      <c r="F13011" t="s">
        <v>1763</v>
      </c>
      <c r="G13011" t="s">
        <v>5139</v>
      </c>
      <c r="H13011">
        <v>1</v>
      </c>
      <c r="I13011" t="s">
        <v>1218</v>
      </c>
      <c r="J13011" t="s">
        <v>11426</v>
      </c>
      <c r="K13011" t="s">
        <v>407</v>
      </c>
      <c r="L13011" t="s">
        <v>10745</v>
      </c>
      <c r="M13011" t="s">
        <v>10746</v>
      </c>
      <c r="N13011" t="s">
        <v>5139</v>
      </c>
      <c r="O13011">
        <v>1</v>
      </c>
      <c r="P13011">
        <v>0</v>
      </c>
      <c r="Q13011" t="s">
        <v>55</v>
      </c>
      <c r="R13011" t="s">
        <v>56</v>
      </c>
      <c r="S13011" t="s">
        <v>57</v>
      </c>
      <c r="T13011">
        <v>21.84</v>
      </c>
      <c r="U13011">
        <v>22187044</v>
      </c>
      <c r="V13011">
        <v>18951974</v>
      </c>
      <c r="W13011">
        <v>1955160</v>
      </c>
      <c r="X13011">
        <v>313685</v>
      </c>
      <c r="Y13011">
        <v>528673</v>
      </c>
      <c r="Z13011">
        <v>108818</v>
      </c>
      <c r="AA13011">
        <v>120714</v>
      </c>
      <c r="AB13011">
        <v>55902</v>
      </c>
      <c r="AC13011">
        <v>67334</v>
      </c>
      <c r="AD13011">
        <v>29154</v>
      </c>
      <c r="AE13011">
        <v>55630</v>
      </c>
    </row>
    <row r="13012" spans="1:31">
      <c r="A13012" t="s">
        <v>1417</v>
      </c>
      <c r="B13012" t="s">
        <v>11450</v>
      </c>
      <c r="C13012" t="s">
        <v>1418</v>
      </c>
      <c r="D13012" t="s">
        <v>399</v>
      </c>
      <c r="E13012" t="s">
        <v>1762</v>
      </c>
      <c r="F13012" t="s">
        <v>1763</v>
      </c>
      <c r="G13012" t="s">
        <v>5139</v>
      </c>
      <c r="H13012">
        <v>1</v>
      </c>
      <c r="I13012" t="s">
        <v>1218</v>
      </c>
      <c r="J13012" t="s">
        <v>11427</v>
      </c>
      <c r="L13012" t="s">
        <v>3935</v>
      </c>
      <c r="M13012" t="s">
        <v>3935</v>
      </c>
      <c r="N13012" t="s">
        <v>5139</v>
      </c>
      <c r="O13012">
        <v>1</v>
      </c>
      <c r="P13012">
        <v>43.68</v>
      </c>
      <c r="Q13012" t="s">
        <v>55</v>
      </c>
      <c r="R13012" t="s">
        <v>56</v>
      </c>
      <c r="S13012" t="s">
        <v>57</v>
      </c>
      <c r="T13012">
        <v>0</v>
      </c>
      <c r="U13012">
        <v>465843</v>
      </c>
      <c r="V13012">
        <v>0</v>
      </c>
      <c r="W13012">
        <v>0</v>
      </c>
      <c r="X13012">
        <v>40611</v>
      </c>
      <c r="Y13012">
        <v>4305</v>
      </c>
      <c r="Z13012">
        <v>163191</v>
      </c>
      <c r="AA13012">
        <v>51755</v>
      </c>
      <c r="AB13012">
        <v>12070</v>
      </c>
      <c r="AC13012">
        <v>147550</v>
      </c>
      <c r="AD13012">
        <v>12606</v>
      </c>
      <c r="AE13012">
        <v>33755</v>
      </c>
    </row>
    <row r="13013" spans="1:31">
      <c r="A13013" t="s">
        <v>1417</v>
      </c>
      <c r="B13013" t="s">
        <v>11450</v>
      </c>
      <c r="C13013" t="s">
        <v>1418</v>
      </c>
      <c r="D13013" t="s">
        <v>399</v>
      </c>
      <c r="E13013" t="s">
        <v>1762</v>
      </c>
      <c r="F13013" t="s">
        <v>1763</v>
      </c>
      <c r="G13013" t="s">
        <v>5139</v>
      </c>
      <c r="H13013">
        <v>1</v>
      </c>
      <c r="I13013" t="s">
        <v>11428</v>
      </c>
      <c r="J13013" t="s">
        <v>11429</v>
      </c>
      <c r="L13013" t="s">
        <v>3935</v>
      </c>
      <c r="M13013" t="s">
        <v>3935</v>
      </c>
      <c r="N13013" t="s">
        <v>5139</v>
      </c>
      <c r="O13013">
        <v>1</v>
      </c>
      <c r="P13013">
        <v>0</v>
      </c>
      <c r="Q13013" t="s">
        <v>55</v>
      </c>
      <c r="R13013" t="s">
        <v>56</v>
      </c>
      <c r="S13013" t="s">
        <v>57</v>
      </c>
      <c r="T13013">
        <v>21.84</v>
      </c>
      <c r="U13013">
        <v>22652887</v>
      </c>
      <c r="V13013">
        <v>18951974</v>
      </c>
      <c r="W13013">
        <v>1955160</v>
      </c>
      <c r="X13013">
        <v>354296</v>
      </c>
      <c r="Y13013">
        <v>532978</v>
      </c>
      <c r="Z13013">
        <v>272009</v>
      </c>
      <c r="AA13013">
        <v>172469</v>
      </c>
      <c r="AB13013">
        <v>67972</v>
      </c>
      <c r="AC13013">
        <v>214884</v>
      </c>
      <c r="AD13013">
        <v>41760</v>
      </c>
      <c r="AE13013">
        <v>89385</v>
      </c>
    </row>
    <row r="13014" spans="1:31">
      <c r="A13014" t="s">
        <v>1417</v>
      </c>
      <c r="B13014" t="s">
        <v>11450</v>
      </c>
      <c r="C13014" t="s">
        <v>1418</v>
      </c>
      <c r="D13014" t="s">
        <v>399</v>
      </c>
      <c r="E13014" t="s">
        <v>1762</v>
      </c>
      <c r="F13014" t="s">
        <v>1763</v>
      </c>
      <c r="G13014" t="s">
        <v>5018</v>
      </c>
      <c r="H13014">
        <v>2</v>
      </c>
      <c r="I13014" t="s">
        <v>1218</v>
      </c>
      <c r="J13014" t="s">
        <v>11426</v>
      </c>
      <c r="K13014" t="s">
        <v>407</v>
      </c>
      <c r="L13014" t="s">
        <v>10745</v>
      </c>
      <c r="M13014" t="s">
        <v>10746</v>
      </c>
      <c r="N13014" t="s">
        <v>5018</v>
      </c>
      <c r="O13014">
        <v>2</v>
      </c>
      <c r="P13014">
        <v>0</v>
      </c>
      <c r="Q13014" t="s">
        <v>55</v>
      </c>
      <c r="R13014" t="s">
        <v>56</v>
      </c>
      <c r="S13014" t="s">
        <v>57</v>
      </c>
      <c r="T13014">
        <v>22.17</v>
      </c>
      <c r="U13014">
        <v>18798896</v>
      </c>
      <c r="V13014">
        <v>15614910</v>
      </c>
      <c r="W13014">
        <v>1904077</v>
      </c>
      <c r="X13014">
        <v>313685</v>
      </c>
      <c r="Y13014">
        <v>528672</v>
      </c>
      <c r="Z13014">
        <v>108818</v>
      </c>
      <c r="AA13014">
        <v>120714</v>
      </c>
      <c r="AB13014">
        <v>55902</v>
      </c>
      <c r="AC13014">
        <v>67334</v>
      </c>
      <c r="AD13014">
        <v>29154</v>
      </c>
      <c r="AE13014">
        <v>55630</v>
      </c>
    </row>
    <row r="13015" spans="1:31">
      <c r="A13015" t="s">
        <v>1417</v>
      </c>
      <c r="B13015" t="s">
        <v>11450</v>
      </c>
      <c r="C13015" t="s">
        <v>1418</v>
      </c>
      <c r="D13015" t="s">
        <v>399</v>
      </c>
      <c r="E13015" t="s">
        <v>1762</v>
      </c>
      <c r="F13015" t="s">
        <v>1763</v>
      </c>
      <c r="G13015" t="s">
        <v>5018</v>
      </c>
      <c r="H13015">
        <v>2</v>
      </c>
      <c r="I13015" t="s">
        <v>1218</v>
      </c>
      <c r="J13015" t="s">
        <v>11427</v>
      </c>
      <c r="L13015" t="s">
        <v>3935</v>
      </c>
      <c r="M13015" t="s">
        <v>3935</v>
      </c>
      <c r="N13015" t="s">
        <v>5018</v>
      </c>
      <c r="O13015">
        <v>2</v>
      </c>
      <c r="P13015">
        <v>44.34</v>
      </c>
      <c r="Q13015" t="s">
        <v>55</v>
      </c>
      <c r="R13015" t="s">
        <v>56</v>
      </c>
      <c r="S13015" t="s">
        <v>57</v>
      </c>
      <c r="T13015">
        <v>0</v>
      </c>
      <c r="U13015">
        <v>472881</v>
      </c>
      <c r="V13015">
        <v>0</v>
      </c>
      <c r="W13015">
        <v>0</v>
      </c>
      <c r="X13015">
        <v>41224</v>
      </c>
      <c r="Y13015">
        <v>4370</v>
      </c>
      <c r="Z13015">
        <v>165657</v>
      </c>
      <c r="AA13015">
        <v>52537</v>
      </c>
      <c r="AB13015">
        <v>12252</v>
      </c>
      <c r="AC13015">
        <v>149780</v>
      </c>
      <c r="AD13015">
        <v>12796</v>
      </c>
      <c r="AE13015">
        <v>34265</v>
      </c>
    </row>
    <row r="13016" spans="1:31">
      <c r="A13016" t="s">
        <v>1417</v>
      </c>
      <c r="B13016" t="s">
        <v>11450</v>
      </c>
      <c r="C13016" t="s">
        <v>1418</v>
      </c>
      <c r="D13016" t="s">
        <v>399</v>
      </c>
      <c r="E13016" t="s">
        <v>1762</v>
      </c>
      <c r="F13016" t="s">
        <v>1763</v>
      </c>
      <c r="G13016" t="s">
        <v>5018</v>
      </c>
      <c r="H13016">
        <v>2</v>
      </c>
      <c r="I13016" t="s">
        <v>11428</v>
      </c>
      <c r="J13016" t="s">
        <v>11429</v>
      </c>
      <c r="L13016" t="s">
        <v>3935</v>
      </c>
      <c r="M13016" t="s">
        <v>3935</v>
      </c>
      <c r="N13016" t="s">
        <v>5018</v>
      </c>
      <c r="O13016">
        <v>2</v>
      </c>
      <c r="P13016">
        <v>0</v>
      </c>
      <c r="Q13016" t="s">
        <v>55</v>
      </c>
      <c r="R13016" t="s">
        <v>56</v>
      </c>
      <c r="S13016" t="s">
        <v>57</v>
      </c>
      <c r="T13016">
        <v>22.17</v>
      </c>
      <c r="U13016">
        <v>19271777</v>
      </c>
      <c r="V13016">
        <v>15614910</v>
      </c>
      <c r="W13016">
        <v>1904077</v>
      </c>
      <c r="X13016">
        <v>354909</v>
      </c>
      <c r="Y13016">
        <v>533042</v>
      </c>
      <c r="Z13016">
        <v>274475</v>
      </c>
      <c r="AA13016">
        <v>173251</v>
      </c>
      <c r="AB13016">
        <v>68154</v>
      </c>
      <c r="AC13016">
        <v>217114</v>
      </c>
      <c r="AD13016">
        <v>41950</v>
      </c>
      <c r="AE13016">
        <v>89895</v>
      </c>
    </row>
    <row r="13017" spans="1:31">
      <c r="A13017" t="s">
        <v>1417</v>
      </c>
      <c r="B13017" t="s">
        <v>11450</v>
      </c>
      <c r="C13017" t="s">
        <v>1418</v>
      </c>
      <c r="D13017" t="s">
        <v>399</v>
      </c>
      <c r="E13017" t="s">
        <v>1762</v>
      </c>
      <c r="F13017" t="s">
        <v>1763</v>
      </c>
      <c r="G13017" t="s">
        <v>5140</v>
      </c>
      <c r="H13017">
        <v>1</v>
      </c>
      <c r="I13017" t="s">
        <v>1218</v>
      </c>
      <c r="J13017" t="s">
        <v>11426</v>
      </c>
      <c r="K13017" t="s">
        <v>407</v>
      </c>
      <c r="L13017" t="s">
        <v>10745</v>
      </c>
      <c r="M13017" t="s">
        <v>10746</v>
      </c>
      <c r="N13017" t="s">
        <v>5140</v>
      </c>
      <c r="O13017">
        <v>1</v>
      </c>
      <c r="P13017">
        <v>0</v>
      </c>
      <c r="Q13017" t="s">
        <v>55</v>
      </c>
      <c r="R13017" t="s">
        <v>56</v>
      </c>
      <c r="S13017" t="s">
        <v>57</v>
      </c>
      <c r="T13017">
        <v>20.59</v>
      </c>
      <c r="U13017">
        <v>20156865</v>
      </c>
      <c r="V13017">
        <v>15208615</v>
      </c>
      <c r="W13017">
        <v>2975930</v>
      </c>
      <c r="X13017">
        <v>483384</v>
      </c>
      <c r="Y13017">
        <v>814676</v>
      </c>
      <c r="Z13017">
        <v>167688</v>
      </c>
      <c r="AA13017">
        <v>186018</v>
      </c>
      <c r="AB13017">
        <v>86145</v>
      </c>
      <c r="AC13017">
        <v>103760</v>
      </c>
      <c r="AD13017">
        <v>44925</v>
      </c>
      <c r="AE13017">
        <v>85724</v>
      </c>
    </row>
    <row r="13018" spans="1:31">
      <c r="A13018" t="s">
        <v>1417</v>
      </c>
      <c r="B13018" t="s">
        <v>11450</v>
      </c>
      <c r="C13018" t="s">
        <v>1418</v>
      </c>
      <c r="D13018" t="s">
        <v>399</v>
      </c>
      <c r="E13018" t="s">
        <v>1762</v>
      </c>
      <c r="F13018" t="s">
        <v>1763</v>
      </c>
      <c r="G13018" t="s">
        <v>5140</v>
      </c>
      <c r="H13018">
        <v>1</v>
      </c>
      <c r="I13018" t="s">
        <v>1218</v>
      </c>
      <c r="J13018" t="s">
        <v>11427</v>
      </c>
      <c r="L13018" t="s">
        <v>3935</v>
      </c>
      <c r="M13018" t="s">
        <v>3935</v>
      </c>
      <c r="N13018" t="s">
        <v>5140</v>
      </c>
      <c r="O13018">
        <v>1</v>
      </c>
      <c r="P13018">
        <v>41.18</v>
      </c>
      <c r="Q13018" t="s">
        <v>55</v>
      </c>
      <c r="R13018" t="s">
        <v>56</v>
      </c>
      <c r="S13018" t="s">
        <v>57</v>
      </c>
      <c r="T13018">
        <v>0</v>
      </c>
      <c r="U13018">
        <v>439180</v>
      </c>
      <c r="V13018">
        <v>0</v>
      </c>
      <c r="W13018">
        <v>0</v>
      </c>
      <c r="X13018">
        <v>38286</v>
      </c>
      <c r="Y13018">
        <v>4059</v>
      </c>
      <c r="Z13018">
        <v>153851</v>
      </c>
      <c r="AA13018">
        <v>48793</v>
      </c>
      <c r="AB13018">
        <v>11379</v>
      </c>
      <c r="AC13018">
        <v>139105</v>
      </c>
      <c r="AD13018">
        <v>11884</v>
      </c>
      <c r="AE13018">
        <v>31823</v>
      </c>
    </row>
    <row r="13019" spans="1:31">
      <c r="A13019" t="s">
        <v>1417</v>
      </c>
      <c r="B13019" t="s">
        <v>11450</v>
      </c>
      <c r="C13019" t="s">
        <v>1418</v>
      </c>
      <c r="D13019" t="s">
        <v>399</v>
      </c>
      <c r="E13019" t="s">
        <v>1762</v>
      </c>
      <c r="F13019" t="s">
        <v>1763</v>
      </c>
      <c r="G13019" t="s">
        <v>5140</v>
      </c>
      <c r="H13019">
        <v>1</v>
      </c>
      <c r="I13019" t="s">
        <v>11428</v>
      </c>
      <c r="J13019" t="s">
        <v>11429</v>
      </c>
      <c r="L13019" t="s">
        <v>3935</v>
      </c>
      <c r="M13019" t="s">
        <v>3935</v>
      </c>
      <c r="N13019" t="s">
        <v>5140</v>
      </c>
      <c r="O13019">
        <v>1</v>
      </c>
      <c r="P13019">
        <v>0</v>
      </c>
      <c r="Q13019" t="s">
        <v>55</v>
      </c>
      <c r="R13019" t="s">
        <v>56</v>
      </c>
      <c r="S13019" t="s">
        <v>57</v>
      </c>
      <c r="T13019">
        <v>20.59</v>
      </c>
      <c r="U13019">
        <v>20596045</v>
      </c>
      <c r="V13019">
        <v>15208615</v>
      </c>
      <c r="W13019">
        <v>2975930</v>
      </c>
      <c r="X13019">
        <v>521670</v>
      </c>
      <c r="Y13019">
        <v>818735</v>
      </c>
      <c r="Z13019">
        <v>321539</v>
      </c>
      <c r="AA13019">
        <v>234811</v>
      </c>
      <c r="AB13019">
        <v>97524</v>
      </c>
      <c r="AC13019">
        <v>242865</v>
      </c>
      <c r="AD13019">
        <v>56809</v>
      </c>
      <c r="AE13019">
        <v>117547</v>
      </c>
    </row>
    <row r="13020" spans="1:31">
      <c r="A13020" t="s">
        <v>1417</v>
      </c>
      <c r="B13020" t="s">
        <v>11450</v>
      </c>
      <c r="C13020" t="s">
        <v>1418</v>
      </c>
      <c r="D13020" t="s">
        <v>399</v>
      </c>
      <c r="E13020" t="s">
        <v>1534</v>
      </c>
      <c r="F13020" t="s">
        <v>1535</v>
      </c>
      <c r="G13020" t="s">
        <v>5124</v>
      </c>
      <c r="H13020">
        <v>1</v>
      </c>
      <c r="I13020" t="s">
        <v>1218</v>
      </c>
      <c r="J13020" t="s">
        <v>11426</v>
      </c>
      <c r="K13020" t="s">
        <v>407</v>
      </c>
      <c r="L13020" t="s">
        <v>10747</v>
      </c>
      <c r="M13020" t="s">
        <v>10748</v>
      </c>
      <c r="N13020" t="s">
        <v>5124</v>
      </c>
      <c r="O13020">
        <v>1</v>
      </c>
      <c r="P13020">
        <v>0</v>
      </c>
      <c r="Q13020" t="s">
        <v>55</v>
      </c>
      <c r="R13020" t="s">
        <v>56</v>
      </c>
      <c r="S13020" t="s">
        <v>57</v>
      </c>
      <c r="T13020">
        <v>19.100000000000001</v>
      </c>
      <c r="U13020">
        <v>20332102</v>
      </c>
      <c r="V13020">
        <v>16591806</v>
      </c>
      <c r="W13020">
        <v>2292530</v>
      </c>
      <c r="X13020">
        <v>354824</v>
      </c>
      <c r="Y13020">
        <v>598007</v>
      </c>
      <c r="Z13020">
        <v>123090</v>
      </c>
      <c r="AA13020">
        <v>136545</v>
      </c>
      <c r="AB13020">
        <v>63234</v>
      </c>
      <c r="AC13020">
        <v>76164</v>
      </c>
      <c r="AD13020">
        <v>32977</v>
      </c>
      <c r="AE13020">
        <v>62925</v>
      </c>
    </row>
    <row r="13021" spans="1:31">
      <c r="A13021" t="s">
        <v>1417</v>
      </c>
      <c r="B13021" t="s">
        <v>11450</v>
      </c>
      <c r="C13021" t="s">
        <v>1418</v>
      </c>
      <c r="D13021" t="s">
        <v>399</v>
      </c>
      <c r="E13021" t="s">
        <v>1534</v>
      </c>
      <c r="F13021" t="s">
        <v>1535</v>
      </c>
      <c r="G13021" t="s">
        <v>5124</v>
      </c>
      <c r="H13021">
        <v>1</v>
      </c>
      <c r="I13021" t="s">
        <v>1218</v>
      </c>
      <c r="J13021" t="s">
        <v>11427</v>
      </c>
      <c r="L13021" t="s">
        <v>3935</v>
      </c>
      <c r="M13021" t="s">
        <v>3935</v>
      </c>
      <c r="N13021" t="s">
        <v>5124</v>
      </c>
      <c r="O13021">
        <v>1</v>
      </c>
      <c r="P13021">
        <v>38.200000000000003</v>
      </c>
      <c r="Q13021" t="s">
        <v>55</v>
      </c>
      <c r="R13021" t="s">
        <v>56</v>
      </c>
      <c r="S13021" t="s">
        <v>57</v>
      </c>
      <c r="T13021">
        <v>0</v>
      </c>
      <c r="U13021">
        <v>407399</v>
      </c>
      <c r="V13021">
        <v>0</v>
      </c>
      <c r="W13021">
        <v>0</v>
      </c>
      <c r="X13021">
        <v>35516</v>
      </c>
      <c r="Y13021">
        <v>3765</v>
      </c>
      <c r="Z13021">
        <v>142717</v>
      </c>
      <c r="AA13021">
        <v>45262</v>
      </c>
      <c r="AB13021">
        <v>10556</v>
      </c>
      <c r="AC13021">
        <v>129039</v>
      </c>
      <c r="AD13021">
        <v>11024</v>
      </c>
      <c r="AE13021">
        <v>29520</v>
      </c>
    </row>
    <row r="13022" spans="1:31">
      <c r="A13022" t="s">
        <v>1417</v>
      </c>
      <c r="B13022" t="s">
        <v>11450</v>
      </c>
      <c r="C13022" t="s">
        <v>1418</v>
      </c>
      <c r="D13022" t="s">
        <v>399</v>
      </c>
      <c r="E13022" t="s">
        <v>1534</v>
      </c>
      <c r="F13022" t="s">
        <v>1535</v>
      </c>
      <c r="G13022" t="s">
        <v>5124</v>
      </c>
      <c r="H13022">
        <v>1</v>
      </c>
      <c r="I13022" t="s">
        <v>11428</v>
      </c>
      <c r="J13022" t="s">
        <v>11429</v>
      </c>
      <c r="L13022" t="s">
        <v>3935</v>
      </c>
      <c r="M13022" t="s">
        <v>3935</v>
      </c>
      <c r="N13022" t="s">
        <v>5124</v>
      </c>
      <c r="O13022">
        <v>1</v>
      </c>
      <c r="P13022">
        <v>0</v>
      </c>
      <c r="Q13022" t="s">
        <v>55</v>
      </c>
      <c r="R13022" t="s">
        <v>56</v>
      </c>
      <c r="S13022" t="s">
        <v>57</v>
      </c>
      <c r="T13022">
        <v>19.100000000000001</v>
      </c>
      <c r="U13022">
        <v>20739501</v>
      </c>
      <c r="V13022">
        <v>16591806</v>
      </c>
      <c r="W13022">
        <v>2292530</v>
      </c>
      <c r="X13022">
        <v>390340</v>
      </c>
      <c r="Y13022">
        <v>601772</v>
      </c>
      <c r="Z13022">
        <v>265807</v>
      </c>
      <c r="AA13022">
        <v>181807</v>
      </c>
      <c r="AB13022">
        <v>73790</v>
      </c>
      <c r="AC13022">
        <v>205203</v>
      </c>
      <c r="AD13022">
        <v>44001</v>
      </c>
      <c r="AE13022">
        <v>92445</v>
      </c>
    </row>
    <row r="13023" spans="1:31">
      <c r="A13023" t="s">
        <v>1417</v>
      </c>
      <c r="B13023" t="s">
        <v>11450</v>
      </c>
      <c r="C13023" t="s">
        <v>1418</v>
      </c>
      <c r="D13023" t="s">
        <v>399</v>
      </c>
      <c r="E13023" t="s">
        <v>1534</v>
      </c>
      <c r="F13023" t="s">
        <v>1535</v>
      </c>
      <c r="G13023" t="s">
        <v>5157</v>
      </c>
      <c r="H13023">
        <v>1</v>
      </c>
      <c r="I13023" t="s">
        <v>1218</v>
      </c>
      <c r="J13023" t="s">
        <v>11426</v>
      </c>
      <c r="K13023" t="s">
        <v>407</v>
      </c>
      <c r="L13023" t="s">
        <v>10747</v>
      </c>
      <c r="M13023" t="s">
        <v>10748</v>
      </c>
      <c r="N13023" t="s">
        <v>5157</v>
      </c>
      <c r="O13023">
        <v>1</v>
      </c>
      <c r="P13023">
        <v>0</v>
      </c>
      <c r="Q13023" t="s">
        <v>55</v>
      </c>
      <c r="R13023" t="s">
        <v>56</v>
      </c>
      <c r="S13023" t="s">
        <v>57</v>
      </c>
      <c r="T13023">
        <v>8.2799999999999994</v>
      </c>
      <c r="U13023">
        <v>9075536</v>
      </c>
      <c r="V13023">
        <v>7520817</v>
      </c>
      <c r="W13023">
        <v>778380</v>
      </c>
      <c r="X13023">
        <v>190268</v>
      </c>
      <c r="Y13023">
        <v>320670</v>
      </c>
      <c r="Z13023">
        <v>66005</v>
      </c>
      <c r="AA13023">
        <v>73220</v>
      </c>
      <c r="AB13023">
        <v>33908</v>
      </c>
      <c r="AC13023">
        <v>40842</v>
      </c>
      <c r="AD13023">
        <v>17683</v>
      </c>
      <c r="AE13023">
        <v>33743</v>
      </c>
    </row>
    <row r="13024" spans="1:31">
      <c r="A13024" t="s">
        <v>1417</v>
      </c>
      <c r="B13024" t="s">
        <v>11450</v>
      </c>
      <c r="C13024" t="s">
        <v>1418</v>
      </c>
      <c r="D13024" t="s">
        <v>399</v>
      </c>
      <c r="E13024" t="s">
        <v>1534</v>
      </c>
      <c r="F13024" t="s">
        <v>1535</v>
      </c>
      <c r="G13024" t="s">
        <v>5157</v>
      </c>
      <c r="H13024">
        <v>1</v>
      </c>
      <c r="I13024" t="s">
        <v>1218</v>
      </c>
      <c r="J13024" t="s">
        <v>11427</v>
      </c>
      <c r="L13024" t="s">
        <v>3935</v>
      </c>
      <c r="M13024" t="s">
        <v>3935</v>
      </c>
      <c r="N13024" t="s">
        <v>5157</v>
      </c>
      <c r="O13024">
        <v>1</v>
      </c>
      <c r="P13024">
        <v>16.559999999999999</v>
      </c>
      <c r="Q13024" t="s">
        <v>55</v>
      </c>
      <c r="R13024" t="s">
        <v>56</v>
      </c>
      <c r="S13024" t="s">
        <v>57</v>
      </c>
      <c r="T13024">
        <v>0</v>
      </c>
      <c r="U13024">
        <v>176610</v>
      </c>
      <c r="V13024">
        <v>0</v>
      </c>
      <c r="W13024">
        <v>0</v>
      </c>
      <c r="X13024">
        <v>15396</v>
      </c>
      <c r="Y13024">
        <v>1632</v>
      </c>
      <c r="Z13024">
        <v>61869</v>
      </c>
      <c r="AA13024">
        <v>19622</v>
      </c>
      <c r="AB13024">
        <v>4576</v>
      </c>
      <c r="AC13024">
        <v>55939</v>
      </c>
      <c r="AD13024">
        <v>4779</v>
      </c>
      <c r="AE13024">
        <v>12797</v>
      </c>
    </row>
    <row r="13025" spans="1:31">
      <c r="A13025" t="s">
        <v>1417</v>
      </c>
      <c r="B13025" t="s">
        <v>11450</v>
      </c>
      <c r="C13025" t="s">
        <v>1418</v>
      </c>
      <c r="D13025" t="s">
        <v>399</v>
      </c>
      <c r="E13025" t="s">
        <v>1534</v>
      </c>
      <c r="F13025" t="s">
        <v>1535</v>
      </c>
      <c r="G13025" t="s">
        <v>5157</v>
      </c>
      <c r="H13025">
        <v>1</v>
      </c>
      <c r="I13025" t="s">
        <v>11428</v>
      </c>
      <c r="J13025" t="s">
        <v>11429</v>
      </c>
      <c r="L13025" t="s">
        <v>3935</v>
      </c>
      <c r="M13025" t="s">
        <v>3935</v>
      </c>
      <c r="N13025" t="s">
        <v>5157</v>
      </c>
      <c r="O13025">
        <v>1</v>
      </c>
      <c r="P13025">
        <v>0</v>
      </c>
      <c r="Q13025" t="s">
        <v>55</v>
      </c>
      <c r="R13025" t="s">
        <v>56</v>
      </c>
      <c r="S13025" t="s">
        <v>57</v>
      </c>
      <c r="T13025">
        <v>8.2799999999999994</v>
      </c>
      <c r="U13025">
        <v>9252146</v>
      </c>
      <c r="V13025">
        <v>7520817</v>
      </c>
      <c r="W13025">
        <v>778380</v>
      </c>
      <c r="X13025">
        <v>205664</v>
      </c>
      <c r="Y13025">
        <v>322302</v>
      </c>
      <c r="Z13025">
        <v>127874</v>
      </c>
      <c r="AA13025">
        <v>92842</v>
      </c>
      <c r="AB13025">
        <v>38484</v>
      </c>
      <c r="AC13025">
        <v>96781</v>
      </c>
      <c r="AD13025">
        <v>22462</v>
      </c>
      <c r="AE13025">
        <v>46540</v>
      </c>
    </row>
    <row r="13026" spans="1:31">
      <c r="A13026" t="s">
        <v>1417</v>
      </c>
      <c r="B13026" t="s">
        <v>11450</v>
      </c>
      <c r="C13026" t="s">
        <v>1418</v>
      </c>
      <c r="D13026" t="s">
        <v>399</v>
      </c>
      <c r="E13026" t="s">
        <v>1534</v>
      </c>
      <c r="F13026" t="s">
        <v>1535</v>
      </c>
      <c r="G13026" t="s">
        <v>5158</v>
      </c>
      <c r="H13026">
        <v>1</v>
      </c>
      <c r="I13026" t="s">
        <v>1218</v>
      </c>
      <c r="J13026" t="s">
        <v>11426</v>
      </c>
      <c r="K13026" t="s">
        <v>407</v>
      </c>
      <c r="L13026" t="s">
        <v>10747</v>
      </c>
      <c r="M13026" t="s">
        <v>10748</v>
      </c>
      <c r="N13026" t="s">
        <v>5158</v>
      </c>
      <c r="O13026">
        <v>1</v>
      </c>
      <c r="P13026">
        <v>0</v>
      </c>
      <c r="Q13026" t="s">
        <v>55</v>
      </c>
      <c r="R13026" t="s">
        <v>56</v>
      </c>
      <c r="S13026" t="s">
        <v>57</v>
      </c>
      <c r="T13026">
        <v>27.47</v>
      </c>
      <c r="U13026">
        <v>30486770</v>
      </c>
      <c r="V13026">
        <v>24063089</v>
      </c>
      <c r="W13026">
        <v>3737970</v>
      </c>
      <c r="X13026">
        <v>658225</v>
      </c>
      <c r="Y13026">
        <v>1109346</v>
      </c>
      <c r="Z13026">
        <v>228340</v>
      </c>
      <c r="AA13026">
        <v>253301</v>
      </c>
      <c r="AB13026">
        <v>117303</v>
      </c>
      <c r="AC13026">
        <v>141290</v>
      </c>
      <c r="AD13026">
        <v>61175</v>
      </c>
      <c r="AE13026">
        <v>116731</v>
      </c>
    </row>
    <row r="13027" spans="1:31">
      <c r="A13027" t="s">
        <v>1417</v>
      </c>
      <c r="B13027" t="s">
        <v>11450</v>
      </c>
      <c r="C13027" t="s">
        <v>1418</v>
      </c>
      <c r="D13027" t="s">
        <v>399</v>
      </c>
      <c r="E13027" t="s">
        <v>1534</v>
      </c>
      <c r="F13027" t="s">
        <v>1535</v>
      </c>
      <c r="G13027" t="s">
        <v>5158</v>
      </c>
      <c r="H13027">
        <v>1</v>
      </c>
      <c r="I13027" t="s">
        <v>1218</v>
      </c>
      <c r="J13027" t="s">
        <v>11427</v>
      </c>
      <c r="L13027" t="s">
        <v>3935</v>
      </c>
      <c r="M13027" t="s">
        <v>3935</v>
      </c>
      <c r="N13027" t="s">
        <v>5158</v>
      </c>
      <c r="O13027">
        <v>1</v>
      </c>
      <c r="P13027">
        <v>54.94</v>
      </c>
      <c r="Q13027" t="s">
        <v>55</v>
      </c>
      <c r="R13027" t="s">
        <v>56</v>
      </c>
      <c r="S13027" t="s">
        <v>57</v>
      </c>
      <c r="T13027">
        <v>0</v>
      </c>
      <c r="U13027">
        <v>585929</v>
      </c>
      <c r="V13027">
        <v>0</v>
      </c>
      <c r="W13027">
        <v>0</v>
      </c>
      <c r="X13027">
        <v>51079</v>
      </c>
      <c r="Y13027">
        <v>5415</v>
      </c>
      <c r="Z13027">
        <v>205259</v>
      </c>
      <c r="AA13027">
        <v>65097</v>
      </c>
      <c r="AB13027">
        <v>15181</v>
      </c>
      <c r="AC13027">
        <v>185586</v>
      </c>
      <c r="AD13027">
        <v>15855</v>
      </c>
      <c r="AE13027">
        <v>42457</v>
      </c>
    </row>
    <row r="13028" spans="1:31">
      <c r="A13028" t="s">
        <v>1417</v>
      </c>
      <c r="B13028" t="s">
        <v>11450</v>
      </c>
      <c r="C13028" t="s">
        <v>1418</v>
      </c>
      <c r="D13028" t="s">
        <v>399</v>
      </c>
      <c r="E13028" t="s">
        <v>1534</v>
      </c>
      <c r="F13028" t="s">
        <v>1535</v>
      </c>
      <c r="G13028" t="s">
        <v>5158</v>
      </c>
      <c r="H13028">
        <v>1</v>
      </c>
      <c r="I13028" t="s">
        <v>11428</v>
      </c>
      <c r="J13028" t="s">
        <v>11429</v>
      </c>
      <c r="L13028" t="s">
        <v>3935</v>
      </c>
      <c r="M13028" t="s">
        <v>3935</v>
      </c>
      <c r="N13028" t="s">
        <v>5158</v>
      </c>
      <c r="O13028">
        <v>1</v>
      </c>
      <c r="P13028">
        <v>0</v>
      </c>
      <c r="Q13028" t="s">
        <v>55</v>
      </c>
      <c r="R13028" t="s">
        <v>56</v>
      </c>
      <c r="S13028" t="s">
        <v>57</v>
      </c>
      <c r="T13028">
        <v>27.47</v>
      </c>
      <c r="U13028">
        <v>31072699</v>
      </c>
      <c r="V13028">
        <v>24063089</v>
      </c>
      <c r="W13028">
        <v>3737970</v>
      </c>
      <c r="X13028">
        <v>709304</v>
      </c>
      <c r="Y13028">
        <v>1114761</v>
      </c>
      <c r="Z13028">
        <v>433599</v>
      </c>
      <c r="AA13028">
        <v>318398</v>
      </c>
      <c r="AB13028">
        <v>132484</v>
      </c>
      <c r="AC13028">
        <v>326876</v>
      </c>
      <c r="AD13028">
        <v>77030</v>
      </c>
      <c r="AE13028">
        <v>159188</v>
      </c>
    </row>
    <row r="13029" spans="1:31">
      <c r="A13029" t="s">
        <v>1417</v>
      </c>
      <c r="B13029" t="s">
        <v>11450</v>
      </c>
      <c r="C13029" t="s">
        <v>1418</v>
      </c>
      <c r="D13029" t="s">
        <v>399</v>
      </c>
      <c r="E13029" t="s">
        <v>1534</v>
      </c>
      <c r="F13029" t="s">
        <v>1535</v>
      </c>
      <c r="G13029" t="s">
        <v>5158</v>
      </c>
      <c r="H13029">
        <v>2</v>
      </c>
      <c r="I13029" t="s">
        <v>1218</v>
      </c>
      <c r="J13029" t="s">
        <v>11426</v>
      </c>
      <c r="K13029" t="s">
        <v>407</v>
      </c>
      <c r="L13029" t="s">
        <v>10747</v>
      </c>
      <c r="M13029" t="s">
        <v>10748</v>
      </c>
      <c r="N13029" t="s">
        <v>5158</v>
      </c>
      <c r="O13029">
        <v>2</v>
      </c>
      <c r="P13029">
        <v>0</v>
      </c>
      <c r="Q13029" t="s">
        <v>55</v>
      </c>
      <c r="R13029" t="s">
        <v>56</v>
      </c>
      <c r="S13029" t="s">
        <v>57</v>
      </c>
      <c r="T13029">
        <v>27.62</v>
      </c>
      <c r="U13029">
        <v>30508340</v>
      </c>
      <c r="V13029">
        <v>23851746</v>
      </c>
      <c r="W13029">
        <v>3844990</v>
      </c>
      <c r="X13029">
        <v>689079</v>
      </c>
      <c r="Y13029">
        <v>1161347</v>
      </c>
      <c r="Z13029">
        <v>239044</v>
      </c>
      <c r="AA13029">
        <v>265174</v>
      </c>
      <c r="AB13029">
        <v>122802</v>
      </c>
      <c r="AC13029">
        <v>147913</v>
      </c>
      <c r="AD13029">
        <v>64042</v>
      </c>
      <c r="AE13029">
        <v>122203</v>
      </c>
    </row>
    <row r="13030" spans="1:31">
      <c r="A13030" t="s">
        <v>1417</v>
      </c>
      <c r="B13030" t="s">
        <v>11450</v>
      </c>
      <c r="C13030" t="s">
        <v>1418</v>
      </c>
      <c r="D13030" t="s">
        <v>399</v>
      </c>
      <c r="E13030" t="s">
        <v>1534</v>
      </c>
      <c r="F13030" t="s">
        <v>1535</v>
      </c>
      <c r="G13030" t="s">
        <v>5158</v>
      </c>
      <c r="H13030">
        <v>2</v>
      </c>
      <c r="I13030" t="s">
        <v>1218</v>
      </c>
      <c r="J13030" t="s">
        <v>11427</v>
      </c>
      <c r="L13030" t="s">
        <v>3935</v>
      </c>
      <c r="M13030" t="s">
        <v>3935</v>
      </c>
      <c r="N13030" t="s">
        <v>5158</v>
      </c>
      <c r="O13030">
        <v>2</v>
      </c>
      <c r="P13030">
        <v>55.24</v>
      </c>
      <c r="Q13030" t="s">
        <v>55</v>
      </c>
      <c r="R13030" t="s">
        <v>56</v>
      </c>
      <c r="S13030" t="s">
        <v>57</v>
      </c>
      <c r="T13030">
        <v>0</v>
      </c>
      <c r="U13030">
        <v>589130</v>
      </c>
      <c r="V13030">
        <v>0</v>
      </c>
      <c r="W13030">
        <v>0</v>
      </c>
      <c r="X13030">
        <v>51358</v>
      </c>
      <c r="Y13030">
        <v>5444</v>
      </c>
      <c r="Z13030">
        <v>206380</v>
      </c>
      <c r="AA13030">
        <v>65453</v>
      </c>
      <c r="AB13030">
        <v>15264</v>
      </c>
      <c r="AC13030">
        <v>186600</v>
      </c>
      <c r="AD13030">
        <v>15942</v>
      </c>
      <c r="AE13030">
        <v>42689</v>
      </c>
    </row>
    <row r="13031" spans="1:31">
      <c r="A13031" t="s">
        <v>1417</v>
      </c>
      <c r="B13031" t="s">
        <v>11450</v>
      </c>
      <c r="C13031" t="s">
        <v>1418</v>
      </c>
      <c r="D13031" t="s">
        <v>399</v>
      </c>
      <c r="E13031" t="s">
        <v>1534</v>
      </c>
      <c r="F13031" t="s">
        <v>1535</v>
      </c>
      <c r="G13031" t="s">
        <v>5158</v>
      </c>
      <c r="H13031">
        <v>2</v>
      </c>
      <c r="I13031" t="s">
        <v>11428</v>
      </c>
      <c r="J13031" t="s">
        <v>11429</v>
      </c>
      <c r="L13031" t="s">
        <v>3935</v>
      </c>
      <c r="M13031" t="s">
        <v>3935</v>
      </c>
      <c r="N13031" t="s">
        <v>5158</v>
      </c>
      <c r="O13031">
        <v>2</v>
      </c>
      <c r="P13031">
        <v>0</v>
      </c>
      <c r="Q13031" t="s">
        <v>55</v>
      </c>
      <c r="R13031" t="s">
        <v>56</v>
      </c>
      <c r="S13031" t="s">
        <v>57</v>
      </c>
      <c r="T13031">
        <v>27.62</v>
      </c>
      <c r="U13031">
        <v>31097470</v>
      </c>
      <c r="V13031">
        <v>23851746</v>
      </c>
      <c r="W13031">
        <v>3844990</v>
      </c>
      <c r="X13031">
        <v>740437</v>
      </c>
      <c r="Y13031">
        <v>1166791</v>
      </c>
      <c r="Z13031">
        <v>445424</v>
      </c>
      <c r="AA13031">
        <v>330627</v>
      </c>
      <c r="AB13031">
        <v>138066</v>
      </c>
      <c r="AC13031">
        <v>334513</v>
      </c>
      <c r="AD13031">
        <v>79984</v>
      </c>
      <c r="AE13031">
        <v>164892</v>
      </c>
    </row>
    <row r="13032" spans="1:31">
      <c r="A13032" t="s">
        <v>1417</v>
      </c>
      <c r="B13032" t="s">
        <v>11450</v>
      </c>
      <c r="C13032" t="s">
        <v>1418</v>
      </c>
      <c r="D13032" t="s">
        <v>399</v>
      </c>
      <c r="E13032" t="s">
        <v>1765</v>
      </c>
      <c r="F13032" t="s">
        <v>1766</v>
      </c>
      <c r="G13032" t="s">
        <v>5164</v>
      </c>
      <c r="H13032">
        <v>2</v>
      </c>
      <c r="I13032" t="s">
        <v>1218</v>
      </c>
      <c r="J13032" t="s">
        <v>11426</v>
      </c>
      <c r="K13032" t="s">
        <v>407</v>
      </c>
      <c r="L13032" t="s">
        <v>10749</v>
      </c>
      <c r="M13032" t="s">
        <v>10750</v>
      </c>
      <c r="N13032" t="s">
        <v>5164</v>
      </c>
      <c r="O13032">
        <v>2</v>
      </c>
      <c r="P13032">
        <v>0</v>
      </c>
      <c r="Q13032" t="s">
        <v>55</v>
      </c>
      <c r="R13032" t="s">
        <v>56</v>
      </c>
      <c r="S13032" t="s">
        <v>57</v>
      </c>
      <c r="T13032">
        <v>20.81</v>
      </c>
      <c r="U13032">
        <v>22604060</v>
      </c>
      <c r="V13032">
        <v>19207247</v>
      </c>
      <c r="W13032">
        <v>2652082</v>
      </c>
      <c r="X13032">
        <v>182792</v>
      </c>
      <c r="Y13032">
        <v>285278</v>
      </c>
      <c r="Z13032">
        <v>63743</v>
      </c>
      <c r="AA13032">
        <v>72359</v>
      </c>
      <c r="AB13032">
        <v>35056</v>
      </c>
      <c r="AC13032">
        <v>46044</v>
      </c>
      <c r="AD13032">
        <v>19342</v>
      </c>
      <c r="AE13032">
        <v>40117</v>
      </c>
    </row>
    <row r="13033" spans="1:31">
      <c r="A13033" t="s">
        <v>1417</v>
      </c>
      <c r="B13033" t="s">
        <v>11450</v>
      </c>
      <c r="C13033" t="s">
        <v>1418</v>
      </c>
      <c r="D13033" t="s">
        <v>399</v>
      </c>
      <c r="E13033" t="s">
        <v>1765</v>
      </c>
      <c r="F13033" t="s">
        <v>1766</v>
      </c>
      <c r="G13033" t="s">
        <v>5164</v>
      </c>
      <c r="H13033">
        <v>2</v>
      </c>
      <c r="I13033" t="s">
        <v>1218</v>
      </c>
      <c r="J13033" t="s">
        <v>11427</v>
      </c>
      <c r="L13033" t="s">
        <v>3935</v>
      </c>
      <c r="M13033" t="s">
        <v>3935</v>
      </c>
      <c r="N13033" t="s">
        <v>5164</v>
      </c>
      <c r="O13033">
        <v>2</v>
      </c>
      <c r="P13033">
        <v>41.62</v>
      </c>
      <c r="Q13033" t="s">
        <v>55</v>
      </c>
      <c r="R13033" t="s">
        <v>56</v>
      </c>
      <c r="S13033" t="s">
        <v>57</v>
      </c>
      <c r="T13033">
        <v>0</v>
      </c>
      <c r="U13033">
        <v>443874</v>
      </c>
      <c r="V13033">
        <v>0</v>
      </c>
      <c r="W13033">
        <v>0</v>
      </c>
      <c r="X13033">
        <v>38695</v>
      </c>
      <c r="Y13033">
        <v>4102</v>
      </c>
      <c r="Z13033">
        <v>155495</v>
      </c>
      <c r="AA13033">
        <v>49315</v>
      </c>
      <c r="AB13033">
        <v>11501</v>
      </c>
      <c r="AC13033">
        <v>140592</v>
      </c>
      <c r="AD13033">
        <v>12011</v>
      </c>
      <c r="AE13033">
        <v>32163</v>
      </c>
    </row>
    <row r="13034" spans="1:31">
      <c r="A13034" t="s">
        <v>1417</v>
      </c>
      <c r="B13034" t="s">
        <v>11450</v>
      </c>
      <c r="C13034" t="s">
        <v>1418</v>
      </c>
      <c r="D13034" t="s">
        <v>399</v>
      </c>
      <c r="E13034" t="s">
        <v>1765</v>
      </c>
      <c r="F13034" t="s">
        <v>1766</v>
      </c>
      <c r="G13034" t="s">
        <v>5164</v>
      </c>
      <c r="H13034">
        <v>2</v>
      </c>
      <c r="I13034" t="s">
        <v>11428</v>
      </c>
      <c r="J13034" t="s">
        <v>11429</v>
      </c>
      <c r="L13034" t="s">
        <v>3935</v>
      </c>
      <c r="M13034" t="s">
        <v>3935</v>
      </c>
      <c r="N13034" t="s">
        <v>5164</v>
      </c>
      <c r="O13034">
        <v>2</v>
      </c>
      <c r="P13034">
        <v>0</v>
      </c>
      <c r="Q13034" t="s">
        <v>55</v>
      </c>
      <c r="R13034" t="s">
        <v>56</v>
      </c>
      <c r="S13034" t="s">
        <v>57</v>
      </c>
      <c r="T13034">
        <v>20.81</v>
      </c>
      <c r="U13034">
        <v>23047934</v>
      </c>
      <c r="V13034">
        <v>19207247</v>
      </c>
      <c r="W13034">
        <v>2652082</v>
      </c>
      <c r="X13034">
        <v>221487</v>
      </c>
      <c r="Y13034">
        <v>289380</v>
      </c>
      <c r="Z13034">
        <v>219238</v>
      </c>
      <c r="AA13034">
        <v>121674</v>
      </c>
      <c r="AB13034">
        <v>46557</v>
      </c>
      <c r="AC13034">
        <v>186636</v>
      </c>
      <c r="AD13034">
        <v>31353</v>
      </c>
      <c r="AE13034">
        <v>72280</v>
      </c>
    </row>
    <row r="13035" spans="1:31">
      <c r="A13035" t="s">
        <v>1417</v>
      </c>
      <c r="B13035" t="s">
        <v>11450</v>
      </c>
      <c r="C13035" t="s">
        <v>1418</v>
      </c>
      <c r="D13035" t="s">
        <v>399</v>
      </c>
      <c r="E13035" t="s">
        <v>1765</v>
      </c>
      <c r="F13035" t="s">
        <v>1766</v>
      </c>
      <c r="G13035" t="s">
        <v>5164</v>
      </c>
      <c r="H13035">
        <v>3</v>
      </c>
      <c r="I13035" t="s">
        <v>1218</v>
      </c>
      <c r="J13035" t="s">
        <v>11426</v>
      </c>
      <c r="K13035" t="s">
        <v>407</v>
      </c>
      <c r="L13035" t="s">
        <v>10749</v>
      </c>
      <c r="M13035" t="s">
        <v>10750</v>
      </c>
      <c r="N13035" t="s">
        <v>5164</v>
      </c>
      <c r="O13035">
        <v>3</v>
      </c>
      <c r="P13035">
        <v>0</v>
      </c>
      <c r="Q13035" t="s">
        <v>55</v>
      </c>
      <c r="R13035" t="s">
        <v>56</v>
      </c>
      <c r="S13035" t="s">
        <v>57</v>
      </c>
      <c r="T13035">
        <v>112.64</v>
      </c>
      <c r="U13035">
        <v>120691536</v>
      </c>
      <c r="V13035">
        <v>107498704</v>
      </c>
      <c r="W13035">
        <v>7842390</v>
      </c>
      <c r="X13035">
        <v>1311308</v>
      </c>
      <c r="Y13035">
        <v>2210026</v>
      </c>
      <c r="Z13035">
        <v>454897</v>
      </c>
      <c r="AA13035">
        <v>504623</v>
      </c>
      <c r="AB13035">
        <v>233691</v>
      </c>
      <c r="AC13035">
        <v>281476</v>
      </c>
      <c r="AD13035">
        <v>121871</v>
      </c>
      <c r="AE13035">
        <v>232550</v>
      </c>
    </row>
    <row r="13036" spans="1:31">
      <c r="A13036" t="s">
        <v>1417</v>
      </c>
      <c r="B13036" t="s">
        <v>11450</v>
      </c>
      <c r="C13036" t="s">
        <v>1418</v>
      </c>
      <c r="D13036" t="s">
        <v>399</v>
      </c>
      <c r="E13036" t="s">
        <v>1765</v>
      </c>
      <c r="F13036" t="s">
        <v>1766</v>
      </c>
      <c r="G13036" t="s">
        <v>5164</v>
      </c>
      <c r="H13036">
        <v>3</v>
      </c>
      <c r="I13036" t="s">
        <v>1218</v>
      </c>
      <c r="J13036" t="s">
        <v>11427</v>
      </c>
      <c r="L13036" t="s">
        <v>3935</v>
      </c>
      <c r="M13036" t="s">
        <v>3935</v>
      </c>
      <c r="N13036" t="s">
        <v>5164</v>
      </c>
      <c r="O13036">
        <v>3</v>
      </c>
      <c r="P13036">
        <v>225.28</v>
      </c>
      <c r="Q13036" t="s">
        <v>55</v>
      </c>
      <c r="R13036" t="s">
        <v>56</v>
      </c>
      <c r="S13036" t="s">
        <v>57</v>
      </c>
      <c r="T13036">
        <v>0</v>
      </c>
      <c r="U13036">
        <v>2402590</v>
      </c>
      <c r="V13036">
        <v>0</v>
      </c>
      <c r="W13036">
        <v>0</v>
      </c>
      <c r="X13036">
        <v>209450</v>
      </c>
      <c r="Y13036">
        <v>22203</v>
      </c>
      <c r="Z13036">
        <v>841658</v>
      </c>
      <c r="AA13036">
        <v>266929</v>
      </c>
      <c r="AB13036">
        <v>62251</v>
      </c>
      <c r="AC13036">
        <v>760992</v>
      </c>
      <c r="AD13036">
        <v>65013</v>
      </c>
      <c r="AE13036">
        <v>174094</v>
      </c>
    </row>
    <row r="13037" spans="1:31">
      <c r="A13037" t="s">
        <v>1417</v>
      </c>
      <c r="B13037" t="s">
        <v>11450</v>
      </c>
      <c r="C13037" t="s">
        <v>1418</v>
      </c>
      <c r="D13037" t="s">
        <v>399</v>
      </c>
      <c r="E13037" t="s">
        <v>1765</v>
      </c>
      <c r="F13037" t="s">
        <v>1766</v>
      </c>
      <c r="G13037" t="s">
        <v>5164</v>
      </c>
      <c r="H13037">
        <v>3</v>
      </c>
      <c r="I13037" t="s">
        <v>11428</v>
      </c>
      <c r="J13037" t="s">
        <v>11429</v>
      </c>
      <c r="L13037" t="s">
        <v>3935</v>
      </c>
      <c r="M13037" t="s">
        <v>3935</v>
      </c>
      <c r="N13037" t="s">
        <v>5164</v>
      </c>
      <c r="O13037">
        <v>3</v>
      </c>
      <c r="P13037">
        <v>0</v>
      </c>
      <c r="Q13037" t="s">
        <v>55</v>
      </c>
      <c r="R13037" t="s">
        <v>56</v>
      </c>
      <c r="S13037" t="s">
        <v>57</v>
      </c>
      <c r="T13037">
        <v>112.64</v>
      </c>
      <c r="U13037">
        <v>123094126</v>
      </c>
      <c r="V13037">
        <v>107498704</v>
      </c>
      <c r="W13037">
        <v>7842390</v>
      </c>
      <c r="X13037">
        <v>1520758</v>
      </c>
      <c r="Y13037">
        <v>2232229</v>
      </c>
      <c r="Z13037">
        <v>1296555</v>
      </c>
      <c r="AA13037">
        <v>771552</v>
      </c>
      <c r="AB13037">
        <v>295942</v>
      </c>
      <c r="AC13037">
        <v>1042468</v>
      </c>
      <c r="AD13037">
        <v>186884</v>
      </c>
      <c r="AE13037">
        <v>406644</v>
      </c>
    </row>
    <row r="13038" spans="1:31">
      <c r="A13038" t="s">
        <v>1417</v>
      </c>
      <c r="B13038" t="s">
        <v>11450</v>
      </c>
      <c r="C13038" t="s">
        <v>1418</v>
      </c>
      <c r="D13038" t="s">
        <v>399</v>
      </c>
      <c r="E13038" t="s">
        <v>1765</v>
      </c>
      <c r="F13038" t="s">
        <v>1766</v>
      </c>
      <c r="G13038" t="s">
        <v>5165</v>
      </c>
      <c r="H13038">
        <v>1</v>
      </c>
      <c r="I13038" t="s">
        <v>1218</v>
      </c>
      <c r="J13038" t="s">
        <v>11433</v>
      </c>
      <c r="K13038" t="s">
        <v>407</v>
      </c>
      <c r="L13038" t="s">
        <v>10749</v>
      </c>
      <c r="M13038" t="s">
        <v>10750</v>
      </c>
      <c r="N13038" t="s">
        <v>5165</v>
      </c>
      <c r="O13038">
        <v>1</v>
      </c>
      <c r="P13038">
        <v>0</v>
      </c>
      <c r="Q13038" t="s">
        <v>55</v>
      </c>
      <c r="R13038" t="s">
        <v>56</v>
      </c>
      <c r="S13038" t="s">
        <v>57</v>
      </c>
      <c r="T13038">
        <v>3.5</v>
      </c>
      <c r="U13038">
        <v>3153090</v>
      </c>
      <c r="V13038">
        <v>2175474</v>
      </c>
      <c r="W13038">
        <v>560676</v>
      </c>
      <c r="X13038">
        <v>72464</v>
      </c>
      <c r="Y13038">
        <v>138107</v>
      </c>
      <c r="Z13038">
        <v>39400</v>
      </c>
      <c r="AA13038">
        <v>50596</v>
      </c>
      <c r="AB13038">
        <v>49487</v>
      </c>
      <c r="AC13038">
        <v>40366</v>
      </c>
      <c r="AD13038">
        <v>9062</v>
      </c>
      <c r="AE13038">
        <v>17458</v>
      </c>
    </row>
    <row r="13039" spans="1:31">
      <c r="A13039" t="s">
        <v>1417</v>
      </c>
      <c r="B13039" t="s">
        <v>11450</v>
      </c>
      <c r="C13039" t="s">
        <v>1418</v>
      </c>
      <c r="D13039" t="s">
        <v>399</v>
      </c>
      <c r="E13039" t="s">
        <v>1765</v>
      </c>
      <c r="F13039" t="s">
        <v>1766</v>
      </c>
      <c r="G13039" t="s">
        <v>5165</v>
      </c>
      <c r="H13039">
        <v>1</v>
      </c>
      <c r="I13039" t="s">
        <v>1218</v>
      </c>
      <c r="J13039" t="s">
        <v>11427</v>
      </c>
      <c r="L13039" t="s">
        <v>3935</v>
      </c>
      <c r="M13039" t="s">
        <v>3935</v>
      </c>
      <c r="N13039" t="s">
        <v>5165</v>
      </c>
      <c r="O13039">
        <v>1</v>
      </c>
      <c r="P13039">
        <v>7</v>
      </c>
      <c r="Q13039" t="s">
        <v>55</v>
      </c>
      <c r="R13039" t="s">
        <v>56</v>
      </c>
      <c r="S13039" t="s">
        <v>57</v>
      </c>
      <c r="T13039">
        <v>0</v>
      </c>
      <c r="U13039">
        <v>74654</v>
      </c>
      <c r="V13039">
        <v>0</v>
      </c>
      <c r="W13039">
        <v>0</v>
      </c>
      <c r="X13039">
        <v>6508</v>
      </c>
      <c r="Y13039">
        <v>690</v>
      </c>
      <c r="Z13039">
        <v>26152</v>
      </c>
      <c r="AA13039">
        <v>8294</v>
      </c>
      <c r="AB13039">
        <v>1934</v>
      </c>
      <c r="AC13039">
        <v>23646</v>
      </c>
      <c r="AD13039">
        <v>2020</v>
      </c>
      <c r="AE13039">
        <v>5410</v>
      </c>
    </row>
    <row r="13040" spans="1:31">
      <c r="A13040" t="s">
        <v>1417</v>
      </c>
      <c r="B13040" t="s">
        <v>11450</v>
      </c>
      <c r="C13040" t="s">
        <v>1418</v>
      </c>
      <c r="D13040" t="s">
        <v>399</v>
      </c>
      <c r="E13040" t="s">
        <v>1765</v>
      </c>
      <c r="F13040" t="s">
        <v>1766</v>
      </c>
      <c r="G13040" t="s">
        <v>5165</v>
      </c>
      <c r="H13040">
        <v>1</v>
      </c>
      <c r="I13040" t="s">
        <v>11428</v>
      </c>
      <c r="J13040" t="s">
        <v>11435</v>
      </c>
      <c r="L13040" t="s">
        <v>3935</v>
      </c>
      <c r="M13040" t="s">
        <v>3935</v>
      </c>
      <c r="N13040" t="s">
        <v>5165</v>
      </c>
      <c r="O13040">
        <v>1</v>
      </c>
      <c r="P13040">
        <v>0</v>
      </c>
      <c r="Q13040" t="s">
        <v>55</v>
      </c>
      <c r="R13040" t="s">
        <v>56</v>
      </c>
      <c r="S13040" t="s">
        <v>57</v>
      </c>
      <c r="T13040">
        <v>3.5</v>
      </c>
      <c r="U13040">
        <v>3227744</v>
      </c>
      <c r="V13040">
        <v>2175474</v>
      </c>
      <c r="W13040">
        <v>560676</v>
      </c>
      <c r="X13040">
        <v>78972</v>
      </c>
      <c r="Y13040">
        <v>138797</v>
      </c>
      <c r="Z13040">
        <v>65552</v>
      </c>
      <c r="AA13040">
        <v>58890</v>
      </c>
      <c r="AB13040">
        <v>51421</v>
      </c>
      <c r="AC13040">
        <v>64012</v>
      </c>
      <c r="AD13040">
        <v>11082</v>
      </c>
      <c r="AE13040">
        <v>22868</v>
      </c>
    </row>
    <row r="13041" spans="1:31">
      <c r="A13041" t="s">
        <v>1417</v>
      </c>
      <c r="B13041" t="s">
        <v>11450</v>
      </c>
      <c r="C13041" t="s">
        <v>1418</v>
      </c>
      <c r="D13041" t="s">
        <v>399</v>
      </c>
      <c r="E13041" t="s">
        <v>1804</v>
      </c>
      <c r="F13041" t="s">
        <v>1805</v>
      </c>
      <c r="G13041" t="s">
        <v>5066</v>
      </c>
      <c r="H13041">
        <v>2</v>
      </c>
      <c r="I13041" t="s">
        <v>1218</v>
      </c>
      <c r="J13041" t="s">
        <v>11426</v>
      </c>
      <c r="K13041" t="s">
        <v>407</v>
      </c>
      <c r="L13041" t="s">
        <v>10751</v>
      </c>
      <c r="M13041" t="s">
        <v>10752</v>
      </c>
      <c r="N13041" t="s">
        <v>5066</v>
      </c>
      <c r="O13041">
        <v>2</v>
      </c>
      <c r="P13041">
        <v>0</v>
      </c>
      <c r="Q13041" t="s">
        <v>55</v>
      </c>
      <c r="R13041" t="s">
        <v>56</v>
      </c>
      <c r="S13041" t="s">
        <v>57</v>
      </c>
      <c r="T13041">
        <v>108.89</v>
      </c>
      <c r="U13041">
        <v>100931127</v>
      </c>
      <c r="V13041">
        <v>83223949</v>
      </c>
      <c r="W13041">
        <v>9935238</v>
      </c>
      <c r="X13041">
        <v>1588235</v>
      </c>
      <c r="Y13041">
        <v>2754310</v>
      </c>
      <c r="Z13041">
        <v>676311</v>
      </c>
      <c r="AA13041">
        <v>1051267</v>
      </c>
      <c r="AB13041">
        <v>695173</v>
      </c>
      <c r="AC13041">
        <v>531559</v>
      </c>
      <c r="AD13041">
        <v>155380</v>
      </c>
      <c r="AE13041">
        <v>319705</v>
      </c>
    </row>
    <row r="13042" spans="1:31">
      <c r="A13042" t="s">
        <v>1417</v>
      </c>
      <c r="B13042" t="s">
        <v>11450</v>
      </c>
      <c r="C13042" t="s">
        <v>1418</v>
      </c>
      <c r="D13042" t="s">
        <v>399</v>
      </c>
      <c r="E13042" t="s">
        <v>1804</v>
      </c>
      <c r="F13042" t="s">
        <v>1805</v>
      </c>
      <c r="G13042" t="s">
        <v>5066</v>
      </c>
      <c r="H13042">
        <v>2</v>
      </c>
      <c r="I13042" t="s">
        <v>1218</v>
      </c>
      <c r="J13042" t="s">
        <v>11427</v>
      </c>
      <c r="L13042" t="s">
        <v>3935</v>
      </c>
      <c r="M13042" t="s">
        <v>3935</v>
      </c>
      <c r="N13042" t="s">
        <v>5066</v>
      </c>
      <c r="O13042">
        <v>2</v>
      </c>
      <c r="P13042">
        <v>217.78</v>
      </c>
      <c r="Q13042" t="s">
        <v>55</v>
      </c>
      <c r="R13042" t="s">
        <v>56</v>
      </c>
      <c r="S13042" t="s">
        <v>57</v>
      </c>
      <c r="T13042">
        <v>0</v>
      </c>
      <c r="U13042">
        <v>2322604</v>
      </c>
      <c r="V13042">
        <v>0</v>
      </c>
      <c r="W13042">
        <v>0</v>
      </c>
      <c r="X13042">
        <v>202477</v>
      </c>
      <c r="Y13042">
        <v>21464</v>
      </c>
      <c r="Z13042">
        <v>813638</v>
      </c>
      <c r="AA13042">
        <v>258042</v>
      </c>
      <c r="AB13042">
        <v>60179</v>
      </c>
      <c r="AC13042">
        <v>735657</v>
      </c>
      <c r="AD13042">
        <v>62849</v>
      </c>
      <c r="AE13042">
        <v>168298</v>
      </c>
    </row>
    <row r="13043" spans="1:31">
      <c r="A13043" t="s">
        <v>1417</v>
      </c>
      <c r="B13043" t="s">
        <v>11450</v>
      </c>
      <c r="C13043" t="s">
        <v>1418</v>
      </c>
      <c r="D13043" t="s">
        <v>399</v>
      </c>
      <c r="E13043" t="s">
        <v>1804</v>
      </c>
      <c r="F13043" t="s">
        <v>1805</v>
      </c>
      <c r="G13043" t="s">
        <v>5066</v>
      </c>
      <c r="H13043">
        <v>2</v>
      </c>
      <c r="I13043" t="s">
        <v>11428</v>
      </c>
      <c r="J13043" t="s">
        <v>11429</v>
      </c>
      <c r="L13043" t="s">
        <v>3935</v>
      </c>
      <c r="M13043" t="s">
        <v>3935</v>
      </c>
      <c r="N13043" t="s">
        <v>5066</v>
      </c>
      <c r="O13043">
        <v>2</v>
      </c>
      <c r="P13043">
        <v>0</v>
      </c>
      <c r="Q13043" t="s">
        <v>55</v>
      </c>
      <c r="R13043" t="s">
        <v>56</v>
      </c>
      <c r="S13043" t="s">
        <v>57</v>
      </c>
      <c r="T13043">
        <v>108.89</v>
      </c>
      <c r="U13043">
        <v>103253731</v>
      </c>
      <c r="V13043">
        <v>83223949</v>
      </c>
      <c r="W13043">
        <v>9935238</v>
      </c>
      <c r="X13043">
        <v>1790712</v>
      </c>
      <c r="Y13043">
        <v>2775774</v>
      </c>
      <c r="Z13043">
        <v>1489949</v>
      </c>
      <c r="AA13043">
        <v>1309309</v>
      </c>
      <c r="AB13043">
        <v>755352</v>
      </c>
      <c r="AC13043">
        <v>1267216</v>
      </c>
      <c r="AD13043">
        <v>218229</v>
      </c>
      <c r="AE13043">
        <v>488003</v>
      </c>
    </row>
    <row r="13044" spans="1:31">
      <c r="A13044" t="s">
        <v>1417</v>
      </c>
      <c r="B13044" t="s">
        <v>11450</v>
      </c>
      <c r="C13044" t="s">
        <v>1418</v>
      </c>
      <c r="D13044" t="s">
        <v>399</v>
      </c>
      <c r="E13044" t="s">
        <v>1804</v>
      </c>
      <c r="F13044" t="s">
        <v>1805</v>
      </c>
      <c r="G13044" t="s">
        <v>5068</v>
      </c>
      <c r="H13044">
        <v>2</v>
      </c>
      <c r="I13044" t="s">
        <v>1218</v>
      </c>
      <c r="J13044" t="s">
        <v>11426</v>
      </c>
      <c r="K13044" t="s">
        <v>407</v>
      </c>
      <c r="L13044" t="s">
        <v>10751</v>
      </c>
      <c r="M13044" t="s">
        <v>10752</v>
      </c>
      <c r="N13044" t="s">
        <v>5068</v>
      </c>
      <c r="O13044">
        <v>2</v>
      </c>
      <c r="P13044">
        <v>0</v>
      </c>
      <c r="Q13044" t="s">
        <v>55</v>
      </c>
      <c r="R13044" t="s">
        <v>56</v>
      </c>
      <c r="S13044" t="s">
        <v>57</v>
      </c>
      <c r="T13044">
        <v>85.63</v>
      </c>
      <c r="U13044">
        <v>81614155</v>
      </c>
      <c r="V13044">
        <v>71571049</v>
      </c>
      <c r="W13044">
        <v>5930610</v>
      </c>
      <c r="X13044">
        <v>1007907</v>
      </c>
      <c r="Y13044">
        <v>1698687</v>
      </c>
      <c r="Z13044">
        <v>349646</v>
      </c>
      <c r="AA13044">
        <v>387867</v>
      </c>
      <c r="AB13044">
        <v>179621</v>
      </c>
      <c r="AC13044">
        <v>216350</v>
      </c>
      <c r="AD13044">
        <v>93674</v>
      </c>
      <c r="AE13044">
        <v>178744</v>
      </c>
    </row>
    <row r="13045" spans="1:31">
      <c r="A13045" t="s">
        <v>1417</v>
      </c>
      <c r="B13045" t="s">
        <v>11450</v>
      </c>
      <c r="C13045" t="s">
        <v>1418</v>
      </c>
      <c r="D13045" t="s">
        <v>399</v>
      </c>
      <c r="E13045" t="s">
        <v>1804</v>
      </c>
      <c r="F13045" t="s">
        <v>1805</v>
      </c>
      <c r="G13045" t="s">
        <v>5068</v>
      </c>
      <c r="H13045">
        <v>2</v>
      </c>
      <c r="I13045" t="s">
        <v>1218</v>
      </c>
      <c r="J13045" t="s">
        <v>11427</v>
      </c>
      <c r="L13045" t="s">
        <v>3935</v>
      </c>
      <c r="M13045" t="s">
        <v>3935</v>
      </c>
      <c r="N13045" t="s">
        <v>5068</v>
      </c>
      <c r="O13045">
        <v>2</v>
      </c>
      <c r="P13045">
        <v>171.26</v>
      </c>
      <c r="Q13045" t="s">
        <v>55</v>
      </c>
      <c r="R13045" t="s">
        <v>56</v>
      </c>
      <c r="S13045" t="s">
        <v>57</v>
      </c>
      <c r="T13045">
        <v>0</v>
      </c>
      <c r="U13045">
        <v>1826473</v>
      </c>
      <c r="V13045">
        <v>0</v>
      </c>
      <c r="W13045">
        <v>0</v>
      </c>
      <c r="X13045">
        <v>159226</v>
      </c>
      <c r="Y13045">
        <v>16879</v>
      </c>
      <c r="Z13045">
        <v>639837</v>
      </c>
      <c r="AA13045">
        <v>202922</v>
      </c>
      <c r="AB13045">
        <v>47324</v>
      </c>
      <c r="AC13045">
        <v>578513</v>
      </c>
      <c r="AD13045">
        <v>49424</v>
      </c>
      <c r="AE13045">
        <v>132348</v>
      </c>
    </row>
    <row r="13046" spans="1:31">
      <c r="A13046" t="s">
        <v>1417</v>
      </c>
      <c r="B13046" t="s">
        <v>11450</v>
      </c>
      <c r="C13046" t="s">
        <v>1418</v>
      </c>
      <c r="D13046" t="s">
        <v>399</v>
      </c>
      <c r="E13046" t="s">
        <v>1804</v>
      </c>
      <c r="F13046" t="s">
        <v>1805</v>
      </c>
      <c r="G13046" t="s">
        <v>5068</v>
      </c>
      <c r="H13046">
        <v>2</v>
      </c>
      <c r="I13046" t="s">
        <v>11428</v>
      </c>
      <c r="J13046" t="s">
        <v>11429</v>
      </c>
      <c r="L13046" t="s">
        <v>3935</v>
      </c>
      <c r="M13046" t="s">
        <v>3935</v>
      </c>
      <c r="N13046" t="s">
        <v>5068</v>
      </c>
      <c r="O13046">
        <v>2</v>
      </c>
      <c r="P13046">
        <v>0</v>
      </c>
      <c r="Q13046" t="s">
        <v>55</v>
      </c>
      <c r="R13046" t="s">
        <v>56</v>
      </c>
      <c r="S13046" t="s">
        <v>57</v>
      </c>
      <c r="T13046">
        <v>85.63</v>
      </c>
      <c r="U13046">
        <v>83440628</v>
      </c>
      <c r="V13046">
        <v>71571049</v>
      </c>
      <c r="W13046">
        <v>5930610</v>
      </c>
      <c r="X13046">
        <v>1167133</v>
      </c>
      <c r="Y13046">
        <v>1715566</v>
      </c>
      <c r="Z13046">
        <v>989483</v>
      </c>
      <c r="AA13046">
        <v>590789</v>
      </c>
      <c r="AB13046">
        <v>226945</v>
      </c>
      <c r="AC13046">
        <v>794863</v>
      </c>
      <c r="AD13046">
        <v>143098</v>
      </c>
      <c r="AE13046">
        <v>311092</v>
      </c>
    </row>
    <row r="13047" spans="1:31">
      <c r="A13047" t="s">
        <v>1417</v>
      </c>
      <c r="B13047" t="s">
        <v>11450</v>
      </c>
      <c r="C13047" t="s">
        <v>1418</v>
      </c>
      <c r="D13047" t="s">
        <v>399</v>
      </c>
      <c r="E13047" t="s">
        <v>2087</v>
      </c>
      <c r="F13047" t="s">
        <v>2088</v>
      </c>
      <c r="G13047" t="s">
        <v>5172</v>
      </c>
      <c r="H13047">
        <v>1</v>
      </c>
      <c r="I13047" t="s">
        <v>1218</v>
      </c>
      <c r="J13047" t="s">
        <v>11426</v>
      </c>
      <c r="K13047" t="s">
        <v>407</v>
      </c>
      <c r="L13047" t="s">
        <v>10753</v>
      </c>
      <c r="M13047" t="s">
        <v>10754</v>
      </c>
      <c r="N13047" t="s">
        <v>5172</v>
      </c>
      <c r="O13047">
        <v>1</v>
      </c>
      <c r="P13047">
        <v>0</v>
      </c>
      <c r="Q13047" t="s">
        <v>55</v>
      </c>
      <c r="R13047" t="s">
        <v>56</v>
      </c>
      <c r="S13047" t="s">
        <v>57</v>
      </c>
      <c r="T13047">
        <v>20.329999999999998</v>
      </c>
      <c r="U13047">
        <v>20445392</v>
      </c>
      <c r="V13047">
        <v>17975574</v>
      </c>
      <c r="W13047">
        <v>1504640</v>
      </c>
      <c r="X13047">
        <v>236550</v>
      </c>
      <c r="Y13047">
        <v>398671</v>
      </c>
      <c r="Z13047">
        <v>82060</v>
      </c>
      <c r="AA13047">
        <v>91030</v>
      </c>
      <c r="AB13047">
        <v>42156</v>
      </c>
      <c r="AC13047">
        <v>50776</v>
      </c>
      <c r="AD13047">
        <v>21985</v>
      </c>
      <c r="AE13047">
        <v>41950</v>
      </c>
    </row>
    <row r="13048" spans="1:31">
      <c r="A13048" t="s">
        <v>1417</v>
      </c>
      <c r="B13048" t="s">
        <v>11450</v>
      </c>
      <c r="C13048" t="s">
        <v>1418</v>
      </c>
      <c r="D13048" t="s">
        <v>399</v>
      </c>
      <c r="E13048" t="s">
        <v>2087</v>
      </c>
      <c r="F13048" t="s">
        <v>2088</v>
      </c>
      <c r="G13048" t="s">
        <v>5172</v>
      </c>
      <c r="H13048">
        <v>1</v>
      </c>
      <c r="I13048" t="s">
        <v>1218</v>
      </c>
      <c r="J13048" t="s">
        <v>11427</v>
      </c>
      <c r="L13048" t="s">
        <v>3935</v>
      </c>
      <c r="M13048" t="s">
        <v>3935</v>
      </c>
      <c r="N13048" t="s">
        <v>5172</v>
      </c>
      <c r="O13048">
        <v>1</v>
      </c>
      <c r="P13048">
        <v>40.659999999999997</v>
      </c>
      <c r="Q13048" t="s">
        <v>55</v>
      </c>
      <c r="R13048" t="s">
        <v>56</v>
      </c>
      <c r="S13048" t="s">
        <v>57</v>
      </c>
      <c r="T13048">
        <v>0</v>
      </c>
      <c r="U13048">
        <v>433635</v>
      </c>
      <c r="V13048">
        <v>0</v>
      </c>
      <c r="W13048">
        <v>0</v>
      </c>
      <c r="X13048">
        <v>37803</v>
      </c>
      <c r="Y13048">
        <v>4007</v>
      </c>
      <c r="Z13048">
        <v>151908</v>
      </c>
      <c r="AA13048">
        <v>48177</v>
      </c>
      <c r="AB13048">
        <v>11235</v>
      </c>
      <c r="AC13048">
        <v>137349</v>
      </c>
      <c r="AD13048">
        <v>11734</v>
      </c>
      <c r="AE13048">
        <v>31422</v>
      </c>
    </row>
    <row r="13049" spans="1:31">
      <c r="A13049" t="s">
        <v>1417</v>
      </c>
      <c r="B13049" t="s">
        <v>11450</v>
      </c>
      <c r="C13049" t="s">
        <v>1418</v>
      </c>
      <c r="D13049" t="s">
        <v>399</v>
      </c>
      <c r="E13049" t="s">
        <v>2087</v>
      </c>
      <c r="F13049" t="s">
        <v>2088</v>
      </c>
      <c r="G13049" t="s">
        <v>5172</v>
      </c>
      <c r="H13049">
        <v>1</v>
      </c>
      <c r="I13049" t="s">
        <v>11428</v>
      </c>
      <c r="J13049" t="s">
        <v>11429</v>
      </c>
      <c r="L13049" t="s">
        <v>3935</v>
      </c>
      <c r="M13049" t="s">
        <v>3935</v>
      </c>
      <c r="N13049" t="s">
        <v>5172</v>
      </c>
      <c r="O13049">
        <v>1</v>
      </c>
      <c r="P13049">
        <v>0</v>
      </c>
      <c r="Q13049" t="s">
        <v>55</v>
      </c>
      <c r="R13049" t="s">
        <v>56</v>
      </c>
      <c r="S13049" t="s">
        <v>57</v>
      </c>
      <c r="T13049">
        <v>20.329999999999998</v>
      </c>
      <c r="U13049">
        <v>20879027</v>
      </c>
      <c r="V13049">
        <v>17975574</v>
      </c>
      <c r="W13049">
        <v>1504640</v>
      </c>
      <c r="X13049">
        <v>274353</v>
      </c>
      <c r="Y13049">
        <v>402678</v>
      </c>
      <c r="Z13049">
        <v>233968</v>
      </c>
      <c r="AA13049">
        <v>139207</v>
      </c>
      <c r="AB13049">
        <v>53391</v>
      </c>
      <c r="AC13049">
        <v>188125</v>
      </c>
      <c r="AD13049">
        <v>33719</v>
      </c>
      <c r="AE13049">
        <v>73372</v>
      </c>
    </row>
    <row r="13050" spans="1:31">
      <c r="A13050" t="s">
        <v>1417</v>
      </c>
      <c r="B13050" t="s">
        <v>11450</v>
      </c>
      <c r="C13050" t="s">
        <v>1418</v>
      </c>
      <c r="D13050" t="s">
        <v>399</v>
      </c>
      <c r="E13050" t="s">
        <v>1510</v>
      </c>
      <c r="F13050" t="s">
        <v>1511</v>
      </c>
      <c r="G13050" t="s">
        <v>5176</v>
      </c>
      <c r="H13050">
        <v>1</v>
      </c>
      <c r="I13050" t="s">
        <v>1218</v>
      </c>
      <c r="J13050" t="s">
        <v>11426</v>
      </c>
      <c r="K13050" t="s">
        <v>407</v>
      </c>
      <c r="L13050" t="s">
        <v>10755</v>
      </c>
      <c r="M13050" t="s">
        <v>10756</v>
      </c>
      <c r="N13050" t="s">
        <v>5176</v>
      </c>
      <c r="O13050">
        <v>1</v>
      </c>
      <c r="P13050">
        <v>0</v>
      </c>
      <c r="Q13050" t="s">
        <v>55</v>
      </c>
      <c r="R13050" t="s">
        <v>56</v>
      </c>
      <c r="S13050" t="s">
        <v>57</v>
      </c>
      <c r="T13050">
        <v>10.63</v>
      </c>
      <c r="U13050">
        <v>10513008</v>
      </c>
      <c r="V13050">
        <v>7163206</v>
      </c>
      <c r="W13050">
        <v>1643341</v>
      </c>
      <c r="X13050">
        <v>311889</v>
      </c>
      <c r="Y13050">
        <v>558184</v>
      </c>
      <c r="Z13050">
        <v>180579</v>
      </c>
      <c r="AA13050">
        <v>179512</v>
      </c>
      <c r="AB13050">
        <v>229770</v>
      </c>
      <c r="AC13050">
        <v>129861</v>
      </c>
      <c r="AD13050">
        <v>35149</v>
      </c>
      <c r="AE13050">
        <v>81517</v>
      </c>
    </row>
    <row r="13051" spans="1:31">
      <c r="A13051" t="s">
        <v>1417</v>
      </c>
      <c r="B13051" t="s">
        <v>11450</v>
      </c>
      <c r="C13051" t="s">
        <v>1418</v>
      </c>
      <c r="D13051" t="s">
        <v>399</v>
      </c>
      <c r="E13051" t="s">
        <v>1510</v>
      </c>
      <c r="F13051" t="s">
        <v>1511</v>
      </c>
      <c r="G13051" t="s">
        <v>5176</v>
      </c>
      <c r="H13051">
        <v>1</v>
      </c>
      <c r="I13051" t="s">
        <v>1218</v>
      </c>
      <c r="J13051" t="s">
        <v>11427</v>
      </c>
      <c r="L13051" t="s">
        <v>3935</v>
      </c>
      <c r="M13051" t="s">
        <v>3935</v>
      </c>
      <c r="N13051" t="s">
        <v>5176</v>
      </c>
      <c r="O13051">
        <v>1</v>
      </c>
      <c r="P13051">
        <v>21.26</v>
      </c>
      <c r="Q13051" t="s">
        <v>55</v>
      </c>
      <c r="R13051" t="s">
        <v>56</v>
      </c>
      <c r="S13051" t="s">
        <v>57</v>
      </c>
      <c r="T13051">
        <v>0</v>
      </c>
      <c r="U13051">
        <v>226735</v>
      </c>
      <c r="V13051">
        <v>0</v>
      </c>
      <c r="W13051">
        <v>0</v>
      </c>
      <c r="X13051">
        <v>19766</v>
      </c>
      <c r="Y13051">
        <v>2095</v>
      </c>
      <c r="Z13051">
        <v>79429</v>
      </c>
      <c r="AA13051">
        <v>25190</v>
      </c>
      <c r="AB13051">
        <v>5875</v>
      </c>
      <c r="AC13051">
        <v>71816</v>
      </c>
      <c r="AD13051">
        <v>6135</v>
      </c>
      <c r="AE13051">
        <v>16429</v>
      </c>
    </row>
    <row r="13052" spans="1:31">
      <c r="A13052" t="s">
        <v>1417</v>
      </c>
      <c r="B13052" t="s">
        <v>11450</v>
      </c>
      <c r="C13052" t="s">
        <v>1418</v>
      </c>
      <c r="D13052" t="s">
        <v>399</v>
      </c>
      <c r="E13052" t="s">
        <v>1510</v>
      </c>
      <c r="F13052" t="s">
        <v>1511</v>
      </c>
      <c r="G13052" t="s">
        <v>5176</v>
      </c>
      <c r="H13052">
        <v>1</v>
      </c>
      <c r="I13052" t="s">
        <v>11428</v>
      </c>
      <c r="J13052" t="s">
        <v>11429</v>
      </c>
      <c r="L13052" t="s">
        <v>3935</v>
      </c>
      <c r="M13052" t="s">
        <v>3935</v>
      </c>
      <c r="N13052" t="s">
        <v>5176</v>
      </c>
      <c r="O13052">
        <v>1</v>
      </c>
      <c r="P13052">
        <v>0</v>
      </c>
      <c r="Q13052" t="s">
        <v>55</v>
      </c>
      <c r="R13052" t="s">
        <v>56</v>
      </c>
      <c r="S13052" t="s">
        <v>57</v>
      </c>
      <c r="T13052">
        <v>10.63</v>
      </c>
      <c r="U13052">
        <v>10739743</v>
      </c>
      <c r="V13052">
        <v>7163206</v>
      </c>
      <c r="W13052">
        <v>1643341</v>
      </c>
      <c r="X13052">
        <v>331655</v>
      </c>
      <c r="Y13052">
        <v>560279</v>
      </c>
      <c r="Z13052">
        <v>260008</v>
      </c>
      <c r="AA13052">
        <v>204702</v>
      </c>
      <c r="AB13052">
        <v>235645</v>
      </c>
      <c r="AC13052">
        <v>201677</v>
      </c>
      <c r="AD13052">
        <v>41284</v>
      </c>
      <c r="AE13052">
        <v>97946</v>
      </c>
    </row>
    <row r="13053" spans="1:31">
      <c r="A13053" t="s">
        <v>1417</v>
      </c>
      <c r="B13053" t="s">
        <v>11450</v>
      </c>
      <c r="C13053" t="s">
        <v>1418</v>
      </c>
      <c r="D13053" t="s">
        <v>399</v>
      </c>
      <c r="E13053" t="s">
        <v>1510</v>
      </c>
      <c r="F13053" t="s">
        <v>1511</v>
      </c>
      <c r="G13053" t="s">
        <v>5177</v>
      </c>
      <c r="H13053">
        <v>1</v>
      </c>
      <c r="I13053" t="s">
        <v>1218</v>
      </c>
      <c r="J13053" t="s">
        <v>11426</v>
      </c>
      <c r="K13053" t="s">
        <v>407</v>
      </c>
      <c r="L13053" t="s">
        <v>10755</v>
      </c>
      <c r="M13053" t="s">
        <v>10756</v>
      </c>
      <c r="N13053" t="s">
        <v>5177</v>
      </c>
      <c r="O13053">
        <v>1</v>
      </c>
      <c r="P13053">
        <v>0</v>
      </c>
      <c r="Q13053" t="s">
        <v>55</v>
      </c>
      <c r="R13053" t="s">
        <v>56</v>
      </c>
      <c r="S13053" t="s">
        <v>57</v>
      </c>
      <c r="T13053">
        <v>4.05</v>
      </c>
      <c r="U13053">
        <v>4471869</v>
      </c>
      <c r="V13053">
        <v>2621135</v>
      </c>
      <c r="W13053">
        <v>1237549</v>
      </c>
      <c r="X13053">
        <v>103521</v>
      </c>
      <c r="Y13053">
        <v>183007</v>
      </c>
      <c r="Z13053">
        <v>54446</v>
      </c>
      <c r="AA13053">
        <v>107468</v>
      </c>
      <c r="AB13053">
        <v>79023</v>
      </c>
      <c r="AC13053">
        <v>50687</v>
      </c>
      <c r="AD13053">
        <v>10788</v>
      </c>
      <c r="AE13053">
        <v>24245</v>
      </c>
    </row>
    <row r="13054" spans="1:31">
      <c r="A13054" t="s">
        <v>1417</v>
      </c>
      <c r="B13054" t="s">
        <v>11450</v>
      </c>
      <c r="C13054" t="s">
        <v>1418</v>
      </c>
      <c r="D13054" t="s">
        <v>399</v>
      </c>
      <c r="E13054" t="s">
        <v>1510</v>
      </c>
      <c r="F13054" t="s">
        <v>1511</v>
      </c>
      <c r="G13054" t="s">
        <v>5177</v>
      </c>
      <c r="H13054">
        <v>1</v>
      </c>
      <c r="I13054" t="s">
        <v>1218</v>
      </c>
      <c r="J13054" t="s">
        <v>11427</v>
      </c>
      <c r="L13054" t="s">
        <v>3935</v>
      </c>
      <c r="M13054" t="s">
        <v>3935</v>
      </c>
      <c r="N13054" t="s">
        <v>5177</v>
      </c>
      <c r="O13054">
        <v>1</v>
      </c>
      <c r="P13054">
        <v>8.1</v>
      </c>
      <c r="Q13054" t="s">
        <v>55</v>
      </c>
      <c r="R13054" t="s">
        <v>56</v>
      </c>
      <c r="S13054" t="s">
        <v>57</v>
      </c>
      <c r="T13054">
        <v>0</v>
      </c>
      <c r="U13054">
        <v>86386</v>
      </c>
      <c r="V13054">
        <v>0</v>
      </c>
      <c r="W13054">
        <v>0</v>
      </c>
      <c r="X13054">
        <v>7531</v>
      </c>
      <c r="Y13054">
        <v>798</v>
      </c>
      <c r="Z13054">
        <v>30262</v>
      </c>
      <c r="AA13054">
        <v>9597</v>
      </c>
      <c r="AB13054">
        <v>2238</v>
      </c>
      <c r="AC13054">
        <v>27362</v>
      </c>
      <c r="AD13054">
        <v>2338</v>
      </c>
      <c r="AE13054">
        <v>6260</v>
      </c>
    </row>
    <row r="13055" spans="1:31">
      <c r="A13055" t="s">
        <v>1417</v>
      </c>
      <c r="B13055" t="s">
        <v>11450</v>
      </c>
      <c r="C13055" t="s">
        <v>1418</v>
      </c>
      <c r="D13055" t="s">
        <v>399</v>
      </c>
      <c r="E13055" t="s">
        <v>1510</v>
      </c>
      <c r="F13055" t="s">
        <v>1511</v>
      </c>
      <c r="G13055" t="s">
        <v>5177</v>
      </c>
      <c r="H13055">
        <v>1</v>
      </c>
      <c r="I13055" t="s">
        <v>11428</v>
      </c>
      <c r="J13055" t="s">
        <v>11429</v>
      </c>
      <c r="L13055" t="s">
        <v>3935</v>
      </c>
      <c r="M13055" t="s">
        <v>3935</v>
      </c>
      <c r="N13055" t="s">
        <v>5177</v>
      </c>
      <c r="O13055">
        <v>1</v>
      </c>
      <c r="P13055">
        <v>0</v>
      </c>
      <c r="Q13055" t="s">
        <v>55</v>
      </c>
      <c r="R13055" t="s">
        <v>56</v>
      </c>
      <c r="S13055" t="s">
        <v>57</v>
      </c>
      <c r="T13055">
        <v>4.05</v>
      </c>
      <c r="U13055">
        <v>4558255</v>
      </c>
      <c r="V13055">
        <v>2621135</v>
      </c>
      <c r="W13055">
        <v>1237549</v>
      </c>
      <c r="X13055">
        <v>111052</v>
      </c>
      <c r="Y13055">
        <v>183805</v>
      </c>
      <c r="Z13055">
        <v>84708</v>
      </c>
      <c r="AA13055">
        <v>117065</v>
      </c>
      <c r="AB13055">
        <v>81261</v>
      </c>
      <c r="AC13055">
        <v>78049</v>
      </c>
      <c r="AD13055">
        <v>13126</v>
      </c>
      <c r="AE13055">
        <v>30505</v>
      </c>
    </row>
    <row r="13056" spans="1:31">
      <c r="A13056" t="s">
        <v>1417</v>
      </c>
      <c r="B13056" t="s">
        <v>11450</v>
      </c>
      <c r="C13056" t="s">
        <v>1418</v>
      </c>
      <c r="D13056" t="s">
        <v>399</v>
      </c>
      <c r="E13056" t="s">
        <v>1599</v>
      </c>
      <c r="F13056" t="s">
        <v>1600</v>
      </c>
      <c r="G13056" t="s">
        <v>5184</v>
      </c>
      <c r="H13056">
        <v>1</v>
      </c>
      <c r="I13056" t="s">
        <v>1218</v>
      </c>
      <c r="J13056" t="s">
        <v>11426</v>
      </c>
      <c r="K13056" t="s">
        <v>407</v>
      </c>
      <c r="L13056" t="s">
        <v>10757</v>
      </c>
      <c r="M13056" t="s">
        <v>10758</v>
      </c>
      <c r="N13056" t="s">
        <v>5184</v>
      </c>
      <c r="O13056">
        <v>1</v>
      </c>
      <c r="P13056">
        <v>0</v>
      </c>
      <c r="Q13056" t="s">
        <v>55</v>
      </c>
      <c r="R13056" t="s">
        <v>56</v>
      </c>
      <c r="S13056" t="s">
        <v>57</v>
      </c>
      <c r="T13056">
        <v>10.02</v>
      </c>
      <c r="U13056">
        <v>9904164</v>
      </c>
      <c r="V13056">
        <v>7025578</v>
      </c>
      <c r="W13056">
        <v>1518760</v>
      </c>
      <c r="X13056">
        <v>230200</v>
      </c>
      <c r="Y13056">
        <v>502978</v>
      </c>
      <c r="Z13056">
        <v>108419</v>
      </c>
      <c r="AA13056">
        <v>145946</v>
      </c>
      <c r="AB13056">
        <v>173642</v>
      </c>
      <c r="AC13056">
        <v>125474</v>
      </c>
      <c r="AD13056">
        <v>23618</v>
      </c>
      <c r="AE13056">
        <v>49549</v>
      </c>
    </row>
    <row r="13057" spans="1:31">
      <c r="A13057" t="s">
        <v>1417</v>
      </c>
      <c r="B13057" t="s">
        <v>11450</v>
      </c>
      <c r="C13057" t="s">
        <v>1418</v>
      </c>
      <c r="D13057" t="s">
        <v>399</v>
      </c>
      <c r="E13057" t="s">
        <v>1599</v>
      </c>
      <c r="F13057" t="s">
        <v>1600</v>
      </c>
      <c r="G13057" t="s">
        <v>5184</v>
      </c>
      <c r="H13057">
        <v>1</v>
      </c>
      <c r="I13057" t="s">
        <v>1218</v>
      </c>
      <c r="J13057" t="s">
        <v>11427</v>
      </c>
      <c r="L13057" t="s">
        <v>3935</v>
      </c>
      <c r="M13057" t="s">
        <v>3935</v>
      </c>
      <c r="N13057" t="s">
        <v>5184</v>
      </c>
      <c r="O13057">
        <v>1</v>
      </c>
      <c r="P13057">
        <v>20.04</v>
      </c>
      <c r="Q13057" t="s">
        <v>55</v>
      </c>
      <c r="R13057" t="s">
        <v>56</v>
      </c>
      <c r="S13057" t="s">
        <v>57</v>
      </c>
      <c r="T13057">
        <v>0</v>
      </c>
      <c r="U13057">
        <v>213726</v>
      </c>
      <c r="V13057">
        <v>0</v>
      </c>
      <c r="W13057">
        <v>0</v>
      </c>
      <c r="X13057">
        <v>18632</v>
      </c>
      <c r="Y13057">
        <v>1975</v>
      </c>
      <c r="Z13057">
        <v>74871</v>
      </c>
      <c r="AA13057">
        <v>23745</v>
      </c>
      <c r="AB13057">
        <v>5538</v>
      </c>
      <c r="AC13057">
        <v>67695</v>
      </c>
      <c r="AD13057">
        <v>5783</v>
      </c>
      <c r="AE13057">
        <v>15487</v>
      </c>
    </row>
    <row r="13058" spans="1:31">
      <c r="A13058" t="s">
        <v>1417</v>
      </c>
      <c r="B13058" t="s">
        <v>11450</v>
      </c>
      <c r="C13058" t="s">
        <v>1418</v>
      </c>
      <c r="D13058" t="s">
        <v>399</v>
      </c>
      <c r="E13058" t="s">
        <v>1599</v>
      </c>
      <c r="F13058" t="s">
        <v>1600</v>
      </c>
      <c r="G13058" t="s">
        <v>5184</v>
      </c>
      <c r="H13058">
        <v>1</v>
      </c>
      <c r="I13058" t="s">
        <v>11428</v>
      </c>
      <c r="J13058" t="s">
        <v>11429</v>
      </c>
      <c r="L13058" t="s">
        <v>3935</v>
      </c>
      <c r="M13058" t="s">
        <v>3935</v>
      </c>
      <c r="N13058" t="s">
        <v>5184</v>
      </c>
      <c r="O13058">
        <v>1</v>
      </c>
      <c r="P13058">
        <v>0</v>
      </c>
      <c r="Q13058" t="s">
        <v>55</v>
      </c>
      <c r="R13058" t="s">
        <v>56</v>
      </c>
      <c r="S13058" t="s">
        <v>57</v>
      </c>
      <c r="T13058">
        <v>10.02</v>
      </c>
      <c r="U13058">
        <v>10117890</v>
      </c>
      <c r="V13058">
        <v>7025578</v>
      </c>
      <c r="W13058">
        <v>1518760</v>
      </c>
      <c r="X13058">
        <v>248832</v>
      </c>
      <c r="Y13058">
        <v>504953</v>
      </c>
      <c r="Z13058">
        <v>183290</v>
      </c>
      <c r="AA13058">
        <v>169691</v>
      </c>
      <c r="AB13058">
        <v>179180</v>
      </c>
      <c r="AC13058">
        <v>193169</v>
      </c>
      <c r="AD13058">
        <v>29401</v>
      </c>
      <c r="AE13058">
        <v>65036</v>
      </c>
    </row>
    <row r="13059" spans="1:31">
      <c r="A13059" t="s">
        <v>1417</v>
      </c>
      <c r="B13059" t="s">
        <v>11450</v>
      </c>
      <c r="C13059" t="s">
        <v>1418</v>
      </c>
      <c r="D13059" t="s">
        <v>399</v>
      </c>
      <c r="E13059" t="s">
        <v>1599</v>
      </c>
      <c r="F13059" t="s">
        <v>1600</v>
      </c>
      <c r="G13059" t="s">
        <v>5189</v>
      </c>
      <c r="H13059">
        <v>1</v>
      </c>
      <c r="I13059" t="s">
        <v>1218</v>
      </c>
      <c r="J13059" t="s">
        <v>11426</v>
      </c>
      <c r="K13059" t="s">
        <v>407</v>
      </c>
      <c r="L13059" t="s">
        <v>10757</v>
      </c>
      <c r="M13059" t="s">
        <v>10758</v>
      </c>
      <c r="N13059" t="s">
        <v>5189</v>
      </c>
      <c r="O13059">
        <v>1</v>
      </c>
      <c r="P13059">
        <v>0</v>
      </c>
      <c r="Q13059" t="s">
        <v>55</v>
      </c>
      <c r="R13059" t="s">
        <v>56</v>
      </c>
      <c r="S13059" t="s">
        <v>57</v>
      </c>
      <c r="T13059">
        <v>36.49</v>
      </c>
      <c r="U13059">
        <v>36542617</v>
      </c>
      <c r="V13059">
        <v>25679997</v>
      </c>
      <c r="W13059">
        <v>5908040</v>
      </c>
      <c r="X13059">
        <v>837532</v>
      </c>
      <c r="Y13059">
        <v>1831928</v>
      </c>
      <c r="Z13059">
        <v>394945</v>
      </c>
      <c r="AA13059">
        <v>531968</v>
      </c>
      <c r="AB13059">
        <v>634013</v>
      </c>
      <c r="AC13059">
        <v>457804</v>
      </c>
      <c r="AD13059">
        <v>85968</v>
      </c>
      <c r="AE13059">
        <v>180422</v>
      </c>
    </row>
    <row r="13060" spans="1:31">
      <c r="A13060" t="s">
        <v>1417</v>
      </c>
      <c r="B13060" t="s">
        <v>11450</v>
      </c>
      <c r="C13060" t="s">
        <v>1418</v>
      </c>
      <c r="D13060" t="s">
        <v>399</v>
      </c>
      <c r="E13060" t="s">
        <v>1599</v>
      </c>
      <c r="F13060" t="s">
        <v>1600</v>
      </c>
      <c r="G13060" t="s">
        <v>5189</v>
      </c>
      <c r="H13060">
        <v>1</v>
      </c>
      <c r="I13060" t="s">
        <v>1218</v>
      </c>
      <c r="J13060" t="s">
        <v>11427</v>
      </c>
      <c r="L13060" t="s">
        <v>3935</v>
      </c>
      <c r="M13060" t="s">
        <v>3935</v>
      </c>
      <c r="N13060" t="s">
        <v>5189</v>
      </c>
      <c r="O13060">
        <v>1</v>
      </c>
      <c r="P13060">
        <v>72.98</v>
      </c>
      <c r="Q13060" t="s">
        <v>55</v>
      </c>
      <c r="R13060" t="s">
        <v>56</v>
      </c>
      <c r="S13060" t="s">
        <v>57</v>
      </c>
      <c r="T13060">
        <v>0</v>
      </c>
      <c r="U13060">
        <v>778324</v>
      </c>
      <c r="V13060">
        <v>0</v>
      </c>
      <c r="W13060">
        <v>0</v>
      </c>
      <c r="X13060">
        <v>67852</v>
      </c>
      <c r="Y13060">
        <v>7193</v>
      </c>
      <c r="Z13060">
        <v>272657</v>
      </c>
      <c r="AA13060">
        <v>86472</v>
      </c>
      <c r="AB13060">
        <v>20166</v>
      </c>
      <c r="AC13060">
        <v>246525</v>
      </c>
      <c r="AD13060">
        <v>21061</v>
      </c>
      <c r="AE13060">
        <v>56398</v>
      </c>
    </row>
    <row r="13061" spans="1:31">
      <c r="A13061" t="s">
        <v>1417</v>
      </c>
      <c r="B13061" t="s">
        <v>11450</v>
      </c>
      <c r="C13061" t="s">
        <v>1418</v>
      </c>
      <c r="D13061" t="s">
        <v>399</v>
      </c>
      <c r="E13061" t="s">
        <v>1599</v>
      </c>
      <c r="F13061" t="s">
        <v>1600</v>
      </c>
      <c r="G13061" t="s">
        <v>5189</v>
      </c>
      <c r="H13061">
        <v>1</v>
      </c>
      <c r="I13061" t="s">
        <v>11428</v>
      </c>
      <c r="J13061" t="s">
        <v>11429</v>
      </c>
      <c r="L13061" t="s">
        <v>3935</v>
      </c>
      <c r="M13061" t="s">
        <v>3935</v>
      </c>
      <c r="N13061" t="s">
        <v>5189</v>
      </c>
      <c r="O13061">
        <v>1</v>
      </c>
      <c r="P13061">
        <v>0</v>
      </c>
      <c r="Q13061" t="s">
        <v>55</v>
      </c>
      <c r="R13061" t="s">
        <v>56</v>
      </c>
      <c r="S13061" t="s">
        <v>57</v>
      </c>
      <c r="T13061">
        <v>36.49</v>
      </c>
      <c r="U13061">
        <v>37320941</v>
      </c>
      <c r="V13061">
        <v>25679997</v>
      </c>
      <c r="W13061">
        <v>5908040</v>
      </c>
      <c r="X13061">
        <v>905384</v>
      </c>
      <c r="Y13061">
        <v>1839121</v>
      </c>
      <c r="Z13061">
        <v>667602</v>
      </c>
      <c r="AA13061">
        <v>618440</v>
      </c>
      <c r="AB13061">
        <v>654179</v>
      </c>
      <c r="AC13061">
        <v>704329</v>
      </c>
      <c r="AD13061">
        <v>107029</v>
      </c>
      <c r="AE13061">
        <v>236820</v>
      </c>
    </row>
    <row r="13062" spans="1:31">
      <c r="A13062" t="s">
        <v>1417</v>
      </c>
      <c r="B13062" t="s">
        <v>11450</v>
      </c>
      <c r="C13062" t="s">
        <v>1418</v>
      </c>
      <c r="D13062" t="s">
        <v>399</v>
      </c>
      <c r="E13062" t="s">
        <v>1599</v>
      </c>
      <c r="F13062" t="s">
        <v>1600</v>
      </c>
      <c r="G13062" t="s">
        <v>5190</v>
      </c>
      <c r="H13062">
        <v>1</v>
      </c>
      <c r="I13062" t="s">
        <v>1218</v>
      </c>
      <c r="J13062" t="s">
        <v>11426</v>
      </c>
      <c r="K13062" t="s">
        <v>407</v>
      </c>
      <c r="L13062" t="s">
        <v>10757</v>
      </c>
      <c r="M13062" t="s">
        <v>10758</v>
      </c>
      <c r="N13062" t="s">
        <v>5190</v>
      </c>
      <c r="O13062">
        <v>1</v>
      </c>
      <c r="P13062">
        <v>0</v>
      </c>
      <c r="Q13062" t="s">
        <v>55</v>
      </c>
      <c r="R13062" t="s">
        <v>56</v>
      </c>
      <c r="S13062" t="s">
        <v>57</v>
      </c>
      <c r="T13062">
        <v>31.87</v>
      </c>
      <c r="U13062">
        <v>31241505</v>
      </c>
      <c r="V13062">
        <v>21384448</v>
      </c>
      <c r="W13062">
        <v>4887372</v>
      </c>
      <c r="X13062">
        <v>878004</v>
      </c>
      <c r="Y13062">
        <v>1558529</v>
      </c>
      <c r="Z13062">
        <v>539212</v>
      </c>
      <c r="AA13062">
        <v>532533</v>
      </c>
      <c r="AB13062">
        <v>711423</v>
      </c>
      <c r="AC13062">
        <v>401247</v>
      </c>
      <c r="AD13062">
        <v>102608</v>
      </c>
      <c r="AE13062">
        <v>246129</v>
      </c>
    </row>
    <row r="13063" spans="1:31">
      <c r="A13063" t="s">
        <v>1417</v>
      </c>
      <c r="B13063" t="s">
        <v>11450</v>
      </c>
      <c r="C13063" t="s">
        <v>1418</v>
      </c>
      <c r="D13063" t="s">
        <v>399</v>
      </c>
      <c r="E13063" t="s">
        <v>1599</v>
      </c>
      <c r="F13063" t="s">
        <v>1600</v>
      </c>
      <c r="G13063" t="s">
        <v>5190</v>
      </c>
      <c r="H13063">
        <v>1</v>
      </c>
      <c r="I13063" t="s">
        <v>1218</v>
      </c>
      <c r="J13063" t="s">
        <v>11427</v>
      </c>
      <c r="L13063" t="s">
        <v>3935</v>
      </c>
      <c r="M13063" t="s">
        <v>3935</v>
      </c>
      <c r="N13063" t="s">
        <v>5190</v>
      </c>
      <c r="O13063">
        <v>1</v>
      </c>
      <c r="P13063">
        <v>63.74</v>
      </c>
      <c r="Q13063" t="s">
        <v>55</v>
      </c>
      <c r="R13063" t="s">
        <v>56</v>
      </c>
      <c r="S13063" t="s">
        <v>57</v>
      </c>
      <c r="T13063">
        <v>0</v>
      </c>
      <c r="U13063">
        <v>679780</v>
      </c>
      <c r="V13063">
        <v>0</v>
      </c>
      <c r="W13063">
        <v>0</v>
      </c>
      <c r="X13063">
        <v>59261</v>
      </c>
      <c r="Y13063">
        <v>6282</v>
      </c>
      <c r="Z13063">
        <v>238136</v>
      </c>
      <c r="AA13063">
        <v>75524</v>
      </c>
      <c r="AB13063">
        <v>17613</v>
      </c>
      <c r="AC13063">
        <v>215312</v>
      </c>
      <c r="AD13063">
        <v>18395</v>
      </c>
      <c r="AE13063">
        <v>49257</v>
      </c>
    </row>
    <row r="13064" spans="1:31">
      <c r="A13064" t="s">
        <v>1417</v>
      </c>
      <c r="B13064" t="s">
        <v>11450</v>
      </c>
      <c r="C13064" t="s">
        <v>1418</v>
      </c>
      <c r="D13064" t="s">
        <v>399</v>
      </c>
      <c r="E13064" t="s">
        <v>1599</v>
      </c>
      <c r="F13064" t="s">
        <v>1600</v>
      </c>
      <c r="G13064" t="s">
        <v>5190</v>
      </c>
      <c r="H13064">
        <v>1</v>
      </c>
      <c r="I13064" t="s">
        <v>11428</v>
      </c>
      <c r="J13064" t="s">
        <v>11429</v>
      </c>
      <c r="L13064" t="s">
        <v>3935</v>
      </c>
      <c r="M13064" t="s">
        <v>3935</v>
      </c>
      <c r="N13064" t="s">
        <v>5190</v>
      </c>
      <c r="O13064">
        <v>1</v>
      </c>
      <c r="P13064">
        <v>0</v>
      </c>
      <c r="Q13064" t="s">
        <v>55</v>
      </c>
      <c r="R13064" t="s">
        <v>56</v>
      </c>
      <c r="S13064" t="s">
        <v>57</v>
      </c>
      <c r="T13064">
        <v>31.87</v>
      </c>
      <c r="U13064">
        <v>31921285</v>
      </c>
      <c r="V13064">
        <v>21384448</v>
      </c>
      <c r="W13064">
        <v>4887372</v>
      </c>
      <c r="X13064">
        <v>937265</v>
      </c>
      <c r="Y13064">
        <v>1564811</v>
      </c>
      <c r="Z13064">
        <v>777348</v>
      </c>
      <c r="AA13064">
        <v>608057</v>
      </c>
      <c r="AB13064">
        <v>729036</v>
      </c>
      <c r="AC13064">
        <v>616559</v>
      </c>
      <c r="AD13064">
        <v>121003</v>
      </c>
      <c r="AE13064">
        <v>295386</v>
      </c>
    </row>
    <row r="13065" spans="1:31">
      <c r="A13065" t="s">
        <v>1417</v>
      </c>
      <c r="B13065" t="s">
        <v>11450</v>
      </c>
      <c r="C13065" t="s">
        <v>1418</v>
      </c>
      <c r="D13065" t="s">
        <v>399</v>
      </c>
      <c r="E13065" t="s">
        <v>1599</v>
      </c>
      <c r="F13065" t="s">
        <v>1600</v>
      </c>
      <c r="G13065" t="s">
        <v>5190</v>
      </c>
      <c r="H13065">
        <v>2</v>
      </c>
      <c r="I13065" t="s">
        <v>1218</v>
      </c>
      <c r="J13065" t="s">
        <v>11426</v>
      </c>
      <c r="K13065" t="s">
        <v>407</v>
      </c>
      <c r="L13065" t="s">
        <v>10757</v>
      </c>
      <c r="M13065" t="s">
        <v>10758</v>
      </c>
      <c r="N13065" t="s">
        <v>5190</v>
      </c>
      <c r="O13065">
        <v>2</v>
      </c>
      <c r="P13065">
        <v>0</v>
      </c>
      <c r="Q13065" t="s">
        <v>55</v>
      </c>
      <c r="R13065" t="s">
        <v>56</v>
      </c>
      <c r="S13065" t="s">
        <v>57</v>
      </c>
      <c r="T13065">
        <v>20.260000000000002</v>
      </c>
      <c r="U13065">
        <v>19114205</v>
      </c>
      <c r="V13065">
        <v>13072937</v>
      </c>
      <c r="W13065">
        <v>3201335</v>
      </c>
      <c r="X13065">
        <v>474924</v>
      </c>
      <c r="Y13065">
        <v>1051039</v>
      </c>
      <c r="Z13065">
        <v>226598</v>
      </c>
      <c r="AA13065">
        <v>303250</v>
      </c>
      <c r="AB13065">
        <v>379614</v>
      </c>
      <c r="AC13065">
        <v>253182</v>
      </c>
      <c r="AD13065">
        <v>48610</v>
      </c>
      <c r="AE13065">
        <v>102716</v>
      </c>
    </row>
    <row r="13066" spans="1:31">
      <c r="A13066" t="s">
        <v>1417</v>
      </c>
      <c r="B13066" t="s">
        <v>11450</v>
      </c>
      <c r="C13066" t="s">
        <v>1418</v>
      </c>
      <c r="D13066" t="s">
        <v>399</v>
      </c>
      <c r="E13066" t="s">
        <v>1599</v>
      </c>
      <c r="F13066" t="s">
        <v>1600</v>
      </c>
      <c r="G13066" t="s">
        <v>5190</v>
      </c>
      <c r="H13066">
        <v>2</v>
      </c>
      <c r="I13066" t="s">
        <v>1218</v>
      </c>
      <c r="J13066" t="s">
        <v>11427</v>
      </c>
      <c r="L13066" t="s">
        <v>3935</v>
      </c>
      <c r="M13066" t="s">
        <v>3935</v>
      </c>
      <c r="N13066" t="s">
        <v>5190</v>
      </c>
      <c r="O13066">
        <v>2</v>
      </c>
      <c r="P13066">
        <v>40.520000000000003</v>
      </c>
      <c r="Q13066" t="s">
        <v>55</v>
      </c>
      <c r="R13066" t="s">
        <v>56</v>
      </c>
      <c r="S13066" t="s">
        <v>57</v>
      </c>
      <c r="T13066">
        <v>0</v>
      </c>
      <c r="U13066">
        <v>432143</v>
      </c>
      <c r="V13066">
        <v>0</v>
      </c>
      <c r="W13066">
        <v>0</v>
      </c>
      <c r="X13066">
        <v>37673</v>
      </c>
      <c r="Y13066">
        <v>3994</v>
      </c>
      <c r="Z13066">
        <v>151385</v>
      </c>
      <c r="AA13066">
        <v>48011</v>
      </c>
      <c r="AB13066">
        <v>11197</v>
      </c>
      <c r="AC13066">
        <v>136876</v>
      </c>
      <c r="AD13066">
        <v>11694</v>
      </c>
      <c r="AE13066">
        <v>31313</v>
      </c>
    </row>
    <row r="13067" spans="1:31">
      <c r="A13067" t="s">
        <v>1417</v>
      </c>
      <c r="B13067" t="s">
        <v>11450</v>
      </c>
      <c r="C13067" t="s">
        <v>1418</v>
      </c>
      <c r="D13067" t="s">
        <v>399</v>
      </c>
      <c r="E13067" t="s">
        <v>1599</v>
      </c>
      <c r="F13067" t="s">
        <v>1600</v>
      </c>
      <c r="G13067" t="s">
        <v>5190</v>
      </c>
      <c r="H13067">
        <v>2</v>
      </c>
      <c r="I13067" t="s">
        <v>11428</v>
      </c>
      <c r="J13067" t="s">
        <v>11429</v>
      </c>
      <c r="L13067" t="s">
        <v>3935</v>
      </c>
      <c r="M13067" t="s">
        <v>3935</v>
      </c>
      <c r="N13067" t="s">
        <v>5190</v>
      </c>
      <c r="O13067">
        <v>2</v>
      </c>
      <c r="P13067">
        <v>0</v>
      </c>
      <c r="Q13067" t="s">
        <v>55</v>
      </c>
      <c r="R13067" t="s">
        <v>56</v>
      </c>
      <c r="S13067" t="s">
        <v>57</v>
      </c>
      <c r="T13067">
        <v>20.260000000000002</v>
      </c>
      <c r="U13067">
        <v>19546348</v>
      </c>
      <c r="V13067">
        <v>13072937</v>
      </c>
      <c r="W13067">
        <v>3201335</v>
      </c>
      <c r="X13067">
        <v>512597</v>
      </c>
      <c r="Y13067">
        <v>1055033</v>
      </c>
      <c r="Z13067">
        <v>377983</v>
      </c>
      <c r="AA13067">
        <v>351261</v>
      </c>
      <c r="AB13067">
        <v>390811</v>
      </c>
      <c r="AC13067">
        <v>390058</v>
      </c>
      <c r="AD13067">
        <v>60304</v>
      </c>
      <c r="AE13067">
        <v>134029</v>
      </c>
    </row>
    <row r="13068" spans="1:31">
      <c r="A13068" t="s">
        <v>1417</v>
      </c>
      <c r="B13068" t="s">
        <v>11450</v>
      </c>
      <c r="C13068" t="s">
        <v>1418</v>
      </c>
      <c r="D13068" t="s">
        <v>399</v>
      </c>
      <c r="E13068" t="s">
        <v>1599</v>
      </c>
      <c r="F13068" t="s">
        <v>1600</v>
      </c>
      <c r="G13068" t="s">
        <v>5191</v>
      </c>
      <c r="H13068">
        <v>1</v>
      </c>
      <c r="I13068" t="s">
        <v>1218</v>
      </c>
      <c r="J13068" t="s">
        <v>11426</v>
      </c>
      <c r="K13068" t="s">
        <v>407</v>
      </c>
      <c r="L13068" t="s">
        <v>10757</v>
      </c>
      <c r="M13068" t="s">
        <v>10758</v>
      </c>
      <c r="N13068" t="s">
        <v>5191</v>
      </c>
      <c r="O13068">
        <v>1</v>
      </c>
      <c r="P13068">
        <v>0</v>
      </c>
      <c r="Q13068" t="s">
        <v>55</v>
      </c>
      <c r="R13068" t="s">
        <v>56</v>
      </c>
      <c r="S13068" t="s">
        <v>57</v>
      </c>
      <c r="T13068">
        <v>12.05</v>
      </c>
      <c r="U13068">
        <v>14394138</v>
      </c>
      <c r="V13068">
        <v>13391239</v>
      </c>
      <c r="W13068">
        <v>947671</v>
      </c>
      <c r="X13068">
        <v>139244</v>
      </c>
      <c r="Y13068">
        <v>126150</v>
      </c>
      <c r="Z13068">
        <v>-12780</v>
      </c>
      <c r="AA13068">
        <v>-38022</v>
      </c>
      <c r="AB13068">
        <v>-129507</v>
      </c>
      <c r="AC13068">
        <v>-54580</v>
      </c>
      <c r="AD13068">
        <v>9335</v>
      </c>
      <c r="AE13068">
        <v>15388</v>
      </c>
    </row>
    <row r="13069" spans="1:31">
      <c r="A13069" t="s">
        <v>1417</v>
      </c>
      <c r="B13069" t="s">
        <v>11450</v>
      </c>
      <c r="C13069" t="s">
        <v>1418</v>
      </c>
      <c r="D13069" t="s">
        <v>399</v>
      </c>
      <c r="E13069" t="s">
        <v>1599</v>
      </c>
      <c r="F13069" t="s">
        <v>1600</v>
      </c>
      <c r="G13069" t="s">
        <v>5191</v>
      </c>
      <c r="H13069">
        <v>1</v>
      </c>
      <c r="I13069" t="s">
        <v>1218</v>
      </c>
      <c r="J13069" t="s">
        <v>11427</v>
      </c>
      <c r="L13069" t="s">
        <v>3935</v>
      </c>
      <c r="M13069" t="s">
        <v>3935</v>
      </c>
      <c r="N13069" t="s">
        <v>5191</v>
      </c>
      <c r="O13069">
        <v>1</v>
      </c>
      <c r="P13069">
        <v>24.1</v>
      </c>
      <c r="Q13069" t="s">
        <v>55</v>
      </c>
      <c r="R13069" t="s">
        <v>56</v>
      </c>
      <c r="S13069" t="s">
        <v>57</v>
      </c>
      <c r="T13069">
        <v>0</v>
      </c>
      <c r="U13069">
        <v>257024</v>
      </c>
      <c r="V13069">
        <v>0</v>
      </c>
      <c r="W13069">
        <v>0</v>
      </c>
      <c r="X13069">
        <v>22407</v>
      </c>
      <c r="Y13069">
        <v>2375</v>
      </c>
      <c r="Z13069">
        <v>90039</v>
      </c>
      <c r="AA13069">
        <v>28556</v>
      </c>
      <c r="AB13069">
        <v>6659</v>
      </c>
      <c r="AC13069">
        <v>81409</v>
      </c>
      <c r="AD13069">
        <v>6955</v>
      </c>
      <c r="AE13069">
        <v>18624</v>
      </c>
    </row>
    <row r="13070" spans="1:31">
      <c r="A13070" t="s">
        <v>1417</v>
      </c>
      <c r="B13070" t="s">
        <v>11450</v>
      </c>
      <c r="C13070" t="s">
        <v>1418</v>
      </c>
      <c r="D13070" t="s">
        <v>399</v>
      </c>
      <c r="E13070" t="s">
        <v>1599</v>
      </c>
      <c r="F13070" t="s">
        <v>1600</v>
      </c>
      <c r="G13070" t="s">
        <v>5191</v>
      </c>
      <c r="H13070">
        <v>1</v>
      </c>
      <c r="I13070" t="s">
        <v>11428</v>
      </c>
      <c r="J13070" t="s">
        <v>11429</v>
      </c>
      <c r="L13070" t="s">
        <v>3935</v>
      </c>
      <c r="M13070" t="s">
        <v>3935</v>
      </c>
      <c r="N13070" t="s">
        <v>5191</v>
      </c>
      <c r="O13070">
        <v>1</v>
      </c>
      <c r="P13070">
        <v>0</v>
      </c>
      <c r="Q13070" t="s">
        <v>55</v>
      </c>
      <c r="R13070" t="s">
        <v>56</v>
      </c>
      <c r="S13070" t="s">
        <v>57</v>
      </c>
      <c r="T13070">
        <v>12.05</v>
      </c>
      <c r="U13070">
        <v>14651162</v>
      </c>
      <c r="V13070">
        <v>13391239</v>
      </c>
      <c r="W13070">
        <v>947671</v>
      </c>
      <c r="X13070">
        <v>161651</v>
      </c>
      <c r="Y13070">
        <v>128525</v>
      </c>
      <c r="Z13070">
        <v>77259</v>
      </c>
      <c r="AA13070">
        <v>-9466</v>
      </c>
      <c r="AB13070">
        <v>-122848</v>
      </c>
      <c r="AC13070">
        <v>26829</v>
      </c>
      <c r="AD13070">
        <v>16290</v>
      </c>
      <c r="AE13070">
        <v>34012</v>
      </c>
    </row>
    <row r="13071" spans="1:31">
      <c r="A13071" t="s">
        <v>1417</v>
      </c>
      <c r="B13071" t="s">
        <v>11450</v>
      </c>
      <c r="C13071" t="s">
        <v>1418</v>
      </c>
      <c r="D13071" t="s">
        <v>399</v>
      </c>
      <c r="E13071" t="s">
        <v>1599</v>
      </c>
      <c r="F13071" t="s">
        <v>1600</v>
      </c>
      <c r="G13071" t="s">
        <v>5192</v>
      </c>
      <c r="H13071">
        <v>1</v>
      </c>
      <c r="I13071" t="s">
        <v>1218</v>
      </c>
      <c r="J13071" t="s">
        <v>11426</v>
      </c>
      <c r="K13071" t="s">
        <v>407</v>
      </c>
      <c r="L13071" t="s">
        <v>10757</v>
      </c>
      <c r="M13071" t="s">
        <v>10758</v>
      </c>
      <c r="N13071" t="s">
        <v>5192</v>
      </c>
      <c r="O13071">
        <v>1</v>
      </c>
      <c r="P13071">
        <v>0</v>
      </c>
      <c r="Q13071" t="s">
        <v>55</v>
      </c>
      <c r="R13071" t="s">
        <v>56</v>
      </c>
      <c r="S13071" t="s">
        <v>57</v>
      </c>
      <c r="T13071">
        <v>20.350000000000001</v>
      </c>
      <c r="U13071">
        <v>16013149</v>
      </c>
      <c r="V13071">
        <v>9427976</v>
      </c>
      <c r="W13071">
        <v>3200115</v>
      </c>
      <c r="X13071">
        <v>552138</v>
      </c>
      <c r="Y13071">
        <v>952306</v>
      </c>
      <c r="Z13071">
        <v>299713</v>
      </c>
      <c r="AA13071">
        <v>641011</v>
      </c>
      <c r="AB13071">
        <v>451510</v>
      </c>
      <c r="AC13071">
        <v>294117</v>
      </c>
      <c r="AD13071">
        <v>58516</v>
      </c>
      <c r="AE13071">
        <v>135747</v>
      </c>
    </row>
    <row r="13072" spans="1:31">
      <c r="A13072" t="s">
        <v>1417</v>
      </c>
      <c r="B13072" t="s">
        <v>11450</v>
      </c>
      <c r="C13072" t="s">
        <v>1418</v>
      </c>
      <c r="D13072" t="s">
        <v>399</v>
      </c>
      <c r="E13072" t="s">
        <v>1599</v>
      </c>
      <c r="F13072" t="s">
        <v>1600</v>
      </c>
      <c r="G13072" t="s">
        <v>5192</v>
      </c>
      <c r="H13072">
        <v>1</v>
      </c>
      <c r="I13072" t="s">
        <v>1218</v>
      </c>
      <c r="J13072" t="s">
        <v>11427</v>
      </c>
      <c r="L13072" t="s">
        <v>3935</v>
      </c>
      <c r="M13072" t="s">
        <v>3935</v>
      </c>
      <c r="N13072" t="s">
        <v>5192</v>
      </c>
      <c r="O13072">
        <v>1</v>
      </c>
      <c r="P13072">
        <v>40.700000000000003</v>
      </c>
      <c r="Q13072" t="s">
        <v>55</v>
      </c>
      <c r="R13072" t="s">
        <v>56</v>
      </c>
      <c r="S13072" t="s">
        <v>57</v>
      </c>
      <c r="T13072">
        <v>0</v>
      </c>
      <c r="U13072">
        <v>434061</v>
      </c>
      <c r="V13072">
        <v>0</v>
      </c>
      <c r="W13072">
        <v>0</v>
      </c>
      <c r="X13072">
        <v>37840</v>
      </c>
      <c r="Y13072">
        <v>4011</v>
      </c>
      <c r="Z13072">
        <v>152057</v>
      </c>
      <c r="AA13072">
        <v>48224</v>
      </c>
      <c r="AB13072">
        <v>11247</v>
      </c>
      <c r="AC13072">
        <v>137484</v>
      </c>
      <c r="AD13072">
        <v>11746</v>
      </c>
      <c r="AE13072">
        <v>31452</v>
      </c>
    </row>
    <row r="13073" spans="1:31">
      <c r="A13073" t="s">
        <v>1417</v>
      </c>
      <c r="B13073" t="s">
        <v>11450</v>
      </c>
      <c r="C13073" t="s">
        <v>1418</v>
      </c>
      <c r="D13073" t="s">
        <v>399</v>
      </c>
      <c r="E13073" t="s">
        <v>1599</v>
      </c>
      <c r="F13073" t="s">
        <v>1600</v>
      </c>
      <c r="G13073" t="s">
        <v>5192</v>
      </c>
      <c r="H13073">
        <v>1</v>
      </c>
      <c r="I13073" t="s">
        <v>11428</v>
      </c>
      <c r="J13073" t="s">
        <v>11429</v>
      </c>
      <c r="L13073" t="s">
        <v>3935</v>
      </c>
      <c r="M13073" t="s">
        <v>3935</v>
      </c>
      <c r="N13073" t="s">
        <v>5192</v>
      </c>
      <c r="O13073">
        <v>1</v>
      </c>
      <c r="P13073">
        <v>0</v>
      </c>
      <c r="Q13073" t="s">
        <v>55</v>
      </c>
      <c r="R13073" t="s">
        <v>56</v>
      </c>
      <c r="S13073" t="s">
        <v>57</v>
      </c>
      <c r="T13073">
        <v>20.350000000000001</v>
      </c>
      <c r="U13073">
        <v>16447210</v>
      </c>
      <c r="V13073">
        <v>9427976</v>
      </c>
      <c r="W13073">
        <v>3200115</v>
      </c>
      <c r="X13073">
        <v>589978</v>
      </c>
      <c r="Y13073">
        <v>956317</v>
      </c>
      <c r="Z13073">
        <v>451770</v>
      </c>
      <c r="AA13073">
        <v>689235</v>
      </c>
      <c r="AB13073">
        <v>462757</v>
      </c>
      <c r="AC13073">
        <v>431601</v>
      </c>
      <c r="AD13073">
        <v>70262</v>
      </c>
      <c r="AE13073">
        <v>167199</v>
      </c>
    </row>
    <row r="13074" spans="1:31">
      <c r="A13074" t="s">
        <v>1417</v>
      </c>
      <c r="B13074" t="s">
        <v>11450</v>
      </c>
      <c r="C13074" t="s">
        <v>1418</v>
      </c>
      <c r="D13074" t="s">
        <v>399</v>
      </c>
      <c r="E13074" t="s">
        <v>1599</v>
      </c>
      <c r="F13074" t="s">
        <v>1600</v>
      </c>
      <c r="G13074" t="s">
        <v>5193</v>
      </c>
      <c r="H13074">
        <v>1</v>
      </c>
      <c r="I13074" t="s">
        <v>1218</v>
      </c>
      <c r="J13074" t="s">
        <v>11426</v>
      </c>
      <c r="K13074" t="s">
        <v>407</v>
      </c>
      <c r="L13074" t="s">
        <v>10757</v>
      </c>
      <c r="M13074" t="s">
        <v>10758</v>
      </c>
      <c r="N13074" t="s">
        <v>5193</v>
      </c>
      <c r="O13074">
        <v>1</v>
      </c>
      <c r="P13074">
        <v>0</v>
      </c>
      <c r="Q13074" t="s">
        <v>55</v>
      </c>
      <c r="R13074" t="s">
        <v>56</v>
      </c>
      <c r="S13074" t="s">
        <v>57</v>
      </c>
      <c r="T13074">
        <v>36.17</v>
      </c>
      <c r="U13074">
        <v>29120119</v>
      </c>
      <c r="V13074">
        <v>16687553</v>
      </c>
      <c r="W13074">
        <v>5635890</v>
      </c>
      <c r="X13074">
        <v>1126976</v>
      </c>
      <c r="Y13074">
        <v>1772751</v>
      </c>
      <c r="Z13074">
        <v>603313</v>
      </c>
      <c r="AA13074">
        <v>1416416</v>
      </c>
      <c r="AB13074">
        <v>870835</v>
      </c>
      <c r="AC13074">
        <v>598129</v>
      </c>
      <c r="AD13074">
        <v>119799</v>
      </c>
      <c r="AE13074">
        <v>288457</v>
      </c>
    </row>
    <row r="13075" spans="1:31">
      <c r="A13075" t="s">
        <v>1417</v>
      </c>
      <c r="B13075" t="s">
        <v>11450</v>
      </c>
      <c r="C13075" t="s">
        <v>1418</v>
      </c>
      <c r="D13075" t="s">
        <v>399</v>
      </c>
      <c r="E13075" t="s">
        <v>1599</v>
      </c>
      <c r="F13075" t="s">
        <v>1600</v>
      </c>
      <c r="G13075" t="s">
        <v>5193</v>
      </c>
      <c r="H13075">
        <v>1</v>
      </c>
      <c r="I13075" t="s">
        <v>1218</v>
      </c>
      <c r="J13075" t="s">
        <v>11427</v>
      </c>
      <c r="L13075" t="s">
        <v>3935</v>
      </c>
      <c r="M13075" t="s">
        <v>3935</v>
      </c>
      <c r="N13075" t="s">
        <v>5193</v>
      </c>
      <c r="O13075">
        <v>1</v>
      </c>
      <c r="P13075">
        <v>72.34</v>
      </c>
      <c r="Q13075" t="s">
        <v>55</v>
      </c>
      <c r="R13075" t="s">
        <v>56</v>
      </c>
      <c r="S13075" t="s">
        <v>57</v>
      </c>
      <c r="T13075">
        <v>0</v>
      </c>
      <c r="U13075">
        <v>771500</v>
      </c>
      <c r="V13075">
        <v>0</v>
      </c>
      <c r="W13075">
        <v>0</v>
      </c>
      <c r="X13075">
        <v>67257</v>
      </c>
      <c r="Y13075">
        <v>7130</v>
      </c>
      <c r="Z13075">
        <v>270266</v>
      </c>
      <c r="AA13075">
        <v>85714</v>
      </c>
      <c r="AB13075">
        <v>19990</v>
      </c>
      <c r="AC13075">
        <v>244363</v>
      </c>
      <c r="AD13075">
        <v>20877</v>
      </c>
      <c r="AE13075">
        <v>55903</v>
      </c>
    </row>
    <row r="13076" spans="1:31">
      <c r="A13076" t="s">
        <v>1417</v>
      </c>
      <c r="B13076" t="s">
        <v>11450</v>
      </c>
      <c r="C13076" t="s">
        <v>1418</v>
      </c>
      <c r="D13076" t="s">
        <v>399</v>
      </c>
      <c r="E13076" t="s">
        <v>1599</v>
      </c>
      <c r="F13076" t="s">
        <v>1600</v>
      </c>
      <c r="G13076" t="s">
        <v>5193</v>
      </c>
      <c r="H13076">
        <v>1</v>
      </c>
      <c r="I13076" t="s">
        <v>11428</v>
      </c>
      <c r="J13076" t="s">
        <v>11429</v>
      </c>
      <c r="L13076" t="s">
        <v>3935</v>
      </c>
      <c r="M13076" t="s">
        <v>3935</v>
      </c>
      <c r="N13076" t="s">
        <v>5193</v>
      </c>
      <c r="O13076">
        <v>1</v>
      </c>
      <c r="P13076">
        <v>0</v>
      </c>
      <c r="Q13076" t="s">
        <v>55</v>
      </c>
      <c r="R13076" t="s">
        <v>56</v>
      </c>
      <c r="S13076" t="s">
        <v>57</v>
      </c>
      <c r="T13076">
        <v>36.17</v>
      </c>
      <c r="U13076">
        <v>29891619</v>
      </c>
      <c r="V13076">
        <v>16687553</v>
      </c>
      <c r="W13076">
        <v>5635890</v>
      </c>
      <c r="X13076">
        <v>1194233</v>
      </c>
      <c r="Y13076">
        <v>1779881</v>
      </c>
      <c r="Z13076">
        <v>873579</v>
      </c>
      <c r="AA13076">
        <v>1502130</v>
      </c>
      <c r="AB13076">
        <v>890825</v>
      </c>
      <c r="AC13076">
        <v>842492</v>
      </c>
      <c r="AD13076">
        <v>140676</v>
      </c>
      <c r="AE13076">
        <v>344360</v>
      </c>
    </row>
    <row r="13077" spans="1:31">
      <c r="A13077" t="s">
        <v>1417</v>
      </c>
      <c r="B13077" t="s">
        <v>11450</v>
      </c>
      <c r="C13077" t="s">
        <v>1418</v>
      </c>
      <c r="D13077" t="s">
        <v>399</v>
      </c>
      <c r="E13077" t="s">
        <v>1599</v>
      </c>
      <c r="F13077" t="s">
        <v>1600</v>
      </c>
      <c r="G13077" t="s">
        <v>5194</v>
      </c>
      <c r="H13077">
        <v>1</v>
      </c>
      <c r="I13077" t="s">
        <v>1218</v>
      </c>
      <c r="J13077" t="s">
        <v>11426</v>
      </c>
      <c r="K13077" t="s">
        <v>407</v>
      </c>
      <c r="L13077" t="s">
        <v>10757</v>
      </c>
      <c r="M13077" t="s">
        <v>10758</v>
      </c>
      <c r="N13077" t="s">
        <v>5194</v>
      </c>
      <c r="O13077">
        <v>1</v>
      </c>
      <c r="P13077">
        <v>0</v>
      </c>
      <c r="Q13077" t="s">
        <v>55</v>
      </c>
      <c r="R13077" t="s">
        <v>56</v>
      </c>
      <c r="S13077" t="s">
        <v>57</v>
      </c>
      <c r="T13077">
        <v>7.66</v>
      </c>
      <c r="U13077">
        <v>8433111</v>
      </c>
      <c r="V13077">
        <v>8565163</v>
      </c>
      <c r="W13077">
        <v>208193</v>
      </c>
      <c r="X13077">
        <v>-2983</v>
      </c>
      <c r="Y13077">
        <v>-74444</v>
      </c>
      <c r="Z13077">
        <v>-40105</v>
      </c>
      <c r="AA13077">
        <v>-59741</v>
      </c>
      <c r="AB13077">
        <v>-99238</v>
      </c>
      <c r="AC13077">
        <v>-54669</v>
      </c>
      <c r="AD13077">
        <v>-2584</v>
      </c>
      <c r="AE13077">
        <v>-6481</v>
      </c>
    </row>
    <row r="13078" spans="1:31">
      <c r="A13078" t="s">
        <v>1417</v>
      </c>
      <c r="B13078" t="s">
        <v>11450</v>
      </c>
      <c r="C13078" t="s">
        <v>1418</v>
      </c>
      <c r="D13078" t="s">
        <v>399</v>
      </c>
      <c r="E13078" t="s">
        <v>1599</v>
      </c>
      <c r="F13078" t="s">
        <v>1600</v>
      </c>
      <c r="G13078" t="s">
        <v>5194</v>
      </c>
      <c r="H13078">
        <v>1</v>
      </c>
      <c r="I13078" t="s">
        <v>1218</v>
      </c>
      <c r="J13078" t="s">
        <v>11427</v>
      </c>
      <c r="L13078" t="s">
        <v>3935</v>
      </c>
      <c r="M13078" t="s">
        <v>3935</v>
      </c>
      <c r="N13078" t="s">
        <v>5194</v>
      </c>
      <c r="O13078">
        <v>1</v>
      </c>
      <c r="P13078">
        <v>15.32</v>
      </c>
      <c r="Q13078" t="s">
        <v>55</v>
      </c>
      <c r="R13078" t="s">
        <v>56</v>
      </c>
      <c r="S13078" t="s">
        <v>57</v>
      </c>
      <c r="T13078">
        <v>0</v>
      </c>
      <c r="U13078">
        <v>163385</v>
      </c>
      <c r="V13078">
        <v>0</v>
      </c>
      <c r="W13078">
        <v>0</v>
      </c>
      <c r="X13078">
        <v>14243</v>
      </c>
      <c r="Y13078">
        <v>1510</v>
      </c>
      <c r="Z13078">
        <v>57236</v>
      </c>
      <c r="AA13078">
        <v>18152</v>
      </c>
      <c r="AB13078">
        <v>4233</v>
      </c>
      <c r="AC13078">
        <v>51751</v>
      </c>
      <c r="AD13078">
        <v>4421</v>
      </c>
      <c r="AE13078">
        <v>11839</v>
      </c>
    </row>
    <row r="13079" spans="1:31">
      <c r="A13079" t="s">
        <v>1417</v>
      </c>
      <c r="B13079" t="s">
        <v>11450</v>
      </c>
      <c r="C13079" t="s">
        <v>1418</v>
      </c>
      <c r="D13079" t="s">
        <v>399</v>
      </c>
      <c r="E13079" t="s">
        <v>1599</v>
      </c>
      <c r="F13079" t="s">
        <v>1600</v>
      </c>
      <c r="G13079" t="s">
        <v>5194</v>
      </c>
      <c r="H13079">
        <v>1</v>
      </c>
      <c r="I13079" t="s">
        <v>11428</v>
      </c>
      <c r="J13079" t="s">
        <v>11429</v>
      </c>
      <c r="L13079" t="s">
        <v>3935</v>
      </c>
      <c r="M13079" t="s">
        <v>3935</v>
      </c>
      <c r="N13079" t="s">
        <v>5194</v>
      </c>
      <c r="O13079">
        <v>1</v>
      </c>
      <c r="P13079">
        <v>0</v>
      </c>
      <c r="Q13079" t="s">
        <v>55</v>
      </c>
      <c r="R13079" t="s">
        <v>56</v>
      </c>
      <c r="S13079" t="s">
        <v>57</v>
      </c>
      <c r="T13079">
        <v>7.66</v>
      </c>
      <c r="U13079">
        <v>8596496</v>
      </c>
      <c r="V13079">
        <v>8565163</v>
      </c>
      <c r="W13079">
        <v>208193</v>
      </c>
      <c r="X13079">
        <v>11260</v>
      </c>
      <c r="Y13079">
        <v>-72934</v>
      </c>
      <c r="Z13079">
        <v>17131</v>
      </c>
      <c r="AA13079">
        <v>-41589</v>
      </c>
      <c r="AB13079">
        <v>-95005</v>
      </c>
      <c r="AC13079">
        <v>-2918</v>
      </c>
      <c r="AD13079">
        <v>1837</v>
      </c>
      <c r="AE13079">
        <v>5358</v>
      </c>
    </row>
    <row r="13080" spans="1:31">
      <c r="A13080" t="s">
        <v>1417</v>
      </c>
      <c r="B13080" t="s">
        <v>11450</v>
      </c>
      <c r="C13080" t="s">
        <v>1418</v>
      </c>
      <c r="D13080" t="s">
        <v>399</v>
      </c>
      <c r="E13080" t="s">
        <v>1599</v>
      </c>
      <c r="F13080" t="s">
        <v>1600</v>
      </c>
      <c r="G13080" t="s">
        <v>5090</v>
      </c>
      <c r="H13080">
        <v>14</v>
      </c>
      <c r="I13080" t="s">
        <v>1218</v>
      </c>
      <c r="J13080" t="s">
        <v>11426</v>
      </c>
      <c r="K13080" t="s">
        <v>407</v>
      </c>
      <c r="L13080" t="s">
        <v>10757</v>
      </c>
      <c r="M13080" t="s">
        <v>10758</v>
      </c>
      <c r="N13080" t="s">
        <v>5090</v>
      </c>
      <c r="O13080">
        <v>14</v>
      </c>
      <c r="P13080">
        <v>0</v>
      </c>
      <c r="Q13080" t="s">
        <v>55</v>
      </c>
      <c r="R13080" t="s">
        <v>56</v>
      </c>
      <c r="S13080" t="s">
        <v>57</v>
      </c>
      <c r="T13080">
        <v>21.52</v>
      </c>
      <c r="U13080">
        <v>21663639</v>
      </c>
      <c r="V13080">
        <v>14421673</v>
      </c>
      <c r="W13080">
        <v>3340463</v>
      </c>
      <c r="X13080">
        <v>673516</v>
      </c>
      <c r="Y13080">
        <v>1270260</v>
      </c>
      <c r="Z13080">
        <v>424577</v>
      </c>
      <c r="AA13080">
        <v>405416</v>
      </c>
      <c r="AB13080">
        <v>592644</v>
      </c>
      <c r="AC13080">
        <v>282703</v>
      </c>
      <c r="AD13080">
        <v>76393</v>
      </c>
      <c r="AE13080">
        <v>175994</v>
      </c>
    </row>
    <row r="13081" spans="1:31">
      <c r="A13081" t="s">
        <v>1417</v>
      </c>
      <c r="B13081" t="s">
        <v>11450</v>
      </c>
      <c r="C13081" t="s">
        <v>1418</v>
      </c>
      <c r="D13081" t="s">
        <v>399</v>
      </c>
      <c r="E13081" t="s">
        <v>1599</v>
      </c>
      <c r="F13081" t="s">
        <v>1600</v>
      </c>
      <c r="G13081" t="s">
        <v>5090</v>
      </c>
      <c r="H13081">
        <v>14</v>
      </c>
      <c r="I13081" t="s">
        <v>1218</v>
      </c>
      <c r="J13081" t="s">
        <v>11427</v>
      </c>
      <c r="L13081" t="s">
        <v>3935</v>
      </c>
      <c r="M13081" t="s">
        <v>3935</v>
      </c>
      <c r="N13081" t="s">
        <v>5090</v>
      </c>
      <c r="O13081">
        <v>14</v>
      </c>
      <c r="P13081">
        <v>43.04</v>
      </c>
      <c r="Q13081" t="s">
        <v>55</v>
      </c>
      <c r="R13081" t="s">
        <v>56</v>
      </c>
      <c r="S13081" t="s">
        <v>57</v>
      </c>
      <c r="T13081">
        <v>0</v>
      </c>
      <c r="U13081">
        <v>459018</v>
      </c>
      <c r="V13081">
        <v>0</v>
      </c>
      <c r="W13081">
        <v>0</v>
      </c>
      <c r="X13081">
        <v>40016</v>
      </c>
      <c r="Y13081">
        <v>4242</v>
      </c>
      <c r="Z13081">
        <v>160800</v>
      </c>
      <c r="AA13081">
        <v>50997</v>
      </c>
      <c r="AB13081">
        <v>11893</v>
      </c>
      <c r="AC13081">
        <v>145388</v>
      </c>
      <c r="AD13081">
        <v>12421</v>
      </c>
      <c r="AE13081">
        <v>33261</v>
      </c>
    </row>
    <row r="13082" spans="1:31">
      <c r="A13082" t="s">
        <v>1417</v>
      </c>
      <c r="B13082" t="s">
        <v>11450</v>
      </c>
      <c r="C13082" t="s">
        <v>1418</v>
      </c>
      <c r="D13082" t="s">
        <v>399</v>
      </c>
      <c r="E13082" t="s">
        <v>1599</v>
      </c>
      <c r="F13082" t="s">
        <v>1600</v>
      </c>
      <c r="G13082" t="s">
        <v>5090</v>
      </c>
      <c r="H13082">
        <v>14</v>
      </c>
      <c r="I13082" t="s">
        <v>11428</v>
      </c>
      <c r="J13082" t="s">
        <v>11429</v>
      </c>
      <c r="L13082" t="s">
        <v>3935</v>
      </c>
      <c r="M13082" t="s">
        <v>3935</v>
      </c>
      <c r="N13082" t="s">
        <v>5090</v>
      </c>
      <c r="O13082">
        <v>14</v>
      </c>
      <c r="P13082">
        <v>0</v>
      </c>
      <c r="Q13082" t="s">
        <v>55</v>
      </c>
      <c r="R13082" t="s">
        <v>56</v>
      </c>
      <c r="S13082" t="s">
        <v>57</v>
      </c>
      <c r="T13082">
        <v>21.52</v>
      </c>
      <c r="U13082">
        <v>22122657</v>
      </c>
      <c r="V13082">
        <v>14421673</v>
      </c>
      <c r="W13082">
        <v>3340463</v>
      </c>
      <c r="X13082">
        <v>713532</v>
      </c>
      <c r="Y13082">
        <v>1274502</v>
      </c>
      <c r="Z13082">
        <v>585377</v>
      </c>
      <c r="AA13082">
        <v>456413</v>
      </c>
      <c r="AB13082">
        <v>604537</v>
      </c>
      <c r="AC13082">
        <v>428091</v>
      </c>
      <c r="AD13082">
        <v>88814</v>
      </c>
      <c r="AE13082">
        <v>209255</v>
      </c>
    </row>
    <row r="13083" spans="1:31">
      <c r="A13083" t="s">
        <v>1417</v>
      </c>
      <c r="B13083" t="s">
        <v>11450</v>
      </c>
      <c r="C13083" t="s">
        <v>1418</v>
      </c>
      <c r="D13083" t="s">
        <v>399</v>
      </c>
      <c r="E13083" t="s">
        <v>1599</v>
      </c>
      <c r="F13083" t="s">
        <v>1600</v>
      </c>
      <c r="G13083" t="s">
        <v>5196</v>
      </c>
      <c r="H13083">
        <v>1</v>
      </c>
      <c r="I13083" t="s">
        <v>1218</v>
      </c>
      <c r="J13083" t="s">
        <v>11426</v>
      </c>
      <c r="K13083" t="s">
        <v>407</v>
      </c>
      <c r="L13083" t="s">
        <v>10757</v>
      </c>
      <c r="M13083" t="s">
        <v>10758</v>
      </c>
      <c r="N13083" t="s">
        <v>5196</v>
      </c>
      <c r="O13083">
        <v>1</v>
      </c>
      <c r="P13083">
        <v>0</v>
      </c>
      <c r="Q13083" t="s">
        <v>55</v>
      </c>
      <c r="R13083" t="s">
        <v>56</v>
      </c>
      <c r="S13083" t="s">
        <v>57</v>
      </c>
      <c r="T13083">
        <v>40.14</v>
      </c>
      <c r="U13083">
        <v>40059325</v>
      </c>
      <c r="V13083">
        <v>28257424</v>
      </c>
      <c r="W13083">
        <v>6363251</v>
      </c>
      <c r="X13083">
        <v>918359</v>
      </c>
      <c r="Y13083">
        <v>2010341</v>
      </c>
      <c r="Z13083">
        <v>433461</v>
      </c>
      <c r="AA13083">
        <v>584114</v>
      </c>
      <c r="AB13083">
        <v>697066</v>
      </c>
      <c r="AC13083">
        <v>503055</v>
      </c>
      <c r="AD13083">
        <v>94297</v>
      </c>
      <c r="AE13083">
        <v>197957</v>
      </c>
    </row>
    <row r="13084" spans="1:31">
      <c r="A13084" t="s">
        <v>1417</v>
      </c>
      <c r="B13084" t="s">
        <v>11450</v>
      </c>
      <c r="C13084" t="s">
        <v>1418</v>
      </c>
      <c r="D13084" t="s">
        <v>399</v>
      </c>
      <c r="E13084" t="s">
        <v>1599</v>
      </c>
      <c r="F13084" t="s">
        <v>1600</v>
      </c>
      <c r="G13084" t="s">
        <v>5196</v>
      </c>
      <c r="H13084">
        <v>1</v>
      </c>
      <c r="I13084" t="s">
        <v>1218</v>
      </c>
      <c r="J13084" t="s">
        <v>11427</v>
      </c>
      <c r="L13084" t="s">
        <v>3935</v>
      </c>
      <c r="M13084" t="s">
        <v>3935</v>
      </c>
      <c r="N13084" t="s">
        <v>5196</v>
      </c>
      <c r="O13084">
        <v>1</v>
      </c>
      <c r="P13084">
        <v>80.28</v>
      </c>
      <c r="Q13084" t="s">
        <v>55</v>
      </c>
      <c r="R13084" t="s">
        <v>56</v>
      </c>
      <c r="S13084" t="s">
        <v>57</v>
      </c>
      <c r="T13084">
        <v>0</v>
      </c>
      <c r="U13084">
        <v>856178</v>
      </c>
      <c r="V13084">
        <v>0</v>
      </c>
      <c r="W13084">
        <v>0</v>
      </c>
      <c r="X13084">
        <v>74639</v>
      </c>
      <c r="Y13084">
        <v>7912</v>
      </c>
      <c r="Z13084">
        <v>299930</v>
      </c>
      <c r="AA13084">
        <v>95122</v>
      </c>
      <c r="AB13084">
        <v>22184</v>
      </c>
      <c r="AC13084">
        <v>271184</v>
      </c>
      <c r="AD13084">
        <v>23168</v>
      </c>
      <c r="AE13084">
        <v>62039</v>
      </c>
    </row>
    <row r="13085" spans="1:31">
      <c r="A13085" t="s">
        <v>1417</v>
      </c>
      <c r="B13085" t="s">
        <v>11450</v>
      </c>
      <c r="C13085" t="s">
        <v>1418</v>
      </c>
      <c r="D13085" t="s">
        <v>399</v>
      </c>
      <c r="E13085" t="s">
        <v>1599</v>
      </c>
      <c r="F13085" t="s">
        <v>1600</v>
      </c>
      <c r="G13085" t="s">
        <v>5196</v>
      </c>
      <c r="H13085">
        <v>1</v>
      </c>
      <c r="I13085" t="s">
        <v>11428</v>
      </c>
      <c r="J13085" t="s">
        <v>11429</v>
      </c>
      <c r="L13085" t="s">
        <v>3935</v>
      </c>
      <c r="M13085" t="s">
        <v>3935</v>
      </c>
      <c r="N13085" t="s">
        <v>5196</v>
      </c>
      <c r="O13085">
        <v>1</v>
      </c>
      <c r="P13085">
        <v>0</v>
      </c>
      <c r="Q13085" t="s">
        <v>55</v>
      </c>
      <c r="R13085" t="s">
        <v>56</v>
      </c>
      <c r="S13085" t="s">
        <v>57</v>
      </c>
      <c r="T13085">
        <v>40.14</v>
      </c>
      <c r="U13085">
        <v>40915503</v>
      </c>
      <c r="V13085">
        <v>28257424</v>
      </c>
      <c r="W13085">
        <v>6363251</v>
      </c>
      <c r="X13085">
        <v>992998</v>
      </c>
      <c r="Y13085">
        <v>2018253</v>
      </c>
      <c r="Z13085">
        <v>733391</v>
      </c>
      <c r="AA13085">
        <v>679236</v>
      </c>
      <c r="AB13085">
        <v>719250</v>
      </c>
      <c r="AC13085">
        <v>774239</v>
      </c>
      <c r="AD13085">
        <v>117465</v>
      </c>
      <c r="AE13085">
        <v>259996</v>
      </c>
    </row>
    <row r="13086" spans="1:31">
      <c r="A13086" t="s">
        <v>1417</v>
      </c>
      <c r="B13086" t="s">
        <v>11450</v>
      </c>
      <c r="C13086" t="s">
        <v>1418</v>
      </c>
      <c r="D13086" t="s">
        <v>399</v>
      </c>
      <c r="E13086" t="s">
        <v>1599</v>
      </c>
      <c r="F13086" t="s">
        <v>1600</v>
      </c>
      <c r="G13086" t="s">
        <v>5197</v>
      </c>
      <c r="H13086">
        <v>6</v>
      </c>
      <c r="I13086" t="s">
        <v>1218</v>
      </c>
      <c r="J13086" t="s">
        <v>11426</v>
      </c>
      <c r="K13086" t="s">
        <v>407</v>
      </c>
      <c r="L13086" t="s">
        <v>10757</v>
      </c>
      <c r="M13086" t="s">
        <v>10758</v>
      </c>
      <c r="N13086" t="s">
        <v>5197</v>
      </c>
      <c r="O13086">
        <v>6</v>
      </c>
      <c r="P13086">
        <v>0</v>
      </c>
      <c r="Q13086" t="s">
        <v>55</v>
      </c>
      <c r="R13086" t="s">
        <v>56</v>
      </c>
      <c r="S13086" t="s">
        <v>57</v>
      </c>
      <c r="T13086">
        <v>51.14</v>
      </c>
      <c r="U13086">
        <v>49017261</v>
      </c>
      <c r="V13086">
        <v>30902339</v>
      </c>
      <c r="W13086">
        <v>10218938</v>
      </c>
      <c r="X13086">
        <v>1357771</v>
      </c>
      <c r="Y13086">
        <v>2641547</v>
      </c>
      <c r="Z13086">
        <v>670660</v>
      </c>
      <c r="AA13086">
        <v>1113667</v>
      </c>
      <c r="AB13086">
        <v>995669</v>
      </c>
      <c r="AC13086">
        <v>673643</v>
      </c>
      <c r="AD13086">
        <v>139528</v>
      </c>
      <c r="AE13086">
        <v>303499</v>
      </c>
    </row>
    <row r="13087" spans="1:31">
      <c r="A13087" t="s">
        <v>1417</v>
      </c>
      <c r="B13087" t="s">
        <v>11450</v>
      </c>
      <c r="C13087" t="s">
        <v>1418</v>
      </c>
      <c r="D13087" t="s">
        <v>399</v>
      </c>
      <c r="E13087" t="s">
        <v>1599</v>
      </c>
      <c r="F13087" t="s">
        <v>1600</v>
      </c>
      <c r="G13087" t="s">
        <v>5197</v>
      </c>
      <c r="H13087">
        <v>6</v>
      </c>
      <c r="I13087" t="s">
        <v>1218</v>
      </c>
      <c r="J13087" t="s">
        <v>11427</v>
      </c>
      <c r="L13087" t="s">
        <v>3935</v>
      </c>
      <c r="M13087" t="s">
        <v>3935</v>
      </c>
      <c r="N13087" t="s">
        <v>5197</v>
      </c>
      <c r="O13087">
        <v>6</v>
      </c>
      <c r="P13087">
        <v>102.28</v>
      </c>
      <c r="Q13087" t="s">
        <v>55</v>
      </c>
      <c r="R13087" t="s">
        <v>56</v>
      </c>
      <c r="S13087" t="s">
        <v>57</v>
      </c>
      <c r="T13087">
        <v>0</v>
      </c>
      <c r="U13087">
        <v>1090807</v>
      </c>
      <c r="V13087">
        <v>0</v>
      </c>
      <c r="W13087">
        <v>0</v>
      </c>
      <c r="X13087">
        <v>95093</v>
      </c>
      <c r="Y13087">
        <v>10080</v>
      </c>
      <c r="Z13087">
        <v>382124</v>
      </c>
      <c r="AA13087">
        <v>121189</v>
      </c>
      <c r="AB13087">
        <v>28263</v>
      </c>
      <c r="AC13087">
        <v>345500</v>
      </c>
      <c r="AD13087">
        <v>29517</v>
      </c>
      <c r="AE13087">
        <v>79041</v>
      </c>
    </row>
    <row r="13088" spans="1:31">
      <c r="A13088" t="s">
        <v>1417</v>
      </c>
      <c r="B13088" t="s">
        <v>11450</v>
      </c>
      <c r="C13088" t="s">
        <v>1418</v>
      </c>
      <c r="D13088" t="s">
        <v>399</v>
      </c>
      <c r="E13088" t="s">
        <v>1599</v>
      </c>
      <c r="F13088" t="s">
        <v>1600</v>
      </c>
      <c r="G13088" t="s">
        <v>5197</v>
      </c>
      <c r="H13088">
        <v>6</v>
      </c>
      <c r="I13088" t="s">
        <v>11428</v>
      </c>
      <c r="J13088" t="s">
        <v>11429</v>
      </c>
      <c r="L13088" t="s">
        <v>3935</v>
      </c>
      <c r="M13088" t="s">
        <v>3935</v>
      </c>
      <c r="N13088" t="s">
        <v>5197</v>
      </c>
      <c r="O13088">
        <v>6</v>
      </c>
      <c r="P13088">
        <v>0</v>
      </c>
      <c r="Q13088" t="s">
        <v>55</v>
      </c>
      <c r="R13088" t="s">
        <v>56</v>
      </c>
      <c r="S13088" t="s">
        <v>57</v>
      </c>
      <c r="T13088">
        <v>51.14</v>
      </c>
      <c r="U13088">
        <v>50108068</v>
      </c>
      <c r="V13088">
        <v>30902339</v>
      </c>
      <c r="W13088">
        <v>10218938</v>
      </c>
      <c r="X13088">
        <v>1452864</v>
      </c>
      <c r="Y13088">
        <v>2651627</v>
      </c>
      <c r="Z13088">
        <v>1052784</v>
      </c>
      <c r="AA13088">
        <v>1234856</v>
      </c>
      <c r="AB13088">
        <v>1023932</v>
      </c>
      <c r="AC13088">
        <v>1019143</v>
      </c>
      <c r="AD13088">
        <v>169045</v>
      </c>
      <c r="AE13088">
        <v>382540</v>
      </c>
    </row>
    <row r="13089" spans="1:31">
      <c r="A13089" t="s">
        <v>1417</v>
      </c>
      <c r="B13089" t="s">
        <v>11450</v>
      </c>
      <c r="C13089" t="s">
        <v>1418</v>
      </c>
      <c r="D13089" t="s">
        <v>399</v>
      </c>
      <c r="E13089" t="s">
        <v>1599</v>
      </c>
      <c r="F13089" t="s">
        <v>1600</v>
      </c>
      <c r="G13089" t="s">
        <v>5198</v>
      </c>
      <c r="H13089">
        <v>1</v>
      </c>
      <c r="I13089" t="s">
        <v>1218</v>
      </c>
      <c r="J13089" t="s">
        <v>11426</v>
      </c>
      <c r="K13089" t="s">
        <v>407</v>
      </c>
      <c r="L13089" t="s">
        <v>10757</v>
      </c>
      <c r="M13089" t="s">
        <v>10758</v>
      </c>
      <c r="N13089" t="s">
        <v>5198</v>
      </c>
      <c r="O13089">
        <v>1</v>
      </c>
      <c r="P13089">
        <v>0</v>
      </c>
      <c r="Q13089" t="s">
        <v>55</v>
      </c>
      <c r="R13089" t="s">
        <v>56</v>
      </c>
      <c r="S13089" t="s">
        <v>57</v>
      </c>
      <c r="T13089">
        <v>11.95</v>
      </c>
      <c r="U13089">
        <v>11765891</v>
      </c>
      <c r="V13089">
        <v>8009613</v>
      </c>
      <c r="W13089">
        <v>1949001</v>
      </c>
      <c r="X13089">
        <v>313025</v>
      </c>
      <c r="Y13089">
        <v>672463</v>
      </c>
      <c r="Z13089">
        <v>147463</v>
      </c>
      <c r="AA13089">
        <v>191739</v>
      </c>
      <c r="AB13089">
        <v>224288</v>
      </c>
      <c r="AC13089">
        <v>160644</v>
      </c>
      <c r="AD13089">
        <v>31870</v>
      </c>
      <c r="AE13089">
        <v>65785</v>
      </c>
    </row>
    <row r="13090" spans="1:31">
      <c r="A13090" t="s">
        <v>1417</v>
      </c>
      <c r="B13090" t="s">
        <v>11450</v>
      </c>
      <c r="C13090" t="s">
        <v>1418</v>
      </c>
      <c r="D13090" t="s">
        <v>399</v>
      </c>
      <c r="E13090" t="s">
        <v>1599</v>
      </c>
      <c r="F13090" t="s">
        <v>1600</v>
      </c>
      <c r="G13090" t="s">
        <v>5198</v>
      </c>
      <c r="H13090">
        <v>1</v>
      </c>
      <c r="I13090" t="s">
        <v>1218</v>
      </c>
      <c r="J13090" t="s">
        <v>11427</v>
      </c>
      <c r="L13090" t="s">
        <v>3935</v>
      </c>
      <c r="M13090" t="s">
        <v>3935</v>
      </c>
      <c r="N13090" t="s">
        <v>5198</v>
      </c>
      <c r="O13090">
        <v>1</v>
      </c>
      <c r="P13090">
        <v>23.9</v>
      </c>
      <c r="Q13090" t="s">
        <v>55</v>
      </c>
      <c r="R13090" t="s">
        <v>56</v>
      </c>
      <c r="S13090" t="s">
        <v>57</v>
      </c>
      <c r="T13090">
        <v>0</v>
      </c>
      <c r="U13090">
        <v>254893</v>
      </c>
      <c r="V13090">
        <v>0</v>
      </c>
      <c r="W13090">
        <v>0</v>
      </c>
      <c r="X13090">
        <v>22221</v>
      </c>
      <c r="Y13090">
        <v>2356</v>
      </c>
      <c r="Z13090">
        <v>89292</v>
      </c>
      <c r="AA13090">
        <v>28319</v>
      </c>
      <c r="AB13090">
        <v>6604</v>
      </c>
      <c r="AC13090">
        <v>80734</v>
      </c>
      <c r="AD13090">
        <v>6897</v>
      </c>
      <c r="AE13090">
        <v>18470</v>
      </c>
    </row>
    <row r="13091" spans="1:31">
      <c r="A13091" t="s">
        <v>1417</v>
      </c>
      <c r="B13091" t="s">
        <v>11450</v>
      </c>
      <c r="C13091" t="s">
        <v>1418</v>
      </c>
      <c r="D13091" t="s">
        <v>399</v>
      </c>
      <c r="E13091" t="s">
        <v>1599</v>
      </c>
      <c r="F13091" t="s">
        <v>1600</v>
      </c>
      <c r="G13091" t="s">
        <v>5198</v>
      </c>
      <c r="H13091">
        <v>1</v>
      </c>
      <c r="I13091" t="s">
        <v>11428</v>
      </c>
      <c r="J13091" t="s">
        <v>11429</v>
      </c>
      <c r="L13091" t="s">
        <v>3935</v>
      </c>
      <c r="M13091" t="s">
        <v>3935</v>
      </c>
      <c r="N13091" t="s">
        <v>5198</v>
      </c>
      <c r="O13091">
        <v>1</v>
      </c>
      <c r="P13091">
        <v>0</v>
      </c>
      <c r="Q13091" t="s">
        <v>55</v>
      </c>
      <c r="R13091" t="s">
        <v>56</v>
      </c>
      <c r="S13091" t="s">
        <v>57</v>
      </c>
      <c r="T13091">
        <v>11.95</v>
      </c>
      <c r="U13091">
        <v>12020784</v>
      </c>
      <c r="V13091">
        <v>8009613</v>
      </c>
      <c r="W13091">
        <v>1949001</v>
      </c>
      <c r="X13091">
        <v>335246</v>
      </c>
      <c r="Y13091">
        <v>674819</v>
      </c>
      <c r="Z13091">
        <v>236755</v>
      </c>
      <c r="AA13091">
        <v>220058</v>
      </c>
      <c r="AB13091">
        <v>230892</v>
      </c>
      <c r="AC13091">
        <v>241378</v>
      </c>
      <c r="AD13091">
        <v>38767</v>
      </c>
      <c r="AE13091">
        <v>84255</v>
      </c>
    </row>
    <row r="13092" spans="1:31">
      <c r="A13092" t="s">
        <v>1417</v>
      </c>
      <c r="B13092" t="s">
        <v>11450</v>
      </c>
      <c r="C13092" t="s">
        <v>1418</v>
      </c>
      <c r="D13092" t="s">
        <v>399</v>
      </c>
      <c r="E13092" t="s">
        <v>1599</v>
      </c>
      <c r="F13092" t="s">
        <v>1600</v>
      </c>
      <c r="G13092" t="s">
        <v>5200</v>
      </c>
      <c r="H13092">
        <v>1</v>
      </c>
      <c r="I13092" t="s">
        <v>1218</v>
      </c>
      <c r="J13092" t="s">
        <v>11426</v>
      </c>
      <c r="K13092" t="s">
        <v>407</v>
      </c>
      <c r="L13092" t="s">
        <v>10757</v>
      </c>
      <c r="M13092" t="s">
        <v>10758</v>
      </c>
      <c r="N13092" t="s">
        <v>5200</v>
      </c>
      <c r="O13092">
        <v>1</v>
      </c>
      <c r="P13092">
        <v>0</v>
      </c>
      <c r="Q13092" t="s">
        <v>55</v>
      </c>
      <c r="R13092" t="s">
        <v>56</v>
      </c>
      <c r="S13092" t="s">
        <v>57</v>
      </c>
      <c r="T13092">
        <v>43.89</v>
      </c>
      <c r="U13092">
        <v>44443037</v>
      </c>
      <c r="V13092">
        <v>29389317</v>
      </c>
      <c r="W13092">
        <v>6725266</v>
      </c>
      <c r="X13092">
        <v>1448469</v>
      </c>
      <c r="Y13092">
        <v>2639625</v>
      </c>
      <c r="Z13092">
        <v>936392</v>
      </c>
      <c r="AA13092">
        <v>862678</v>
      </c>
      <c r="AB13092">
        <v>1270641</v>
      </c>
      <c r="AC13092">
        <v>606908</v>
      </c>
      <c r="AD13092">
        <v>167581</v>
      </c>
      <c r="AE13092">
        <v>396160</v>
      </c>
    </row>
    <row r="13093" spans="1:31">
      <c r="A13093" t="s">
        <v>1417</v>
      </c>
      <c r="B13093" t="s">
        <v>11450</v>
      </c>
      <c r="C13093" t="s">
        <v>1418</v>
      </c>
      <c r="D13093" t="s">
        <v>399</v>
      </c>
      <c r="E13093" t="s">
        <v>1599</v>
      </c>
      <c r="F13093" t="s">
        <v>1600</v>
      </c>
      <c r="G13093" t="s">
        <v>5200</v>
      </c>
      <c r="H13093">
        <v>1</v>
      </c>
      <c r="I13093" t="s">
        <v>1218</v>
      </c>
      <c r="J13093" t="s">
        <v>11427</v>
      </c>
      <c r="L13093" t="s">
        <v>3935</v>
      </c>
      <c r="M13093" t="s">
        <v>3935</v>
      </c>
      <c r="N13093" t="s">
        <v>5200</v>
      </c>
      <c r="O13093">
        <v>1</v>
      </c>
      <c r="P13093">
        <v>87.78</v>
      </c>
      <c r="Q13093" t="s">
        <v>55</v>
      </c>
      <c r="R13093" t="s">
        <v>56</v>
      </c>
      <c r="S13093" t="s">
        <v>57</v>
      </c>
      <c r="T13093">
        <v>0</v>
      </c>
      <c r="U13093">
        <v>936164</v>
      </c>
      <c r="V13093">
        <v>0</v>
      </c>
      <c r="W13093">
        <v>0</v>
      </c>
      <c r="X13093">
        <v>81612</v>
      </c>
      <c r="Y13093">
        <v>8651</v>
      </c>
      <c r="Z13093">
        <v>327951</v>
      </c>
      <c r="AA13093">
        <v>104008</v>
      </c>
      <c r="AB13093">
        <v>24256</v>
      </c>
      <c r="AC13093">
        <v>296519</v>
      </c>
      <c r="AD13093">
        <v>25332</v>
      </c>
      <c r="AE13093">
        <v>67835</v>
      </c>
    </row>
    <row r="13094" spans="1:31">
      <c r="A13094" t="s">
        <v>1417</v>
      </c>
      <c r="B13094" t="s">
        <v>11450</v>
      </c>
      <c r="C13094" t="s">
        <v>1418</v>
      </c>
      <c r="D13094" t="s">
        <v>399</v>
      </c>
      <c r="E13094" t="s">
        <v>1599</v>
      </c>
      <c r="F13094" t="s">
        <v>1600</v>
      </c>
      <c r="G13094" t="s">
        <v>5200</v>
      </c>
      <c r="H13094">
        <v>1</v>
      </c>
      <c r="I13094" t="s">
        <v>11428</v>
      </c>
      <c r="J13094" t="s">
        <v>11429</v>
      </c>
      <c r="L13094" t="s">
        <v>3935</v>
      </c>
      <c r="M13094" t="s">
        <v>3935</v>
      </c>
      <c r="N13094" t="s">
        <v>5200</v>
      </c>
      <c r="O13094">
        <v>1</v>
      </c>
      <c r="P13094">
        <v>0</v>
      </c>
      <c r="Q13094" t="s">
        <v>55</v>
      </c>
      <c r="R13094" t="s">
        <v>56</v>
      </c>
      <c r="S13094" t="s">
        <v>57</v>
      </c>
      <c r="T13094">
        <v>43.89</v>
      </c>
      <c r="U13094">
        <v>45379201</v>
      </c>
      <c r="V13094">
        <v>29389317</v>
      </c>
      <c r="W13094">
        <v>6725266</v>
      </c>
      <c r="X13094">
        <v>1530081</v>
      </c>
      <c r="Y13094">
        <v>2648276</v>
      </c>
      <c r="Z13094">
        <v>1264343</v>
      </c>
      <c r="AA13094">
        <v>966686</v>
      </c>
      <c r="AB13094">
        <v>1294897</v>
      </c>
      <c r="AC13094">
        <v>903427</v>
      </c>
      <c r="AD13094">
        <v>192913</v>
      </c>
      <c r="AE13094">
        <v>463995</v>
      </c>
    </row>
    <row r="13095" spans="1:31">
      <c r="A13095" t="s">
        <v>1417</v>
      </c>
      <c r="B13095" t="s">
        <v>11450</v>
      </c>
      <c r="C13095" t="s">
        <v>1418</v>
      </c>
      <c r="D13095" t="s">
        <v>399</v>
      </c>
      <c r="E13095" t="s">
        <v>1599</v>
      </c>
      <c r="F13095" t="s">
        <v>1600</v>
      </c>
      <c r="G13095" t="s">
        <v>5201</v>
      </c>
      <c r="H13095">
        <v>1</v>
      </c>
      <c r="I13095" t="s">
        <v>1218</v>
      </c>
      <c r="J13095" t="s">
        <v>11426</v>
      </c>
      <c r="K13095" t="s">
        <v>407</v>
      </c>
      <c r="L13095" t="s">
        <v>10757</v>
      </c>
      <c r="M13095" t="s">
        <v>10758</v>
      </c>
      <c r="N13095" t="s">
        <v>5201</v>
      </c>
      <c r="O13095">
        <v>1</v>
      </c>
      <c r="P13095">
        <v>0</v>
      </c>
      <c r="Q13095" t="s">
        <v>55</v>
      </c>
      <c r="R13095" t="s">
        <v>56</v>
      </c>
      <c r="S13095" t="s">
        <v>57</v>
      </c>
      <c r="T13095">
        <v>19.41</v>
      </c>
      <c r="U13095">
        <v>19288104</v>
      </c>
      <c r="V13095">
        <v>13072863</v>
      </c>
      <c r="W13095">
        <v>3067378</v>
      </c>
      <c r="X13095">
        <v>577671</v>
      </c>
      <c r="Y13095">
        <v>1032889</v>
      </c>
      <c r="Z13095">
        <v>332329</v>
      </c>
      <c r="AA13095">
        <v>330734</v>
      </c>
      <c r="AB13095">
        <v>420440</v>
      </c>
      <c r="AC13095">
        <v>238670</v>
      </c>
      <c r="AD13095">
        <v>64920</v>
      </c>
      <c r="AE13095">
        <v>150210</v>
      </c>
    </row>
    <row r="13096" spans="1:31">
      <c r="A13096" t="s">
        <v>1417</v>
      </c>
      <c r="B13096" t="s">
        <v>11450</v>
      </c>
      <c r="C13096" t="s">
        <v>1418</v>
      </c>
      <c r="D13096" t="s">
        <v>399</v>
      </c>
      <c r="E13096" t="s">
        <v>1599</v>
      </c>
      <c r="F13096" t="s">
        <v>1600</v>
      </c>
      <c r="G13096" t="s">
        <v>5201</v>
      </c>
      <c r="H13096">
        <v>1</v>
      </c>
      <c r="I13096" t="s">
        <v>1218</v>
      </c>
      <c r="J13096" t="s">
        <v>11427</v>
      </c>
      <c r="L13096" t="s">
        <v>3935</v>
      </c>
      <c r="M13096" t="s">
        <v>3935</v>
      </c>
      <c r="N13096" t="s">
        <v>5201</v>
      </c>
      <c r="O13096">
        <v>1</v>
      </c>
      <c r="P13096">
        <v>38.82</v>
      </c>
      <c r="Q13096" t="s">
        <v>55</v>
      </c>
      <c r="R13096" t="s">
        <v>56</v>
      </c>
      <c r="S13096" t="s">
        <v>57</v>
      </c>
      <c r="T13096">
        <v>0</v>
      </c>
      <c r="U13096">
        <v>414012</v>
      </c>
      <c r="V13096">
        <v>0</v>
      </c>
      <c r="W13096">
        <v>0</v>
      </c>
      <c r="X13096">
        <v>36092</v>
      </c>
      <c r="Y13096">
        <v>3826</v>
      </c>
      <c r="Z13096">
        <v>145034</v>
      </c>
      <c r="AA13096">
        <v>45997</v>
      </c>
      <c r="AB13096">
        <v>10727</v>
      </c>
      <c r="AC13096">
        <v>131133</v>
      </c>
      <c r="AD13096">
        <v>11203</v>
      </c>
      <c r="AE13096">
        <v>30000</v>
      </c>
    </row>
    <row r="13097" spans="1:31">
      <c r="A13097" t="s">
        <v>1417</v>
      </c>
      <c r="B13097" t="s">
        <v>11450</v>
      </c>
      <c r="C13097" t="s">
        <v>1418</v>
      </c>
      <c r="D13097" t="s">
        <v>399</v>
      </c>
      <c r="E13097" t="s">
        <v>1599</v>
      </c>
      <c r="F13097" t="s">
        <v>1600</v>
      </c>
      <c r="G13097" t="s">
        <v>5201</v>
      </c>
      <c r="H13097">
        <v>1</v>
      </c>
      <c r="I13097" t="s">
        <v>11428</v>
      </c>
      <c r="J13097" t="s">
        <v>11429</v>
      </c>
      <c r="L13097" t="s">
        <v>3935</v>
      </c>
      <c r="M13097" t="s">
        <v>3935</v>
      </c>
      <c r="N13097" t="s">
        <v>5201</v>
      </c>
      <c r="O13097">
        <v>1</v>
      </c>
      <c r="P13097">
        <v>0</v>
      </c>
      <c r="Q13097" t="s">
        <v>55</v>
      </c>
      <c r="R13097" t="s">
        <v>56</v>
      </c>
      <c r="S13097" t="s">
        <v>57</v>
      </c>
      <c r="T13097">
        <v>19.41</v>
      </c>
      <c r="U13097">
        <v>19702116</v>
      </c>
      <c r="V13097">
        <v>13072863</v>
      </c>
      <c r="W13097">
        <v>3067378</v>
      </c>
      <c r="X13097">
        <v>613763</v>
      </c>
      <c r="Y13097">
        <v>1036715</v>
      </c>
      <c r="Z13097">
        <v>477363</v>
      </c>
      <c r="AA13097">
        <v>376731</v>
      </c>
      <c r="AB13097">
        <v>431167</v>
      </c>
      <c r="AC13097">
        <v>369803</v>
      </c>
      <c r="AD13097">
        <v>76123</v>
      </c>
      <c r="AE13097">
        <v>180210</v>
      </c>
    </row>
    <row r="13098" spans="1:31">
      <c r="A13098" t="s">
        <v>1417</v>
      </c>
      <c r="B13098" t="s">
        <v>11450</v>
      </c>
      <c r="C13098" t="s">
        <v>1418</v>
      </c>
      <c r="D13098" t="s">
        <v>399</v>
      </c>
      <c r="E13098" t="s">
        <v>1599</v>
      </c>
      <c r="F13098" t="s">
        <v>1600</v>
      </c>
      <c r="G13098" t="s">
        <v>5202</v>
      </c>
      <c r="H13098">
        <v>1</v>
      </c>
      <c r="I13098" t="s">
        <v>1218</v>
      </c>
      <c r="J13098" t="s">
        <v>11426</v>
      </c>
      <c r="K13098" t="s">
        <v>407</v>
      </c>
      <c r="L13098" t="s">
        <v>10757</v>
      </c>
      <c r="M13098" t="s">
        <v>10758</v>
      </c>
      <c r="N13098" t="s">
        <v>5202</v>
      </c>
      <c r="O13098">
        <v>1</v>
      </c>
      <c r="P13098">
        <v>0</v>
      </c>
      <c r="Q13098" t="s">
        <v>55</v>
      </c>
      <c r="R13098" t="s">
        <v>56</v>
      </c>
      <c r="S13098" t="s">
        <v>57</v>
      </c>
      <c r="T13098">
        <v>20.16</v>
      </c>
      <c r="U13098">
        <v>19662646</v>
      </c>
      <c r="V13098">
        <v>13347619</v>
      </c>
      <c r="W13098">
        <v>3277333</v>
      </c>
      <c r="X13098">
        <v>529328</v>
      </c>
      <c r="Y13098">
        <v>1134213</v>
      </c>
      <c r="Z13098">
        <v>248992</v>
      </c>
      <c r="AA13098">
        <v>320136</v>
      </c>
      <c r="AB13098">
        <v>379414</v>
      </c>
      <c r="AC13098">
        <v>261390</v>
      </c>
      <c r="AD13098">
        <v>53627</v>
      </c>
      <c r="AE13098">
        <v>110594</v>
      </c>
    </row>
    <row r="13099" spans="1:31">
      <c r="A13099" t="s">
        <v>1417</v>
      </c>
      <c r="B13099" t="s">
        <v>11450</v>
      </c>
      <c r="C13099" t="s">
        <v>1418</v>
      </c>
      <c r="D13099" t="s">
        <v>399</v>
      </c>
      <c r="E13099" t="s">
        <v>1599</v>
      </c>
      <c r="F13099" t="s">
        <v>1600</v>
      </c>
      <c r="G13099" t="s">
        <v>5202</v>
      </c>
      <c r="H13099">
        <v>1</v>
      </c>
      <c r="I13099" t="s">
        <v>1218</v>
      </c>
      <c r="J13099" t="s">
        <v>11427</v>
      </c>
      <c r="L13099" t="s">
        <v>3935</v>
      </c>
      <c r="M13099" t="s">
        <v>3935</v>
      </c>
      <c r="N13099" t="s">
        <v>5202</v>
      </c>
      <c r="O13099">
        <v>1</v>
      </c>
      <c r="P13099">
        <v>40.32</v>
      </c>
      <c r="Q13099" t="s">
        <v>55</v>
      </c>
      <c r="R13099" t="s">
        <v>56</v>
      </c>
      <c r="S13099" t="s">
        <v>57</v>
      </c>
      <c r="T13099">
        <v>0</v>
      </c>
      <c r="U13099">
        <v>430010</v>
      </c>
      <c r="V13099">
        <v>0</v>
      </c>
      <c r="W13099">
        <v>0</v>
      </c>
      <c r="X13099">
        <v>37487</v>
      </c>
      <c r="Y13099">
        <v>3974</v>
      </c>
      <c r="Z13099">
        <v>150638</v>
      </c>
      <c r="AA13099">
        <v>47774</v>
      </c>
      <c r="AB13099">
        <v>11142</v>
      </c>
      <c r="AC13099">
        <v>136200</v>
      </c>
      <c r="AD13099">
        <v>11636</v>
      </c>
      <c r="AE13099">
        <v>31159</v>
      </c>
    </row>
    <row r="13100" spans="1:31">
      <c r="A13100" t="s">
        <v>1417</v>
      </c>
      <c r="B13100" t="s">
        <v>11450</v>
      </c>
      <c r="C13100" t="s">
        <v>1418</v>
      </c>
      <c r="D13100" t="s">
        <v>399</v>
      </c>
      <c r="E13100" t="s">
        <v>1599</v>
      </c>
      <c r="F13100" t="s">
        <v>1600</v>
      </c>
      <c r="G13100" t="s">
        <v>5202</v>
      </c>
      <c r="H13100">
        <v>1</v>
      </c>
      <c r="I13100" t="s">
        <v>11428</v>
      </c>
      <c r="J13100" t="s">
        <v>11429</v>
      </c>
      <c r="L13100" t="s">
        <v>3935</v>
      </c>
      <c r="M13100" t="s">
        <v>3935</v>
      </c>
      <c r="N13100" t="s">
        <v>5202</v>
      </c>
      <c r="O13100">
        <v>1</v>
      </c>
      <c r="P13100">
        <v>0</v>
      </c>
      <c r="Q13100" t="s">
        <v>55</v>
      </c>
      <c r="R13100" t="s">
        <v>56</v>
      </c>
      <c r="S13100" t="s">
        <v>57</v>
      </c>
      <c r="T13100">
        <v>20.16</v>
      </c>
      <c r="U13100">
        <v>20092656</v>
      </c>
      <c r="V13100">
        <v>13347619</v>
      </c>
      <c r="W13100">
        <v>3277333</v>
      </c>
      <c r="X13100">
        <v>566815</v>
      </c>
      <c r="Y13100">
        <v>1138187</v>
      </c>
      <c r="Z13100">
        <v>399630</v>
      </c>
      <c r="AA13100">
        <v>367910</v>
      </c>
      <c r="AB13100">
        <v>390556</v>
      </c>
      <c r="AC13100">
        <v>397590</v>
      </c>
      <c r="AD13100">
        <v>65263</v>
      </c>
      <c r="AE13100">
        <v>141753</v>
      </c>
    </row>
    <row r="13101" spans="1:31">
      <c r="A13101" t="s">
        <v>1417</v>
      </c>
      <c r="B13101" t="s">
        <v>11450</v>
      </c>
      <c r="C13101" t="s">
        <v>1418</v>
      </c>
      <c r="D13101" t="s">
        <v>399</v>
      </c>
      <c r="E13101" t="s">
        <v>1599</v>
      </c>
      <c r="F13101" t="s">
        <v>1600</v>
      </c>
      <c r="G13101" t="s">
        <v>5203</v>
      </c>
      <c r="H13101">
        <v>1</v>
      </c>
      <c r="I13101" t="s">
        <v>1218</v>
      </c>
      <c r="J13101" t="s">
        <v>11426</v>
      </c>
      <c r="K13101" t="s">
        <v>407</v>
      </c>
      <c r="L13101" t="s">
        <v>10757</v>
      </c>
      <c r="M13101" t="s">
        <v>10758</v>
      </c>
      <c r="N13101" t="s">
        <v>5203</v>
      </c>
      <c r="O13101">
        <v>1</v>
      </c>
      <c r="P13101">
        <v>0</v>
      </c>
      <c r="Q13101" t="s">
        <v>55</v>
      </c>
      <c r="R13101" t="s">
        <v>56</v>
      </c>
      <c r="S13101" t="s">
        <v>57</v>
      </c>
      <c r="T13101">
        <v>23.97</v>
      </c>
      <c r="U13101">
        <v>23744527</v>
      </c>
      <c r="V13101">
        <v>16797369</v>
      </c>
      <c r="W13101">
        <v>3637335</v>
      </c>
      <c r="X13101">
        <v>564744</v>
      </c>
      <c r="Y13101">
        <v>1226777</v>
      </c>
      <c r="Z13101">
        <v>264202</v>
      </c>
      <c r="AA13101">
        <v>354471</v>
      </c>
      <c r="AB13101">
        <v>417728</v>
      </c>
      <c r="AC13101">
        <v>303083</v>
      </c>
      <c r="AD13101">
        <v>57804</v>
      </c>
      <c r="AE13101">
        <v>121014</v>
      </c>
    </row>
    <row r="13102" spans="1:31">
      <c r="A13102" t="s">
        <v>1417</v>
      </c>
      <c r="B13102" t="s">
        <v>11450</v>
      </c>
      <c r="C13102" t="s">
        <v>1418</v>
      </c>
      <c r="D13102" t="s">
        <v>399</v>
      </c>
      <c r="E13102" t="s">
        <v>1599</v>
      </c>
      <c r="F13102" t="s">
        <v>1600</v>
      </c>
      <c r="G13102" t="s">
        <v>5203</v>
      </c>
      <c r="H13102">
        <v>1</v>
      </c>
      <c r="I13102" t="s">
        <v>1218</v>
      </c>
      <c r="J13102" t="s">
        <v>11427</v>
      </c>
      <c r="L13102" t="s">
        <v>3935</v>
      </c>
      <c r="M13102" t="s">
        <v>3935</v>
      </c>
      <c r="N13102" t="s">
        <v>5203</v>
      </c>
      <c r="O13102">
        <v>1</v>
      </c>
      <c r="P13102">
        <v>47.94</v>
      </c>
      <c r="Q13102" t="s">
        <v>55</v>
      </c>
      <c r="R13102" t="s">
        <v>56</v>
      </c>
      <c r="S13102" t="s">
        <v>57</v>
      </c>
      <c r="T13102">
        <v>0</v>
      </c>
      <c r="U13102">
        <v>511274</v>
      </c>
      <c r="V13102">
        <v>0</v>
      </c>
      <c r="W13102">
        <v>0</v>
      </c>
      <c r="X13102">
        <v>44571</v>
      </c>
      <c r="Y13102">
        <v>4725</v>
      </c>
      <c r="Z13102">
        <v>179106</v>
      </c>
      <c r="AA13102">
        <v>56803</v>
      </c>
      <c r="AB13102">
        <v>13247</v>
      </c>
      <c r="AC13102">
        <v>161940</v>
      </c>
      <c r="AD13102">
        <v>13835</v>
      </c>
      <c r="AE13102">
        <v>37047</v>
      </c>
    </row>
    <row r="13103" spans="1:31">
      <c r="A13103" t="s">
        <v>1417</v>
      </c>
      <c r="B13103" t="s">
        <v>11450</v>
      </c>
      <c r="C13103" t="s">
        <v>1418</v>
      </c>
      <c r="D13103" t="s">
        <v>399</v>
      </c>
      <c r="E13103" t="s">
        <v>1599</v>
      </c>
      <c r="F13103" t="s">
        <v>1600</v>
      </c>
      <c r="G13103" t="s">
        <v>5203</v>
      </c>
      <c r="H13103">
        <v>1</v>
      </c>
      <c r="I13103" t="s">
        <v>11428</v>
      </c>
      <c r="J13103" t="s">
        <v>11429</v>
      </c>
      <c r="L13103" t="s">
        <v>3935</v>
      </c>
      <c r="M13103" t="s">
        <v>3935</v>
      </c>
      <c r="N13103" t="s">
        <v>5203</v>
      </c>
      <c r="O13103">
        <v>1</v>
      </c>
      <c r="P13103">
        <v>0</v>
      </c>
      <c r="Q13103" t="s">
        <v>55</v>
      </c>
      <c r="R13103" t="s">
        <v>56</v>
      </c>
      <c r="S13103" t="s">
        <v>57</v>
      </c>
      <c r="T13103">
        <v>23.97</v>
      </c>
      <c r="U13103">
        <v>24255801</v>
      </c>
      <c r="V13103">
        <v>16797369</v>
      </c>
      <c r="W13103">
        <v>3637335</v>
      </c>
      <c r="X13103">
        <v>609315</v>
      </c>
      <c r="Y13103">
        <v>1231502</v>
      </c>
      <c r="Z13103">
        <v>443308</v>
      </c>
      <c r="AA13103">
        <v>411274</v>
      </c>
      <c r="AB13103">
        <v>430975</v>
      </c>
      <c r="AC13103">
        <v>465023</v>
      </c>
      <c r="AD13103">
        <v>71639</v>
      </c>
      <c r="AE13103">
        <v>158061</v>
      </c>
    </row>
    <row r="13104" spans="1:31">
      <c r="A13104" t="s">
        <v>1417</v>
      </c>
      <c r="B13104" t="s">
        <v>11450</v>
      </c>
      <c r="C13104" t="s">
        <v>1418</v>
      </c>
      <c r="D13104" t="s">
        <v>399</v>
      </c>
      <c r="E13104" t="s">
        <v>3010</v>
      </c>
      <c r="F13104" t="s">
        <v>3011</v>
      </c>
      <c r="G13104" t="s">
        <v>5204</v>
      </c>
      <c r="H13104">
        <v>1</v>
      </c>
      <c r="I13104" t="s">
        <v>1218</v>
      </c>
      <c r="J13104" t="s">
        <v>11426</v>
      </c>
      <c r="K13104" t="s">
        <v>407</v>
      </c>
      <c r="L13104" t="s">
        <v>10765</v>
      </c>
      <c r="M13104" t="s">
        <v>10766</v>
      </c>
      <c r="N13104" t="s">
        <v>5204</v>
      </c>
      <c r="O13104">
        <v>1</v>
      </c>
      <c r="P13104">
        <v>0</v>
      </c>
      <c r="Q13104" t="s">
        <v>55</v>
      </c>
      <c r="R13104" t="s">
        <v>56</v>
      </c>
      <c r="S13104" t="s">
        <v>61</v>
      </c>
      <c r="T13104">
        <v>23.49</v>
      </c>
      <c r="U13104">
        <v>22850756</v>
      </c>
      <c r="V13104">
        <v>17847785</v>
      </c>
      <c r="W13104">
        <v>3009670</v>
      </c>
      <c r="X13104">
        <v>488526</v>
      </c>
      <c r="Y13104">
        <v>823343</v>
      </c>
      <c r="Z13104">
        <v>169471</v>
      </c>
      <c r="AA13104">
        <v>187997</v>
      </c>
      <c r="AB13104">
        <v>87061</v>
      </c>
      <c r="AC13104">
        <v>104864</v>
      </c>
      <c r="AD13104">
        <v>45403</v>
      </c>
      <c r="AE13104">
        <v>86636</v>
      </c>
    </row>
    <row r="13105" spans="1:31">
      <c r="A13105" t="s">
        <v>1417</v>
      </c>
      <c r="B13105" t="s">
        <v>11450</v>
      </c>
      <c r="C13105" t="s">
        <v>1418</v>
      </c>
      <c r="D13105" t="s">
        <v>399</v>
      </c>
      <c r="E13105" t="s">
        <v>3010</v>
      </c>
      <c r="F13105" t="s">
        <v>3011</v>
      </c>
      <c r="G13105" t="s">
        <v>5204</v>
      </c>
      <c r="H13105">
        <v>1</v>
      </c>
      <c r="I13105" t="s">
        <v>1218</v>
      </c>
      <c r="J13105" t="s">
        <v>11427</v>
      </c>
      <c r="L13105" t="s">
        <v>3935</v>
      </c>
      <c r="M13105" t="s">
        <v>3935</v>
      </c>
      <c r="N13105" t="s">
        <v>5204</v>
      </c>
      <c r="O13105">
        <v>1</v>
      </c>
      <c r="P13105">
        <v>46.98</v>
      </c>
      <c r="Q13105" t="s">
        <v>55</v>
      </c>
      <c r="R13105" t="s">
        <v>56</v>
      </c>
      <c r="S13105" t="s">
        <v>61</v>
      </c>
      <c r="T13105">
        <v>0</v>
      </c>
      <c r="U13105">
        <v>501038</v>
      </c>
      <c r="V13105">
        <v>0</v>
      </c>
      <c r="W13105">
        <v>0</v>
      </c>
      <c r="X13105">
        <v>43679</v>
      </c>
      <c r="Y13105">
        <v>4630</v>
      </c>
      <c r="Z13105">
        <v>175520</v>
      </c>
      <c r="AA13105">
        <v>55665</v>
      </c>
      <c r="AB13105">
        <v>12982</v>
      </c>
      <c r="AC13105">
        <v>158698</v>
      </c>
      <c r="AD13105">
        <v>13558</v>
      </c>
      <c r="AE13105">
        <v>36306</v>
      </c>
    </row>
    <row r="13106" spans="1:31">
      <c r="A13106" t="s">
        <v>1417</v>
      </c>
      <c r="B13106" t="s">
        <v>11450</v>
      </c>
      <c r="C13106" t="s">
        <v>1418</v>
      </c>
      <c r="D13106" t="s">
        <v>399</v>
      </c>
      <c r="E13106" t="s">
        <v>3010</v>
      </c>
      <c r="F13106" t="s">
        <v>3011</v>
      </c>
      <c r="G13106" t="s">
        <v>5204</v>
      </c>
      <c r="H13106">
        <v>1</v>
      </c>
      <c r="I13106" t="s">
        <v>11428</v>
      </c>
      <c r="J13106" t="s">
        <v>11429</v>
      </c>
      <c r="L13106" t="s">
        <v>3935</v>
      </c>
      <c r="M13106" t="s">
        <v>3935</v>
      </c>
      <c r="N13106" t="s">
        <v>5204</v>
      </c>
      <c r="O13106">
        <v>1</v>
      </c>
      <c r="P13106">
        <v>0</v>
      </c>
      <c r="Q13106" t="s">
        <v>55</v>
      </c>
      <c r="R13106" t="s">
        <v>56</v>
      </c>
      <c r="S13106" t="s">
        <v>61</v>
      </c>
      <c r="T13106">
        <v>23.49</v>
      </c>
      <c r="U13106">
        <v>23351794</v>
      </c>
      <c r="V13106">
        <v>17847785</v>
      </c>
      <c r="W13106">
        <v>3009670</v>
      </c>
      <c r="X13106">
        <v>532205</v>
      </c>
      <c r="Y13106">
        <v>827973</v>
      </c>
      <c r="Z13106">
        <v>344991</v>
      </c>
      <c r="AA13106">
        <v>243662</v>
      </c>
      <c r="AB13106">
        <v>100043</v>
      </c>
      <c r="AC13106">
        <v>263562</v>
      </c>
      <c r="AD13106">
        <v>58961</v>
      </c>
      <c r="AE13106">
        <v>122942</v>
      </c>
    </row>
    <row r="13107" spans="1:31">
      <c r="A13107" t="s">
        <v>1417</v>
      </c>
      <c r="B13107" t="s">
        <v>11450</v>
      </c>
      <c r="C13107" t="s">
        <v>1418</v>
      </c>
      <c r="D13107" t="s">
        <v>399</v>
      </c>
      <c r="E13107" t="s">
        <v>5212</v>
      </c>
      <c r="F13107" t="s">
        <v>5213</v>
      </c>
      <c r="G13107" t="s">
        <v>5214</v>
      </c>
      <c r="H13107">
        <v>1</v>
      </c>
      <c r="I13107" t="s">
        <v>1218</v>
      </c>
      <c r="J13107" t="s">
        <v>11426</v>
      </c>
      <c r="K13107" t="s">
        <v>407</v>
      </c>
      <c r="L13107" t="s">
        <v>10767</v>
      </c>
      <c r="M13107" t="s">
        <v>10768</v>
      </c>
      <c r="N13107" t="s">
        <v>5214</v>
      </c>
      <c r="O13107">
        <v>1</v>
      </c>
      <c r="P13107">
        <v>0</v>
      </c>
      <c r="Q13107" t="s">
        <v>55</v>
      </c>
      <c r="R13107" t="s">
        <v>56</v>
      </c>
      <c r="S13107" t="s">
        <v>57</v>
      </c>
      <c r="T13107">
        <v>20.149999999999999</v>
      </c>
      <c r="U13107">
        <v>18854592</v>
      </c>
      <c r="V13107">
        <v>16524334</v>
      </c>
      <c r="W13107">
        <v>1260170</v>
      </c>
      <c r="X13107">
        <v>262262</v>
      </c>
      <c r="Y13107">
        <v>442005</v>
      </c>
      <c r="Z13107">
        <v>90979</v>
      </c>
      <c r="AA13107">
        <v>100925</v>
      </c>
      <c r="AB13107">
        <v>46738</v>
      </c>
      <c r="AC13107">
        <v>56295</v>
      </c>
      <c r="AD13107">
        <v>24374</v>
      </c>
      <c r="AE13107">
        <v>46510</v>
      </c>
    </row>
    <row r="13108" spans="1:31">
      <c r="A13108" t="s">
        <v>1417</v>
      </c>
      <c r="B13108" t="s">
        <v>11450</v>
      </c>
      <c r="C13108" t="s">
        <v>1418</v>
      </c>
      <c r="D13108" t="s">
        <v>399</v>
      </c>
      <c r="E13108" t="s">
        <v>5212</v>
      </c>
      <c r="F13108" t="s">
        <v>5213</v>
      </c>
      <c r="G13108" t="s">
        <v>5214</v>
      </c>
      <c r="H13108">
        <v>1</v>
      </c>
      <c r="I13108" t="s">
        <v>1218</v>
      </c>
      <c r="J13108" t="s">
        <v>11427</v>
      </c>
      <c r="L13108" t="s">
        <v>3935</v>
      </c>
      <c r="M13108" t="s">
        <v>3935</v>
      </c>
      <c r="N13108" t="s">
        <v>5214</v>
      </c>
      <c r="O13108">
        <v>1</v>
      </c>
      <c r="P13108">
        <v>40.299999999999997</v>
      </c>
      <c r="Q13108" t="s">
        <v>55</v>
      </c>
      <c r="R13108" t="s">
        <v>56</v>
      </c>
      <c r="S13108" t="s">
        <v>57</v>
      </c>
      <c r="T13108">
        <v>0</v>
      </c>
      <c r="U13108">
        <v>429796</v>
      </c>
      <c r="V13108">
        <v>0</v>
      </c>
      <c r="W13108">
        <v>0</v>
      </c>
      <c r="X13108">
        <v>37468</v>
      </c>
      <c r="Y13108">
        <v>3972</v>
      </c>
      <c r="Z13108">
        <v>150563</v>
      </c>
      <c r="AA13108">
        <v>47751</v>
      </c>
      <c r="AB13108">
        <v>11136</v>
      </c>
      <c r="AC13108">
        <v>136133</v>
      </c>
      <c r="AD13108">
        <v>11630</v>
      </c>
      <c r="AE13108">
        <v>31143</v>
      </c>
    </row>
    <row r="13109" spans="1:31">
      <c r="A13109" t="s">
        <v>1417</v>
      </c>
      <c r="B13109" t="s">
        <v>11450</v>
      </c>
      <c r="C13109" t="s">
        <v>1418</v>
      </c>
      <c r="D13109" t="s">
        <v>399</v>
      </c>
      <c r="E13109" t="s">
        <v>5212</v>
      </c>
      <c r="F13109" t="s">
        <v>5213</v>
      </c>
      <c r="G13109" t="s">
        <v>5214</v>
      </c>
      <c r="H13109">
        <v>1</v>
      </c>
      <c r="I13109" t="s">
        <v>11428</v>
      </c>
      <c r="J13109" t="s">
        <v>11429</v>
      </c>
      <c r="L13109" t="s">
        <v>3935</v>
      </c>
      <c r="M13109" t="s">
        <v>3935</v>
      </c>
      <c r="N13109" t="s">
        <v>5214</v>
      </c>
      <c r="O13109">
        <v>1</v>
      </c>
      <c r="P13109">
        <v>0</v>
      </c>
      <c r="Q13109" t="s">
        <v>55</v>
      </c>
      <c r="R13109" t="s">
        <v>56</v>
      </c>
      <c r="S13109" t="s">
        <v>57</v>
      </c>
      <c r="T13109">
        <v>20.149999999999999</v>
      </c>
      <c r="U13109">
        <v>19284388</v>
      </c>
      <c r="V13109">
        <v>16524334</v>
      </c>
      <c r="W13109">
        <v>1260170</v>
      </c>
      <c r="X13109">
        <v>299730</v>
      </c>
      <c r="Y13109">
        <v>445977</v>
      </c>
      <c r="Z13109">
        <v>241542</v>
      </c>
      <c r="AA13109">
        <v>148676</v>
      </c>
      <c r="AB13109">
        <v>57874</v>
      </c>
      <c r="AC13109">
        <v>192428</v>
      </c>
      <c r="AD13109">
        <v>36004</v>
      </c>
      <c r="AE13109">
        <v>77653</v>
      </c>
    </row>
    <row r="13110" spans="1:31">
      <c r="A13110" t="s">
        <v>1417</v>
      </c>
      <c r="B13110" t="s">
        <v>11450</v>
      </c>
      <c r="C13110" t="s">
        <v>1418</v>
      </c>
      <c r="D13110" t="s">
        <v>399</v>
      </c>
      <c r="E13110" t="s">
        <v>1751</v>
      </c>
      <c r="F13110" t="s">
        <v>1752</v>
      </c>
      <c r="G13110" t="s">
        <v>5218</v>
      </c>
      <c r="H13110">
        <v>2</v>
      </c>
      <c r="I13110" t="s">
        <v>1218</v>
      </c>
      <c r="J13110" t="s">
        <v>11426</v>
      </c>
      <c r="K13110" t="s">
        <v>407</v>
      </c>
      <c r="L13110" t="s">
        <v>10769</v>
      </c>
      <c r="M13110" t="s">
        <v>10770</v>
      </c>
      <c r="N13110" t="s">
        <v>5218</v>
      </c>
      <c r="O13110">
        <v>2</v>
      </c>
      <c r="P13110">
        <v>0</v>
      </c>
      <c r="Q13110" t="s">
        <v>55</v>
      </c>
      <c r="R13110" t="s">
        <v>56</v>
      </c>
      <c r="S13110" t="s">
        <v>57</v>
      </c>
      <c r="T13110">
        <v>3.9</v>
      </c>
      <c r="U13110">
        <v>3580379</v>
      </c>
      <c r="V13110">
        <v>3204673</v>
      </c>
      <c r="W13110">
        <v>207850</v>
      </c>
      <c r="X13110">
        <v>41139</v>
      </c>
      <c r="Y13110">
        <v>69334</v>
      </c>
      <c r="Z13110">
        <v>14271</v>
      </c>
      <c r="AA13110">
        <v>15831</v>
      </c>
      <c r="AB13110">
        <v>7331</v>
      </c>
      <c r="AC13110">
        <v>8831</v>
      </c>
      <c r="AD13110">
        <v>3823</v>
      </c>
      <c r="AE13110">
        <v>7296</v>
      </c>
    </row>
    <row r="13111" spans="1:31">
      <c r="A13111" t="s">
        <v>1417</v>
      </c>
      <c r="B13111" t="s">
        <v>11450</v>
      </c>
      <c r="C13111" t="s">
        <v>1418</v>
      </c>
      <c r="D13111" t="s">
        <v>399</v>
      </c>
      <c r="E13111" t="s">
        <v>1751</v>
      </c>
      <c r="F13111" t="s">
        <v>1752</v>
      </c>
      <c r="G13111" t="s">
        <v>5218</v>
      </c>
      <c r="H13111">
        <v>2</v>
      </c>
      <c r="I13111" t="s">
        <v>1218</v>
      </c>
      <c r="J13111" t="s">
        <v>11427</v>
      </c>
      <c r="L13111" t="s">
        <v>3935</v>
      </c>
      <c r="M13111" t="s">
        <v>3935</v>
      </c>
      <c r="N13111" t="s">
        <v>5218</v>
      </c>
      <c r="O13111">
        <v>2</v>
      </c>
      <c r="P13111">
        <v>7.8</v>
      </c>
      <c r="Q13111" t="s">
        <v>55</v>
      </c>
      <c r="R13111" t="s">
        <v>56</v>
      </c>
      <c r="S13111" t="s">
        <v>57</v>
      </c>
      <c r="T13111">
        <v>0</v>
      </c>
      <c r="U13111">
        <v>83186</v>
      </c>
      <c r="V13111">
        <v>0</v>
      </c>
      <c r="W13111">
        <v>0</v>
      </c>
      <c r="X13111">
        <v>7252</v>
      </c>
      <c r="Y13111">
        <v>769</v>
      </c>
      <c r="Z13111">
        <v>29141</v>
      </c>
      <c r="AA13111">
        <v>9242</v>
      </c>
      <c r="AB13111">
        <v>2155</v>
      </c>
      <c r="AC13111">
        <v>26348</v>
      </c>
      <c r="AD13111">
        <v>2251</v>
      </c>
      <c r="AE13111">
        <v>6028</v>
      </c>
    </row>
    <row r="13112" spans="1:31">
      <c r="A13112" t="s">
        <v>1417</v>
      </c>
      <c r="B13112" t="s">
        <v>11450</v>
      </c>
      <c r="C13112" t="s">
        <v>1418</v>
      </c>
      <c r="D13112" t="s">
        <v>399</v>
      </c>
      <c r="E13112" t="s">
        <v>1751</v>
      </c>
      <c r="F13112" t="s">
        <v>1752</v>
      </c>
      <c r="G13112" t="s">
        <v>5218</v>
      </c>
      <c r="H13112">
        <v>2</v>
      </c>
      <c r="I13112" t="s">
        <v>11428</v>
      </c>
      <c r="J13112" t="s">
        <v>11429</v>
      </c>
      <c r="L13112" t="s">
        <v>3935</v>
      </c>
      <c r="M13112" t="s">
        <v>3935</v>
      </c>
      <c r="N13112" t="s">
        <v>5218</v>
      </c>
      <c r="O13112">
        <v>2</v>
      </c>
      <c r="P13112">
        <v>0</v>
      </c>
      <c r="Q13112" t="s">
        <v>55</v>
      </c>
      <c r="R13112" t="s">
        <v>56</v>
      </c>
      <c r="S13112" t="s">
        <v>57</v>
      </c>
      <c r="T13112">
        <v>3.9</v>
      </c>
      <c r="U13112">
        <v>3663565</v>
      </c>
      <c r="V13112">
        <v>3204673</v>
      </c>
      <c r="W13112">
        <v>207850</v>
      </c>
      <c r="X13112">
        <v>48391</v>
      </c>
      <c r="Y13112">
        <v>70103</v>
      </c>
      <c r="Z13112">
        <v>43412</v>
      </c>
      <c r="AA13112">
        <v>25073</v>
      </c>
      <c r="AB13112">
        <v>9486</v>
      </c>
      <c r="AC13112">
        <v>35179</v>
      </c>
      <c r="AD13112">
        <v>6074</v>
      </c>
      <c r="AE13112">
        <v>13324</v>
      </c>
    </row>
    <row r="13113" spans="1:31">
      <c r="A13113" t="s">
        <v>1417</v>
      </c>
      <c r="B13113" t="s">
        <v>11450</v>
      </c>
      <c r="C13113" t="s">
        <v>1418</v>
      </c>
      <c r="D13113" t="s">
        <v>399</v>
      </c>
      <c r="E13113" t="s">
        <v>1751</v>
      </c>
      <c r="F13113" t="s">
        <v>1752</v>
      </c>
      <c r="G13113" t="s">
        <v>5221</v>
      </c>
      <c r="H13113">
        <v>1</v>
      </c>
      <c r="I13113" t="s">
        <v>1218</v>
      </c>
      <c r="J13113" t="s">
        <v>11426</v>
      </c>
      <c r="K13113" t="s">
        <v>407</v>
      </c>
      <c r="L13113" t="s">
        <v>10769</v>
      </c>
      <c r="M13113" t="s">
        <v>10770</v>
      </c>
      <c r="N13113" t="s">
        <v>5221</v>
      </c>
      <c r="O13113">
        <v>1</v>
      </c>
      <c r="P13113">
        <v>0</v>
      </c>
      <c r="Q13113" t="s">
        <v>55</v>
      </c>
      <c r="R13113" t="s">
        <v>56</v>
      </c>
      <c r="S13113" t="s">
        <v>57</v>
      </c>
      <c r="T13113">
        <v>9.25</v>
      </c>
      <c r="U13113">
        <v>8510918</v>
      </c>
      <c r="V13113">
        <v>7636530</v>
      </c>
      <c r="W13113">
        <v>496710</v>
      </c>
      <c r="X13113">
        <v>92563</v>
      </c>
      <c r="Y13113">
        <v>156002</v>
      </c>
      <c r="Z13113">
        <v>32110</v>
      </c>
      <c r="AA13113">
        <v>35620</v>
      </c>
      <c r="AB13113">
        <v>16496</v>
      </c>
      <c r="AC13113">
        <v>19869</v>
      </c>
      <c r="AD13113">
        <v>8603</v>
      </c>
      <c r="AE13113">
        <v>16415</v>
      </c>
    </row>
    <row r="13114" spans="1:31">
      <c r="A13114" t="s">
        <v>1417</v>
      </c>
      <c r="B13114" t="s">
        <v>11450</v>
      </c>
      <c r="C13114" t="s">
        <v>1418</v>
      </c>
      <c r="D13114" t="s">
        <v>399</v>
      </c>
      <c r="E13114" t="s">
        <v>1751</v>
      </c>
      <c r="F13114" t="s">
        <v>1752</v>
      </c>
      <c r="G13114" t="s">
        <v>5221</v>
      </c>
      <c r="H13114">
        <v>1</v>
      </c>
      <c r="I13114" t="s">
        <v>1218</v>
      </c>
      <c r="J13114" t="s">
        <v>11427</v>
      </c>
      <c r="L13114" t="s">
        <v>3935</v>
      </c>
      <c r="M13114" t="s">
        <v>3935</v>
      </c>
      <c r="N13114" t="s">
        <v>5221</v>
      </c>
      <c r="O13114">
        <v>1</v>
      </c>
      <c r="P13114">
        <v>18.5</v>
      </c>
      <c r="Q13114" t="s">
        <v>55</v>
      </c>
      <c r="R13114" t="s">
        <v>56</v>
      </c>
      <c r="S13114" t="s">
        <v>57</v>
      </c>
      <c r="T13114">
        <v>0</v>
      </c>
      <c r="U13114">
        <v>197301</v>
      </c>
      <c r="V13114">
        <v>0</v>
      </c>
      <c r="W13114">
        <v>0</v>
      </c>
      <c r="X13114">
        <v>17200</v>
      </c>
      <c r="Y13114">
        <v>1823</v>
      </c>
      <c r="Z13114">
        <v>69117</v>
      </c>
      <c r="AA13114">
        <v>21920</v>
      </c>
      <c r="AB13114">
        <v>5112</v>
      </c>
      <c r="AC13114">
        <v>62493</v>
      </c>
      <c r="AD13114">
        <v>5339</v>
      </c>
      <c r="AE13114">
        <v>14297</v>
      </c>
    </row>
    <row r="13115" spans="1:31">
      <c r="A13115" t="s">
        <v>1417</v>
      </c>
      <c r="B13115" t="s">
        <v>11450</v>
      </c>
      <c r="C13115" t="s">
        <v>1418</v>
      </c>
      <c r="D13115" t="s">
        <v>399</v>
      </c>
      <c r="E13115" t="s">
        <v>1751</v>
      </c>
      <c r="F13115" t="s">
        <v>1752</v>
      </c>
      <c r="G13115" t="s">
        <v>5221</v>
      </c>
      <c r="H13115">
        <v>1</v>
      </c>
      <c r="I13115" t="s">
        <v>11428</v>
      </c>
      <c r="J13115" t="s">
        <v>11429</v>
      </c>
      <c r="L13115" t="s">
        <v>3935</v>
      </c>
      <c r="M13115" t="s">
        <v>3935</v>
      </c>
      <c r="N13115" t="s">
        <v>5221</v>
      </c>
      <c r="O13115">
        <v>1</v>
      </c>
      <c r="P13115">
        <v>0</v>
      </c>
      <c r="Q13115" t="s">
        <v>55</v>
      </c>
      <c r="R13115" t="s">
        <v>56</v>
      </c>
      <c r="S13115" t="s">
        <v>57</v>
      </c>
      <c r="T13115">
        <v>9.25</v>
      </c>
      <c r="U13115">
        <v>8708219</v>
      </c>
      <c r="V13115">
        <v>7636530</v>
      </c>
      <c r="W13115">
        <v>496710</v>
      </c>
      <c r="X13115">
        <v>109763</v>
      </c>
      <c r="Y13115">
        <v>157825</v>
      </c>
      <c r="Z13115">
        <v>101227</v>
      </c>
      <c r="AA13115">
        <v>57540</v>
      </c>
      <c r="AB13115">
        <v>21608</v>
      </c>
      <c r="AC13115">
        <v>82362</v>
      </c>
      <c r="AD13115">
        <v>13942</v>
      </c>
      <c r="AE13115">
        <v>30712</v>
      </c>
    </row>
    <row r="13116" spans="1:31">
      <c r="A13116" t="s">
        <v>1417</v>
      </c>
      <c r="B13116" t="s">
        <v>11450</v>
      </c>
      <c r="C13116" t="s">
        <v>1418</v>
      </c>
      <c r="D13116" t="s">
        <v>399</v>
      </c>
      <c r="E13116" t="s">
        <v>1751</v>
      </c>
      <c r="F13116" t="s">
        <v>1752</v>
      </c>
      <c r="G13116" t="s">
        <v>5222</v>
      </c>
      <c r="H13116">
        <v>1</v>
      </c>
      <c r="I13116" t="s">
        <v>1218</v>
      </c>
      <c r="J13116" t="s">
        <v>11426</v>
      </c>
      <c r="K13116" t="s">
        <v>407</v>
      </c>
      <c r="L13116" t="s">
        <v>10769</v>
      </c>
      <c r="M13116" t="s">
        <v>10770</v>
      </c>
      <c r="N13116" t="s">
        <v>5222</v>
      </c>
      <c r="O13116">
        <v>1</v>
      </c>
      <c r="P13116">
        <v>0</v>
      </c>
      <c r="Q13116" t="s">
        <v>55</v>
      </c>
      <c r="R13116" t="s">
        <v>56</v>
      </c>
      <c r="S13116" t="s">
        <v>57</v>
      </c>
      <c r="T13116">
        <v>20.05</v>
      </c>
      <c r="U13116">
        <v>14603597</v>
      </c>
      <c r="V13116">
        <v>9315781</v>
      </c>
      <c r="W13116">
        <v>2623296</v>
      </c>
      <c r="X13116">
        <v>451478</v>
      </c>
      <c r="Y13116">
        <v>743274</v>
      </c>
      <c r="Z13116">
        <v>220157</v>
      </c>
      <c r="AA13116">
        <v>524769</v>
      </c>
      <c r="AB13116">
        <v>308107</v>
      </c>
      <c r="AC13116">
        <v>255959</v>
      </c>
      <c r="AD13116">
        <v>48021</v>
      </c>
      <c r="AE13116">
        <v>112755</v>
      </c>
    </row>
    <row r="13117" spans="1:31">
      <c r="A13117" t="s">
        <v>1417</v>
      </c>
      <c r="B13117" t="s">
        <v>11450</v>
      </c>
      <c r="C13117" t="s">
        <v>1418</v>
      </c>
      <c r="D13117" t="s">
        <v>399</v>
      </c>
      <c r="E13117" t="s">
        <v>1751</v>
      </c>
      <c r="F13117" t="s">
        <v>1752</v>
      </c>
      <c r="G13117" t="s">
        <v>5222</v>
      </c>
      <c r="H13117">
        <v>1</v>
      </c>
      <c r="I13117" t="s">
        <v>1218</v>
      </c>
      <c r="J13117" t="s">
        <v>11427</v>
      </c>
      <c r="L13117" t="s">
        <v>3935</v>
      </c>
      <c r="M13117" t="s">
        <v>3935</v>
      </c>
      <c r="N13117" t="s">
        <v>5222</v>
      </c>
      <c r="O13117">
        <v>1</v>
      </c>
      <c r="P13117">
        <v>40.1</v>
      </c>
      <c r="Q13117" t="s">
        <v>55</v>
      </c>
      <c r="R13117" t="s">
        <v>56</v>
      </c>
      <c r="S13117" t="s">
        <v>57</v>
      </c>
      <c r="T13117">
        <v>0</v>
      </c>
      <c r="U13117">
        <v>427663</v>
      </c>
      <c r="V13117">
        <v>0</v>
      </c>
      <c r="W13117">
        <v>0</v>
      </c>
      <c r="X13117">
        <v>37282</v>
      </c>
      <c r="Y13117">
        <v>3952</v>
      </c>
      <c r="Z13117">
        <v>149816</v>
      </c>
      <c r="AA13117">
        <v>47514</v>
      </c>
      <c r="AB13117">
        <v>11081</v>
      </c>
      <c r="AC13117">
        <v>135457</v>
      </c>
      <c r="AD13117">
        <v>11572</v>
      </c>
      <c r="AE13117">
        <v>30989</v>
      </c>
    </row>
    <row r="13118" spans="1:31">
      <c r="A13118" t="s">
        <v>1417</v>
      </c>
      <c r="B13118" t="s">
        <v>11450</v>
      </c>
      <c r="C13118" t="s">
        <v>1418</v>
      </c>
      <c r="D13118" t="s">
        <v>399</v>
      </c>
      <c r="E13118" t="s">
        <v>1751</v>
      </c>
      <c r="F13118" t="s">
        <v>1752</v>
      </c>
      <c r="G13118" t="s">
        <v>5222</v>
      </c>
      <c r="H13118">
        <v>1</v>
      </c>
      <c r="I13118" t="s">
        <v>11428</v>
      </c>
      <c r="J13118" t="s">
        <v>11429</v>
      </c>
      <c r="L13118" t="s">
        <v>3935</v>
      </c>
      <c r="M13118" t="s">
        <v>3935</v>
      </c>
      <c r="N13118" t="s">
        <v>5222</v>
      </c>
      <c r="O13118">
        <v>1</v>
      </c>
      <c r="P13118">
        <v>0</v>
      </c>
      <c r="Q13118" t="s">
        <v>55</v>
      </c>
      <c r="R13118" t="s">
        <v>56</v>
      </c>
      <c r="S13118" t="s">
        <v>57</v>
      </c>
      <c r="T13118">
        <v>20.05</v>
      </c>
      <c r="U13118">
        <v>15031260</v>
      </c>
      <c r="V13118">
        <v>9315781</v>
      </c>
      <c r="W13118">
        <v>2623296</v>
      </c>
      <c r="X13118">
        <v>488760</v>
      </c>
      <c r="Y13118">
        <v>747226</v>
      </c>
      <c r="Z13118">
        <v>369973</v>
      </c>
      <c r="AA13118">
        <v>572283</v>
      </c>
      <c r="AB13118">
        <v>319188</v>
      </c>
      <c r="AC13118">
        <v>391416</v>
      </c>
      <c r="AD13118">
        <v>59593</v>
      </c>
      <c r="AE13118">
        <v>143744</v>
      </c>
    </row>
    <row r="13119" spans="1:31">
      <c r="A13119" t="s">
        <v>1417</v>
      </c>
      <c r="B13119" t="s">
        <v>11450</v>
      </c>
      <c r="C13119" t="s">
        <v>1418</v>
      </c>
      <c r="D13119" t="s">
        <v>399</v>
      </c>
      <c r="E13119" t="s">
        <v>1751</v>
      </c>
      <c r="F13119" t="s">
        <v>1752</v>
      </c>
      <c r="G13119" t="s">
        <v>5225</v>
      </c>
      <c r="H13119">
        <v>1</v>
      </c>
      <c r="I13119" t="s">
        <v>1218</v>
      </c>
      <c r="J13119" t="s">
        <v>11426</v>
      </c>
      <c r="K13119" t="s">
        <v>407</v>
      </c>
      <c r="L13119" t="s">
        <v>10769</v>
      </c>
      <c r="M13119" t="s">
        <v>10770</v>
      </c>
      <c r="N13119" t="s">
        <v>5225</v>
      </c>
      <c r="O13119">
        <v>1</v>
      </c>
      <c r="P13119">
        <v>0</v>
      </c>
      <c r="Q13119" t="s">
        <v>55</v>
      </c>
      <c r="R13119" t="s">
        <v>56</v>
      </c>
      <c r="S13119" t="s">
        <v>57</v>
      </c>
      <c r="T13119">
        <v>14.62</v>
      </c>
      <c r="U13119">
        <v>14341884</v>
      </c>
      <c r="V13119">
        <v>10877917</v>
      </c>
      <c r="W13119">
        <v>1979706</v>
      </c>
      <c r="X13119">
        <v>292656</v>
      </c>
      <c r="Y13119">
        <v>572530</v>
      </c>
      <c r="Z13119">
        <v>122434</v>
      </c>
      <c r="AA13119">
        <v>151786</v>
      </c>
      <c r="AB13119">
        <v>144148</v>
      </c>
      <c r="AC13119">
        <v>114366</v>
      </c>
      <c r="AD13119">
        <v>28725</v>
      </c>
      <c r="AE13119">
        <v>57616</v>
      </c>
    </row>
    <row r="13120" spans="1:31">
      <c r="A13120" t="s">
        <v>1417</v>
      </c>
      <c r="B13120" t="s">
        <v>11450</v>
      </c>
      <c r="C13120" t="s">
        <v>1418</v>
      </c>
      <c r="D13120" t="s">
        <v>399</v>
      </c>
      <c r="E13120" t="s">
        <v>1751</v>
      </c>
      <c r="F13120" t="s">
        <v>1752</v>
      </c>
      <c r="G13120" t="s">
        <v>5225</v>
      </c>
      <c r="H13120">
        <v>1</v>
      </c>
      <c r="I13120" t="s">
        <v>1218</v>
      </c>
      <c r="J13120" t="s">
        <v>11427</v>
      </c>
      <c r="L13120" t="s">
        <v>3935</v>
      </c>
      <c r="M13120" t="s">
        <v>3935</v>
      </c>
      <c r="N13120" t="s">
        <v>5225</v>
      </c>
      <c r="O13120">
        <v>1</v>
      </c>
      <c r="P13120">
        <v>29.24</v>
      </c>
      <c r="Q13120" t="s">
        <v>55</v>
      </c>
      <c r="R13120" t="s">
        <v>56</v>
      </c>
      <c r="S13120" t="s">
        <v>57</v>
      </c>
      <c r="T13120">
        <v>0</v>
      </c>
      <c r="U13120">
        <v>311841</v>
      </c>
      <c r="V13120">
        <v>0</v>
      </c>
      <c r="W13120">
        <v>0</v>
      </c>
      <c r="X13120">
        <v>27185</v>
      </c>
      <c r="Y13120">
        <v>2882</v>
      </c>
      <c r="Z13120">
        <v>109242</v>
      </c>
      <c r="AA13120">
        <v>34646</v>
      </c>
      <c r="AB13120">
        <v>8080</v>
      </c>
      <c r="AC13120">
        <v>98772</v>
      </c>
      <c r="AD13120">
        <v>8438</v>
      </c>
      <c r="AE13120">
        <v>22596</v>
      </c>
    </row>
    <row r="13121" spans="1:31">
      <c r="A13121" t="s">
        <v>1417</v>
      </c>
      <c r="B13121" t="s">
        <v>11450</v>
      </c>
      <c r="C13121" t="s">
        <v>1418</v>
      </c>
      <c r="D13121" t="s">
        <v>399</v>
      </c>
      <c r="E13121" t="s">
        <v>1751</v>
      </c>
      <c r="F13121" t="s">
        <v>1752</v>
      </c>
      <c r="G13121" t="s">
        <v>5225</v>
      </c>
      <c r="H13121">
        <v>1</v>
      </c>
      <c r="I13121" t="s">
        <v>11428</v>
      </c>
      <c r="J13121" t="s">
        <v>11429</v>
      </c>
      <c r="L13121" t="s">
        <v>3935</v>
      </c>
      <c r="M13121" t="s">
        <v>3935</v>
      </c>
      <c r="N13121" t="s">
        <v>5225</v>
      </c>
      <c r="O13121">
        <v>1</v>
      </c>
      <c r="P13121">
        <v>0</v>
      </c>
      <c r="Q13121" t="s">
        <v>55</v>
      </c>
      <c r="R13121" t="s">
        <v>56</v>
      </c>
      <c r="S13121" t="s">
        <v>57</v>
      </c>
      <c r="T13121">
        <v>14.62</v>
      </c>
      <c r="U13121">
        <v>14653725</v>
      </c>
      <c r="V13121">
        <v>10877917</v>
      </c>
      <c r="W13121">
        <v>1979706</v>
      </c>
      <c r="X13121">
        <v>319841</v>
      </c>
      <c r="Y13121">
        <v>575412</v>
      </c>
      <c r="Z13121">
        <v>231676</v>
      </c>
      <c r="AA13121">
        <v>186432</v>
      </c>
      <c r="AB13121">
        <v>152228</v>
      </c>
      <c r="AC13121">
        <v>213138</v>
      </c>
      <c r="AD13121">
        <v>37163</v>
      </c>
      <c r="AE13121">
        <v>80212</v>
      </c>
    </row>
    <row r="13122" spans="1:31">
      <c r="A13122" t="s">
        <v>1417</v>
      </c>
      <c r="B13122" t="s">
        <v>11450</v>
      </c>
      <c r="C13122" t="s">
        <v>1418</v>
      </c>
      <c r="D13122" t="s">
        <v>399</v>
      </c>
      <c r="E13122" t="s">
        <v>1751</v>
      </c>
      <c r="F13122" t="s">
        <v>1752</v>
      </c>
      <c r="G13122" t="s">
        <v>5226</v>
      </c>
      <c r="H13122">
        <v>5</v>
      </c>
      <c r="I13122" t="s">
        <v>1218</v>
      </c>
      <c r="J13122" t="s">
        <v>11426</v>
      </c>
      <c r="K13122" t="s">
        <v>407</v>
      </c>
      <c r="L13122" t="s">
        <v>10769</v>
      </c>
      <c r="M13122" t="s">
        <v>10770</v>
      </c>
      <c r="N13122" t="s">
        <v>5226</v>
      </c>
      <c r="O13122">
        <v>5</v>
      </c>
      <c r="P13122">
        <v>0</v>
      </c>
      <c r="Q13122" t="s">
        <v>55</v>
      </c>
      <c r="R13122" t="s">
        <v>56</v>
      </c>
      <c r="S13122" t="s">
        <v>57</v>
      </c>
      <c r="T13122">
        <v>42.33</v>
      </c>
      <c r="U13122">
        <v>40569495</v>
      </c>
      <c r="V13122">
        <v>32989643</v>
      </c>
      <c r="W13122">
        <v>4006832</v>
      </c>
      <c r="X13122">
        <v>683027</v>
      </c>
      <c r="Y13122">
        <v>1366218</v>
      </c>
      <c r="Z13122">
        <v>295145</v>
      </c>
      <c r="AA13122">
        <v>368255</v>
      </c>
      <c r="AB13122">
        <v>372354</v>
      </c>
      <c r="AC13122">
        <v>284220</v>
      </c>
      <c r="AD13122">
        <v>67580</v>
      </c>
      <c r="AE13122">
        <v>136221</v>
      </c>
    </row>
    <row r="13123" spans="1:31">
      <c r="A13123" t="s">
        <v>1417</v>
      </c>
      <c r="B13123" t="s">
        <v>11450</v>
      </c>
      <c r="C13123" t="s">
        <v>1418</v>
      </c>
      <c r="D13123" t="s">
        <v>399</v>
      </c>
      <c r="E13123" t="s">
        <v>1751</v>
      </c>
      <c r="F13123" t="s">
        <v>1752</v>
      </c>
      <c r="G13123" t="s">
        <v>5226</v>
      </c>
      <c r="H13123">
        <v>5</v>
      </c>
      <c r="I13123" t="s">
        <v>1218</v>
      </c>
      <c r="J13123" t="s">
        <v>11427</v>
      </c>
      <c r="L13123" t="s">
        <v>3935</v>
      </c>
      <c r="M13123" t="s">
        <v>3935</v>
      </c>
      <c r="N13123" t="s">
        <v>5226</v>
      </c>
      <c r="O13123">
        <v>5</v>
      </c>
      <c r="P13123">
        <v>84.66</v>
      </c>
      <c r="Q13123" t="s">
        <v>55</v>
      </c>
      <c r="R13123" t="s">
        <v>56</v>
      </c>
      <c r="S13123" t="s">
        <v>57</v>
      </c>
      <c r="T13123">
        <v>0</v>
      </c>
      <c r="U13123">
        <v>902891</v>
      </c>
      <c r="V13123">
        <v>0</v>
      </c>
      <c r="W13123">
        <v>0</v>
      </c>
      <c r="X13123">
        <v>78711</v>
      </c>
      <c r="Y13123">
        <v>8344</v>
      </c>
      <c r="Z13123">
        <v>316294</v>
      </c>
      <c r="AA13123">
        <v>100312</v>
      </c>
      <c r="AB13123">
        <v>23394</v>
      </c>
      <c r="AC13123">
        <v>285980</v>
      </c>
      <c r="AD13123">
        <v>24432</v>
      </c>
      <c r="AE13123">
        <v>65424</v>
      </c>
    </row>
    <row r="13124" spans="1:31">
      <c r="A13124" t="s">
        <v>1417</v>
      </c>
      <c r="B13124" t="s">
        <v>11450</v>
      </c>
      <c r="C13124" t="s">
        <v>1418</v>
      </c>
      <c r="D13124" t="s">
        <v>399</v>
      </c>
      <c r="E13124" t="s">
        <v>1751</v>
      </c>
      <c r="F13124" t="s">
        <v>1752</v>
      </c>
      <c r="G13124" t="s">
        <v>5226</v>
      </c>
      <c r="H13124">
        <v>5</v>
      </c>
      <c r="I13124" t="s">
        <v>11428</v>
      </c>
      <c r="J13124" t="s">
        <v>11429</v>
      </c>
      <c r="L13124" t="s">
        <v>3935</v>
      </c>
      <c r="M13124" t="s">
        <v>3935</v>
      </c>
      <c r="N13124" t="s">
        <v>5226</v>
      </c>
      <c r="O13124">
        <v>5</v>
      </c>
      <c r="P13124">
        <v>0</v>
      </c>
      <c r="Q13124" t="s">
        <v>55</v>
      </c>
      <c r="R13124" t="s">
        <v>56</v>
      </c>
      <c r="S13124" t="s">
        <v>57</v>
      </c>
      <c r="T13124">
        <v>42.33</v>
      </c>
      <c r="U13124">
        <v>41472386</v>
      </c>
      <c r="V13124">
        <v>32989643</v>
      </c>
      <c r="W13124">
        <v>4006832</v>
      </c>
      <c r="X13124">
        <v>761738</v>
      </c>
      <c r="Y13124">
        <v>1374562</v>
      </c>
      <c r="Z13124">
        <v>611439</v>
      </c>
      <c r="AA13124">
        <v>468567</v>
      </c>
      <c r="AB13124">
        <v>395748</v>
      </c>
      <c r="AC13124">
        <v>570200</v>
      </c>
      <c r="AD13124">
        <v>92012</v>
      </c>
      <c r="AE13124">
        <v>201645</v>
      </c>
    </row>
    <row r="13125" spans="1:31">
      <c r="A13125" t="s">
        <v>1417</v>
      </c>
      <c r="B13125" t="s">
        <v>11450</v>
      </c>
      <c r="C13125" t="s">
        <v>1418</v>
      </c>
      <c r="D13125" t="s">
        <v>399</v>
      </c>
      <c r="E13125" t="s">
        <v>1751</v>
      </c>
      <c r="F13125" t="s">
        <v>1752</v>
      </c>
      <c r="G13125" t="s">
        <v>5227</v>
      </c>
      <c r="H13125">
        <v>2</v>
      </c>
      <c r="I13125" t="s">
        <v>1218</v>
      </c>
      <c r="J13125" t="s">
        <v>11426</v>
      </c>
      <c r="K13125" t="s">
        <v>407</v>
      </c>
      <c r="L13125" t="s">
        <v>10769</v>
      </c>
      <c r="M13125" t="s">
        <v>10770</v>
      </c>
      <c r="N13125" t="s">
        <v>5227</v>
      </c>
      <c r="O13125">
        <v>2</v>
      </c>
      <c r="P13125">
        <v>0</v>
      </c>
      <c r="Q13125" t="s">
        <v>55</v>
      </c>
      <c r="R13125" t="s">
        <v>56</v>
      </c>
      <c r="S13125" t="s">
        <v>57</v>
      </c>
      <c r="T13125">
        <v>8.2799999999999994</v>
      </c>
      <c r="U13125">
        <v>8362114</v>
      </c>
      <c r="V13125">
        <v>6787363</v>
      </c>
      <c r="W13125">
        <v>672520</v>
      </c>
      <c r="X13125">
        <v>221122</v>
      </c>
      <c r="Y13125">
        <v>372671</v>
      </c>
      <c r="Z13125">
        <v>76708</v>
      </c>
      <c r="AA13125">
        <v>85093</v>
      </c>
      <c r="AB13125">
        <v>39407</v>
      </c>
      <c r="AC13125">
        <v>47465</v>
      </c>
      <c r="AD13125">
        <v>20551</v>
      </c>
      <c r="AE13125">
        <v>39214</v>
      </c>
    </row>
    <row r="13126" spans="1:31">
      <c r="A13126" t="s">
        <v>1417</v>
      </c>
      <c r="B13126" t="s">
        <v>11450</v>
      </c>
      <c r="C13126" t="s">
        <v>1418</v>
      </c>
      <c r="D13126" t="s">
        <v>399</v>
      </c>
      <c r="E13126" t="s">
        <v>1751</v>
      </c>
      <c r="F13126" t="s">
        <v>1752</v>
      </c>
      <c r="G13126" t="s">
        <v>5227</v>
      </c>
      <c r="H13126">
        <v>2</v>
      </c>
      <c r="I13126" t="s">
        <v>1218</v>
      </c>
      <c r="J13126" t="s">
        <v>11427</v>
      </c>
      <c r="L13126" t="s">
        <v>3935</v>
      </c>
      <c r="M13126" t="s">
        <v>3935</v>
      </c>
      <c r="N13126" t="s">
        <v>5227</v>
      </c>
      <c r="O13126">
        <v>2</v>
      </c>
      <c r="P13126">
        <v>16.559999999999999</v>
      </c>
      <c r="Q13126" t="s">
        <v>55</v>
      </c>
      <c r="R13126" t="s">
        <v>56</v>
      </c>
      <c r="S13126" t="s">
        <v>57</v>
      </c>
      <c r="T13126">
        <v>0</v>
      </c>
      <c r="U13126">
        <v>176610</v>
      </c>
      <c r="V13126">
        <v>0</v>
      </c>
      <c r="W13126">
        <v>0</v>
      </c>
      <c r="X13126">
        <v>15396</v>
      </c>
      <c r="Y13126">
        <v>1632</v>
      </c>
      <c r="Z13126">
        <v>61869</v>
      </c>
      <c r="AA13126">
        <v>19622</v>
      </c>
      <c r="AB13126">
        <v>4576</v>
      </c>
      <c r="AC13126">
        <v>55939</v>
      </c>
      <c r="AD13126">
        <v>4779</v>
      </c>
      <c r="AE13126">
        <v>12797</v>
      </c>
    </row>
    <row r="13127" spans="1:31">
      <c r="A13127" t="s">
        <v>1417</v>
      </c>
      <c r="B13127" t="s">
        <v>11450</v>
      </c>
      <c r="C13127" t="s">
        <v>1418</v>
      </c>
      <c r="D13127" t="s">
        <v>399</v>
      </c>
      <c r="E13127" t="s">
        <v>1751</v>
      </c>
      <c r="F13127" t="s">
        <v>1752</v>
      </c>
      <c r="G13127" t="s">
        <v>5227</v>
      </c>
      <c r="H13127">
        <v>2</v>
      </c>
      <c r="I13127" t="s">
        <v>11428</v>
      </c>
      <c r="J13127" t="s">
        <v>11429</v>
      </c>
      <c r="L13127" t="s">
        <v>3935</v>
      </c>
      <c r="M13127" t="s">
        <v>3935</v>
      </c>
      <c r="N13127" t="s">
        <v>5227</v>
      </c>
      <c r="O13127">
        <v>2</v>
      </c>
      <c r="P13127">
        <v>0</v>
      </c>
      <c r="Q13127" t="s">
        <v>55</v>
      </c>
      <c r="R13127" t="s">
        <v>56</v>
      </c>
      <c r="S13127" t="s">
        <v>57</v>
      </c>
      <c r="T13127">
        <v>8.2799999999999994</v>
      </c>
      <c r="U13127">
        <v>8538724</v>
      </c>
      <c r="V13127">
        <v>6787363</v>
      </c>
      <c r="W13127">
        <v>672520</v>
      </c>
      <c r="X13127">
        <v>236518</v>
      </c>
      <c r="Y13127">
        <v>374303</v>
      </c>
      <c r="Z13127">
        <v>138577</v>
      </c>
      <c r="AA13127">
        <v>104715</v>
      </c>
      <c r="AB13127">
        <v>43983</v>
      </c>
      <c r="AC13127">
        <v>103404</v>
      </c>
      <c r="AD13127">
        <v>25330</v>
      </c>
      <c r="AE13127">
        <v>52011</v>
      </c>
    </row>
    <row r="13128" spans="1:31">
      <c r="A13128" t="s">
        <v>1417</v>
      </c>
      <c r="B13128" t="s">
        <v>11450</v>
      </c>
      <c r="C13128" t="s">
        <v>1418</v>
      </c>
      <c r="D13128" t="s">
        <v>399</v>
      </c>
      <c r="E13128" t="s">
        <v>1751</v>
      </c>
      <c r="F13128" t="s">
        <v>1752</v>
      </c>
      <c r="G13128" t="s">
        <v>5229</v>
      </c>
      <c r="H13128">
        <v>1</v>
      </c>
      <c r="I13128" t="s">
        <v>1218</v>
      </c>
      <c r="J13128" t="s">
        <v>11426</v>
      </c>
      <c r="K13128" t="s">
        <v>407</v>
      </c>
      <c r="L13128" t="s">
        <v>10769</v>
      </c>
      <c r="M13128" t="s">
        <v>10770</v>
      </c>
      <c r="N13128" t="s">
        <v>5229</v>
      </c>
      <c r="O13128">
        <v>1</v>
      </c>
      <c r="P13128">
        <v>0</v>
      </c>
      <c r="Q13128" t="s">
        <v>55</v>
      </c>
      <c r="R13128" t="s">
        <v>56</v>
      </c>
      <c r="S13128" t="s">
        <v>57</v>
      </c>
      <c r="T13128">
        <v>6.1</v>
      </c>
      <c r="U13128">
        <v>5638908</v>
      </c>
      <c r="V13128">
        <v>5015318</v>
      </c>
      <c r="W13128">
        <v>329840</v>
      </c>
      <c r="X13128">
        <v>71993</v>
      </c>
      <c r="Y13128">
        <v>121335</v>
      </c>
      <c r="Z13128">
        <v>24975</v>
      </c>
      <c r="AA13128">
        <v>27705</v>
      </c>
      <c r="AB13128">
        <v>12830</v>
      </c>
      <c r="AC13128">
        <v>15454</v>
      </c>
      <c r="AD13128">
        <v>6691</v>
      </c>
      <c r="AE13128">
        <v>12767</v>
      </c>
    </row>
    <row r="13129" spans="1:31">
      <c r="A13129" t="s">
        <v>1417</v>
      </c>
      <c r="B13129" t="s">
        <v>11450</v>
      </c>
      <c r="C13129" t="s">
        <v>1418</v>
      </c>
      <c r="D13129" t="s">
        <v>399</v>
      </c>
      <c r="E13129" t="s">
        <v>1751</v>
      </c>
      <c r="F13129" t="s">
        <v>1752</v>
      </c>
      <c r="G13129" t="s">
        <v>5229</v>
      </c>
      <c r="H13129">
        <v>1</v>
      </c>
      <c r="I13129" t="s">
        <v>1218</v>
      </c>
      <c r="J13129" t="s">
        <v>11427</v>
      </c>
      <c r="L13129" t="s">
        <v>3935</v>
      </c>
      <c r="M13129" t="s">
        <v>3935</v>
      </c>
      <c r="N13129" t="s">
        <v>5229</v>
      </c>
      <c r="O13129">
        <v>1</v>
      </c>
      <c r="P13129">
        <v>12.2</v>
      </c>
      <c r="Q13129" t="s">
        <v>55</v>
      </c>
      <c r="R13129" t="s">
        <v>56</v>
      </c>
      <c r="S13129" t="s">
        <v>57</v>
      </c>
      <c r="T13129">
        <v>0</v>
      </c>
      <c r="U13129">
        <v>130111</v>
      </c>
      <c r="V13129">
        <v>0</v>
      </c>
      <c r="W13129">
        <v>0</v>
      </c>
      <c r="X13129">
        <v>11343</v>
      </c>
      <c r="Y13129">
        <v>1202</v>
      </c>
      <c r="Z13129">
        <v>45580</v>
      </c>
      <c r="AA13129">
        <v>14455</v>
      </c>
      <c r="AB13129">
        <v>3371</v>
      </c>
      <c r="AC13129">
        <v>41211</v>
      </c>
      <c r="AD13129">
        <v>3521</v>
      </c>
      <c r="AE13129">
        <v>9428</v>
      </c>
    </row>
    <row r="13130" spans="1:31">
      <c r="A13130" t="s">
        <v>1417</v>
      </c>
      <c r="B13130" t="s">
        <v>11450</v>
      </c>
      <c r="C13130" t="s">
        <v>1418</v>
      </c>
      <c r="D13130" t="s">
        <v>399</v>
      </c>
      <c r="E13130" t="s">
        <v>1751</v>
      </c>
      <c r="F13130" t="s">
        <v>1752</v>
      </c>
      <c r="G13130" t="s">
        <v>5229</v>
      </c>
      <c r="H13130">
        <v>1</v>
      </c>
      <c r="I13130" t="s">
        <v>11428</v>
      </c>
      <c r="J13130" t="s">
        <v>11429</v>
      </c>
      <c r="L13130" t="s">
        <v>3935</v>
      </c>
      <c r="M13130" t="s">
        <v>3935</v>
      </c>
      <c r="N13130" t="s">
        <v>5229</v>
      </c>
      <c r="O13130">
        <v>1</v>
      </c>
      <c r="P13130">
        <v>0</v>
      </c>
      <c r="Q13130" t="s">
        <v>55</v>
      </c>
      <c r="R13130" t="s">
        <v>56</v>
      </c>
      <c r="S13130" t="s">
        <v>57</v>
      </c>
      <c r="T13130">
        <v>6.1</v>
      </c>
      <c r="U13130">
        <v>5769019</v>
      </c>
      <c r="V13130">
        <v>5015318</v>
      </c>
      <c r="W13130">
        <v>329840</v>
      </c>
      <c r="X13130">
        <v>83336</v>
      </c>
      <c r="Y13130">
        <v>122537</v>
      </c>
      <c r="Z13130">
        <v>70555</v>
      </c>
      <c r="AA13130">
        <v>42160</v>
      </c>
      <c r="AB13130">
        <v>16201</v>
      </c>
      <c r="AC13130">
        <v>56665</v>
      </c>
      <c r="AD13130">
        <v>10212</v>
      </c>
      <c r="AE13130">
        <v>22195</v>
      </c>
    </row>
    <row r="13131" spans="1:31">
      <c r="A13131" t="s">
        <v>1417</v>
      </c>
      <c r="B13131" t="s">
        <v>11450</v>
      </c>
      <c r="C13131" t="s">
        <v>1418</v>
      </c>
      <c r="D13131" t="s">
        <v>399</v>
      </c>
      <c r="E13131" t="s">
        <v>1751</v>
      </c>
      <c r="F13131" t="s">
        <v>1752</v>
      </c>
      <c r="G13131" t="s">
        <v>5230</v>
      </c>
      <c r="H13131">
        <v>1</v>
      </c>
      <c r="I13131" t="s">
        <v>1218</v>
      </c>
      <c r="J13131" t="s">
        <v>11426</v>
      </c>
      <c r="K13131" t="s">
        <v>407</v>
      </c>
      <c r="L13131" t="s">
        <v>10769</v>
      </c>
      <c r="M13131" t="s">
        <v>10770</v>
      </c>
      <c r="N13131" t="s">
        <v>5230</v>
      </c>
      <c r="O13131">
        <v>1</v>
      </c>
      <c r="P13131">
        <v>0</v>
      </c>
      <c r="Q13131" t="s">
        <v>55</v>
      </c>
      <c r="R13131" t="s">
        <v>56</v>
      </c>
      <c r="S13131" t="s">
        <v>57</v>
      </c>
      <c r="T13131">
        <v>16.18</v>
      </c>
      <c r="U13131">
        <v>16812427</v>
      </c>
      <c r="V13131">
        <v>10805810</v>
      </c>
      <c r="W13131">
        <v>3464797</v>
      </c>
      <c r="X13131">
        <v>471973</v>
      </c>
      <c r="Y13131">
        <v>963812</v>
      </c>
      <c r="Z13131">
        <v>208126</v>
      </c>
      <c r="AA13131">
        <v>264783</v>
      </c>
      <c r="AB13131">
        <v>279429</v>
      </c>
      <c r="AC13131">
        <v>210754</v>
      </c>
      <c r="AD13131">
        <v>47105</v>
      </c>
      <c r="AE13131">
        <v>95838</v>
      </c>
    </row>
    <row r="13132" spans="1:31">
      <c r="A13132" t="s">
        <v>1417</v>
      </c>
      <c r="B13132" t="s">
        <v>11450</v>
      </c>
      <c r="C13132" t="s">
        <v>1418</v>
      </c>
      <c r="D13132" t="s">
        <v>399</v>
      </c>
      <c r="E13132" t="s">
        <v>1751</v>
      </c>
      <c r="F13132" t="s">
        <v>1752</v>
      </c>
      <c r="G13132" t="s">
        <v>5230</v>
      </c>
      <c r="H13132">
        <v>1</v>
      </c>
      <c r="I13132" t="s">
        <v>1218</v>
      </c>
      <c r="J13132" t="s">
        <v>11427</v>
      </c>
      <c r="L13132" t="s">
        <v>3935</v>
      </c>
      <c r="M13132" t="s">
        <v>3935</v>
      </c>
      <c r="N13132" t="s">
        <v>5230</v>
      </c>
      <c r="O13132">
        <v>1</v>
      </c>
      <c r="P13132">
        <v>32.36</v>
      </c>
      <c r="Q13132" t="s">
        <v>55</v>
      </c>
      <c r="R13132" t="s">
        <v>56</v>
      </c>
      <c r="S13132" t="s">
        <v>57</v>
      </c>
      <c r="T13132">
        <v>0</v>
      </c>
      <c r="U13132">
        <v>345116</v>
      </c>
      <c r="V13132">
        <v>0</v>
      </c>
      <c r="W13132">
        <v>0</v>
      </c>
      <c r="X13132">
        <v>30086</v>
      </c>
      <c r="Y13132">
        <v>3189</v>
      </c>
      <c r="Z13132">
        <v>120899</v>
      </c>
      <c r="AA13132">
        <v>38343</v>
      </c>
      <c r="AB13132">
        <v>8942</v>
      </c>
      <c r="AC13132">
        <v>109311</v>
      </c>
      <c r="AD13132">
        <v>9339</v>
      </c>
      <c r="AE13132">
        <v>25007</v>
      </c>
    </row>
    <row r="13133" spans="1:31">
      <c r="A13133" t="s">
        <v>1417</v>
      </c>
      <c r="B13133" t="s">
        <v>11450</v>
      </c>
      <c r="C13133" t="s">
        <v>1418</v>
      </c>
      <c r="D13133" t="s">
        <v>399</v>
      </c>
      <c r="E13133" t="s">
        <v>1751</v>
      </c>
      <c r="F13133" t="s">
        <v>1752</v>
      </c>
      <c r="G13133" t="s">
        <v>5230</v>
      </c>
      <c r="H13133">
        <v>1</v>
      </c>
      <c r="I13133" t="s">
        <v>11428</v>
      </c>
      <c r="J13133" t="s">
        <v>11429</v>
      </c>
      <c r="L13133" t="s">
        <v>3935</v>
      </c>
      <c r="M13133" t="s">
        <v>3935</v>
      </c>
      <c r="N13133" t="s">
        <v>5230</v>
      </c>
      <c r="O13133">
        <v>1</v>
      </c>
      <c r="P13133">
        <v>0</v>
      </c>
      <c r="Q13133" t="s">
        <v>55</v>
      </c>
      <c r="R13133" t="s">
        <v>56</v>
      </c>
      <c r="S13133" t="s">
        <v>57</v>
      </c>
      <c r="T13133">
        <v>16.18</v>
      </c>
      <c r="U13133">
        <v>17157543</v>
      </c>
      <c r="V13133">
        <v>10805810</v>
      </c>
      <c r="W13133">
        <v>3464797</v>
      </c>
      <c r="X13133">
        <v>502059</v>
      </c>
      <c r="Y13133">
        <v>967001</v>
      </c>
      <c r="Z13133">
        <v>329025</v>
      </c>
      <c r="AA13133">
        <v>303126</v>
      </c>
      <c r="AB13133">
        <v>288371</v>
      </c>
      <c r="AC13133">
        <v>320065</v>
      </c>
      <c r="AD13133">
        <v>56444</v>
      </c>
      <c r="AE13133">
        <v>120845</v>
      </c>
    </row>
    <row r="13134" spans="1:31">
      <c r="A13134" t="s">
        <v>1417</v>
      </c>
      <c r="B13134" t="s">
        <v>11450</v>
      </c>
      <c r="C13134" t="s">
        <v>1418</v>
      </c>
      <c r="D13134" t="s">
        <v>399</v>
      </c>
      <c r="E13134" t="s">
        <v>1751</v>
      </c>
      <c r="F13134" t="s">
        <v>1752</v>
      </c>
      <c r="G13134" t="s">
        <v>5232</v>
      </c>
      <c r="H13134">
        <v>1</v>
      </c>
      <c r="I13134" t="s">
        <v>1218</v>
      </c>
      <c r="J13134" t="s">
        <v>11426</v>
      </c>
      <c r="K13134" t="s">
        <v>407</v>
      </c>
      <c r="L13134" t="s">
        <v>10769</v>
      </c>
      <c r="M13134" t="s">
        <v>10770</v>
      </c>
      <c r="N13134" t="s">
        <v>5232</v>
      </c>
      <c r="O13134">
        <v>1</v>
      </c>
      <c r="P13134">
        <v>0</v>
      </c>
      <c r="Q13134" t="s">
        <v>55</v>
      </c>
      <c r="R13134" t="s">
        <v>56</v>
      </c>
      <c r="S13134" t="s">
        <v>57</v>
      </c>
      <c r="T13134">
        <v>33.840000000000003</v>
      </c>
      <c r="U13134">
        <v>31003806</v>
      </c>
      <c r="V13134">
        <v>27788646</v>
      </c>
      <c r="W13134">
        <v>1830340</v>
      </c>
      <c r="X13134">
        <v>339397</v>
      </c>
      <c r="Y13134">
        <v>572007</v>
      </c>
      <c r="Z13134">
        <v>117738</v>
      </c>
      <c r="AA13134">
        <v>130608</v>
      </c>
      <c r="AB13134">
        <v>60485</v>
      </c>
      <c r="AC13134">
        <v>72853</v>
      </c>
      <c r="AD13134">
        <v>31543</v>
      </c>
      <c r="AE13134">
        <v>60189</v>
      </c>
    </row>
    <row r="13135" spans="1:31">
      <c r="A13135" t="s">
        <v>1417</v>
      </c>
      <c r="B13135" t="s">
        <v>11450</v>
      </c>
      <c r="C13135" t="s">
        <v>1418</v>
      </c>
      <c r="D13135" t="s">
        <v>399</v>
      </c>
      <c r="E13135" t="s">
        <v>1751</v>
      </c>
      <c r="F13135" t="s">
        <v>1752</v>
      </c>
      <c r="G13135" t="s">
        <v>5232</v>
      </c>
      <c r="H13135">
        <v>1</v>
      </c>
      <c r="I13135" t="s">
        <v>1218</v>
      </c>
      <c r="J13135" t="s">
        <v>11427</v>
      </c>
      <c r="L13135" t="s">
        <v>3935</v>
      </c>
      <c r="M13135" t="s">
        <v>3935</v>
      </c>
      <c r="N13135" t="s">
        <v>5232</v>
      </c>
      <c r="O13135">
        <v>1</v>
      </c>
      <c r="P13135">
        <v>67.680000000000007</v>
      </c>
      <c r="Q13135" t="s">
        <v>55</v>
      </c>
      <c r="R13135" t="s">
        <v>56</v>
      </c>
      <c r="S13135" t="s">
        <v>57</v>
      </c>
      <c r="T13135">
        <v>0</v>
      </c>
      <c r="U13135">
        <v>721800</v>
      </c>
      <c r="V13135">
        <v>0</v>
      </c>
      <c r="W13135">
        <v>0</v>
      </c>
      <c r="X13135">
        <v>62924</v>
      </c>
      <c r="Y13135">
        <v>6670</v>
      </c>
      <c r="Z13135">
        <v>252856</v>
      </c>
      <c r="AA13135">
        <v>80192</v>
      </c>
      <c r="AB13135">
        <v>18702</v>
      </c>
      <c r="AC13135">
        <v>228622</v>
      </c>
      <c r="AD13135">
        <v>19532</v>
      </c>
      <c r="AE13135">
        <v>52302</v>
      </c>
    </row>
    <row r="13136" spans="1:31">
      <c r="A13136" t="s">
        <v>1417</v>
      </c>
      <c r="B13136" t="s">
        <v>11450</v>
      </c>
      <c r="C13136" t="s">
        <v>1418</v>
      </c>
      <c r="D13136" t="s">
        <v>399</v>
      </c>
      <c r="E13136" t="s">
        <v>1751</v>
      </c>
      <c r="F13136" t="s">
        <v>1752</v>
      </c>
      <c r="G13136" t="s">
        <v>5232</v>
      </c>
      <c r="H13136">
        <v>1</v>
      </c>
      <c r="I13136" t="s">
        <v>11428</v>
      </c>
      <c r="J13136" t="s">
        <v>11429</v>
      </c>
      <c r="L13136" t="s">
        <v>3935</v>
      </c>
      <c r="M13136" t="s">
        <v>3935</v>
      </c>
      <c r="N13136" t="s">
        <v>5232</v>
      </c>
      <c r="O13136">
        <v>1</v>
      </c>
      <c r="P13136">
        <v>0</v>
      </c>
      <c r="Q13136" t="s">
        <v>55</v>
      </c>
      <c r="R13136" t="s">
        <v>56</v>
      </c>
      <c r="S13136" t="s">
        <v>57</v>
      </c>
      <c r="T13136">
        <v>33.840000000000003</v>
      </c>
      <c r="U13136">
        <v>31725606</v>
      </c>
      <c r="V13136">
        <v>27788646</v>
      </c>
      <c r="W13136">
        <v>1830340</v>
      </c>
      <c r="X13136">
        <v>402321</v>
      </c>
      <c r="Y13136">
        <v>578677</v>
      </c>
      <c r="Z13136">
        <v>370594</v>
      </c>
      <c r="AA13136">
        <v>210800</v>
      </c>
      <c r="AB13136">
        <v>79187</v>
      </c>
      <c r="AC13136">
        <v>301475</v>
      </c>
      <c r="AD13136">
        <v>51075</v>
      </c>
      <c r="AE13136">
        <v>112491</v>
      </c>
    </row>
    <row r="13137" spans="1:31">
      <c r="A13137" t="s">
        <v>1417</v>
      </c>
      <c r="B13137" t="s">
        <v>11450</v>
      </c>
      <c r="C13137" t="s">
        <v>1418</v>
      </c>
      <c r="D13137" t="s">
        <v>399</v>
      </c>
      <c r="E13137" t="s">
        <v>1751</v>
      </c>
      <c r="F13137" t="s">
        <v>1752</v>
      </c>
      <c r="G13137" t="s">
        <v>5233</v>
      </c>
      <c r="H13137">
        <v>1</v>
      </c>
      <c r="I13137" t="s">
        <v>1218</v>
      </c>
      <c r="J13137" t="s">
        <v>11426</v>
      </c>
      <c r="K13137" t="s">
        <v>407</v>
      </c>
      <c r="L13137" t="s">
        <v>10769</v>
      </c>
      <c r="M13137" t="s">
        <v>10770</v>
      </c>
      <c r="N13137" t="s">
        <v>5233</v>
      </c>
      <c r="O13137">
        <v>1</v>
      </c>
      <c r="P13137">
        <v>0</v>
      </c>
      <c r="Q13137" t="s">
        <v>55</v>
      </c>
      <c r="R13137" t="s">
        <v>56</v>
      </c>
      <c r="S13137" t="s">
        <v>57</v>
      </c>
      <c r="T13137">
        <v>19.47</v>
      </c>
      <c r="U13137">
        <v>17891409</v>
      </c>
      <c r="V13137">
        <v>16002947</v>
      </c>
      <c r="W13137">
        <v>1070160</v>
      </c>
      <c r="X13137">
        <v>200553</v>
      </c>
      <c r="Y13137">
        <v>338004</v>
      </c>
      <c r="Z13137">
        <v>69572</v>
      </c>
      <c r="AA13137">
        <v>77178</v>
      </c>
      <c r="AB13137">
        <v>35741</v>
      </c>
      <c r="AC13137">
        <v>43049</v>
      </c>
      <c r="AD13137">
        <v>18639</v>
      </c>
      <c r="AE13137">
        <v>35566</v>
      </c>
    </row>
    <row r="13138" spans="1:31">
      <c r="A13138" t="s">
        <v>1417</v>
      </c>
      <c r="B13138" t="s">
        <v>11450</v>
      </c>
      <c r="C13138" t="s">
        <v>1418</v>
      </c>
      <c r="D13138" t="s">
        <v>399</v>
      </c>
      <c r="E13138" t="s">
        <v>1751</v>
      </c>
      <c r="F13138" t="s">
        <v>1752</v>
      </c>
      <c r="G13138" t="s">
        <v>5233</v>
      </c>
      <c r="H13138">
        <v>1</v>
      </c>
      <c r="I13138" t="s">
        <v>1218</v>
      </c>
      <c r="J13138" t="s">
        <v>11427</v>
      </c>
      <c r="L13138" t="s">
        <v>3935</v>
      </c>
      <c r="M13138" t="s">
        <v>3935</v>
      </c>
      <c r="N13138" t="s">
        <v>5233</v>
      </c>
      <c r="O13138">
        <v>1</v>
      </c>
      <c r="P13138">
        <v>38.94</v>
      </c>
      <c r="Q13138" t="s">
        <v>55</v>
      </c>
      <c r="R13138" t="s">
        <v>56</v>
      </c>
      <c r="S13138" t="s">
        <v>57</v>
      </c>
      <c r="T13138">
        <v>0</v>
      </c>
      <c r="U13138">
        <v>415292</v>
      </c>
      <c r="V13138">
        <v>0</v>
      </c>
      <c r="W13138">
        <v>0</v>
      </c>
      <c r="X13138">
        <v>36204</v>
      </c>
      <c r="Y13138">
        <v>3838</v>
      </c>
      <c r="Z13138">
        <v>145482</v>
      </c>
      <c r="AA13138">
        <v>46139</v>
      </c>
      <c r="AB13138">
        <v>10760</v>
      </c>
      <c r="AC13138">
        <v>131539</v>
      </c>
      <c r="AD13138">
        <v>11238</v>
      </c>
      <c r="AE13138">
        <v>30092</v>
      </c>
    </row>
    <row r="13139" spans="1:31">
      <c r="A13139" t="s">
        <v>1417</v>
      </c>
      <c r="B13139" t="s">
        <v>11450</v>
      </c>
      <c r="C13139" t="s">
        <v>1418</v>
      </c>
      <c r="D13139" t="s">
        <v>399</v>
      </c>
      <c r="E13139" t="s">
        <v>1751</v>
      </c>
      <c r="F13139" t="s">
        <v>1752</v>
      </c>
      <c r="G13139" t="s">
        <v>5233</v>
      </c>
      <c r="H13139">
        <v>1</v>
      </c>
      <c r="I13139" t="s">
        <v>11428</v>
      </c>
      <c r="J13139" t="s">
        <v>11429</v>
      </c>
      <c r="L13139" t="s">
        <v>3935</v>
      </c>
      <c r="M13139" t="s">
        <v>3935</v>
      </c>
      <c r="N13139" t="s">
        <v>5233</v>
      </c>
      <c r="O13139">
        <v>1</v>
      </c>
      <c r="P13139">
        <v>0</v>
      </c>
      <c r="Q13139" t="s">
        <v>55</v>
      </c>
      <c r="R13139" t="s">
        <v>56</v>
      </c>
      <c r="S13139" t="s">
        <v>57</v>
      </c>
      <c r="T13139">
        <v>19.47</v>
      </c>
      <c r="U13139">
        <v>18306701</v>
      </c>
      <c r="V13139">
        <v>16002947</v>
      </c>
      <c r="W13139">
        <v>1070160</v>
      </c>
      <c r="X13139">
        <v>236757</v>
      </c>
      <c r="Y13139">
        <v>341842</v>
      </c>
      <c r="Z13139">
        <v>215054</v>
      </c>
      <c r="AA13139">
        <v>123317</v>
      </c>
      <c r="AB13139">
        <v>46501</v>
      </c>
      <c r="AC13139">
        <v>174588</v>
      </c>
      <c r="AD13139">
        <v>29877</v>
      </c>
      <c r="AE13139">
        <v>65658</v>
      </c>
    </row>
    <row r="13140" spans="1:31">
      <c r="A13140" t="s">
        <v>1417</v>
      </c>
      <c r="B13140" t="s">
        <v>11450</v>
      </c>
      <c r="C13140" t="s">
        <v>1418</v>
      </c>
      <c r="D13140" t="s">
        <v>399</v>
      </c>
      <c r="E13140" t="s">
        <v>1751</v>
      </c>
      <c r="F13140" t="s">
        <v>1752</v>
      </c>
      <c r="G13140" t="s">
        <v>5234</v>
      </c>
      <c r="H13140">
        <v>1</v>
      </c>
      <c r="I13140" t="s">
        <v>1218</v>
      </c>
      <c r="J13140" t="s">
        <v>11426</v>
      </c>
      <c r="K13140" t="s">
        <v>407</v>
      </c>
      <c r="L13140" t="s">
        <v>10769</v>
      </c>
      <c r="M13140" t="s">
        <v>10770</v>
      </c>
      <c r="N13140" t="s">
        <v>5234</v>
      </c>
      <c r="O13140">
        <v>1</v>
      </c>
      <c r="P13140">
        <v>0</v>
      </c>
      <c r="Q13140" t="s">
        <v>55</v>
      </c>
      <c r="R13140" t="s">
        <v>56</v>
      </c>
      <c r="S13140" t="s">
        <v>57</v>
      </c>
      <c r="T13140">
        <v>26.55</v>
      </c>
      <c r="U13140">
        <v>23112512</v>
      </c>
      <c r="V13140">
        <v>20773134</v>
      </c>
      <c r="W13140">
        <v>1374200</v>
      </c>
      <c r="X13140">
        <v>236550</v>
      </c>
      <c r="Y13140">
        <v>398671</v>
      </c>
      <c r="Z13140">
        <v>82060</v>
      </c>
      <c r="AA13140">
        <v>91030</v>
      </c>
      <c r="AB13140">
        <v>42156</v>
      </c>
      <c r="AC13140">
        <v>50776</v>
      </c>
      <c r="AD13140">
        <v>21985</v>
      </c>
      <c r="AE13140">
        <v>41950</v>
      </c>
    </row>
    <row r="13141" spans="1:31">
      <c r="A13141" t="s">
        <v>1417</v>
      </c>
      <c r="B13141" t="s">
        <v>11450</v>
      </c>
      <c r="C13141" t="s">
        <v>1418</v>
      </c>
      <c r="D13141" t="s">
        <v>399</v>
      </c>
      <c r="E13141" t="s">
        <v>1751</v>
      </c>
      <c r="F13141" t="s">
        <v>1752</v>
      </c>
      <c r="G13141" t="s">
        <v>5234</v>
      </c>
      <c r="H13141">
        <v>1</v>
      </c>
      <c r="I13141" t="s">
        <v>1218</v>
      </c>
      <c r="J13141" t="s">
        <v>11427</v>
      </c>
      <c r="L13141" t="s">
        <v>3935</v>
      </c>
      <c r="M13141" t="s">
        <v>3935</v>
      </c>
      <c r="N13141" t="s">
        <v>5234</v>
      </c>
      <c r="O13141">
        <v>1</v>
      </c>
      <c r="P13141">
        <v>53.1</v>
      </c>
      <c r="Q13141" t="s">
        <v>55</v>
      </c>
      <c r="R13141" t="s">
        <v>56</v>
      </c>
      <c r="S13141" t="s">
        <v>57</v>
      </c>
      <c r="T13141">
        <v>0</v>
      </c>
      <c r="U13141">
        <v>566307</v>
      </c>
      <c r="V13141">
        <v>0</v>
      </c>
      <c r="W13141">
        <v>0</v>
      </c>
      <c r="X13141">
        <v>49369</v>
      </c>
      <c r="Y13141">
        <v>5233</v>
      </c>
      <c r="Z13141">
        <v>198385</v>
      </c>
      <c r="AA13141">
        <v>62917</v>
      </c>
      <c r="AB13141">
        <v>14673</v>
      </c>
      <c r="AC13141">
        <v>179371</v>
      </c>
      <c r="AD13141">
        <v>15324</v>
      </c>
      <c r="AE13141">
        <v>41035</v>
      </c>
    </row>
    <row r="13142" spans="1:31">
      <c r="A13142" t="s">
        <v>1417</v>
      </c>
      <c r="B13142" t="s">
        <v>11450</v>
      </c>
      <c r="C13142" t="s">
        <v>1418</v>
      </c>
      <c r="D13142" t="s">
        <v>399</v>
      </c>
      <c r="E13142" t="s">
        <v>1751</v>
      </c>
      <c r="F13142" t="s">
        <v>1752</v>
      </c>
      <c r="G13142" t="s">
        <v>5234</v>
      </c>
      <c r="H13142">
        <v>1</v>
      </c>
      <c r="I13142" t="s">
        <v>11428</v>
      </c>
      <c r="J13142" t="s">
        <v>11429</v>
      </c>
      <c r="L13142" t="s">
        <v>3935</v>
      </c>
      <c r="M13142" t="s">
        <v>3935</v>
      </c>
      <c r="N13142" t="s">
        <v>5234</v>
      </c>
      <c r="O13142">
        <v>1</v>
      </c>
      <c r="P13142">
        <v>0</v>
      </c>
      <c r="Q13142" t="s">
        <v>55</v>
      </c>
      <c r="R13142" t="s">
        <v>56</v>
      </c>
      <c r="S13142" t="s">
        <v>57</v>
      </c>
      <c r="T13142">
        <v>26.55</v>
      </c>
      <c r="U13142">
        <v>23678819</v>
      </c>
      <c r="V13142">
        <v>20773134</v>
      </c>
      <c r="W13142">
        <v>1374200</v>
      </c>
      <c r="X13142">
        <v>285919</v>
      </c>
      <c r="Y13142">
        <v>403904</v>
      </c>
      <c r="Z13142">
        <v>280445</v>
      </c>
      <c r="AA13142">
        <v>153947</v>
      </c>
      <c r="AB13142">
        <v>56829</v>
      </c>
      <c r="AC13142">
        <v>230147</v>
      </c>
      <c r="AD13142">
        <v>37309</v>
      </c>
      <c r="AE13142">
        <v>82985</v>
      </c>
    </row>
    <row r="13143" spans="1:31">
      <c r="A13143" t="s">
        <v>1417</v>
      </c>
      <c r="B13143" t="s">
        <v>11450</v>
      </c>
      <c r="C13143" t="s">
        <v>1418</v>
      </c>
      <c r="D13143" t="s">
        <v>399</v>
      </c>
      <c r="E13143" t="s">
        <v>1751</v>
      </c>
      <c r="F13143" t="s">
        <v>1752</v>
      </c>
      <c r="G13143" t="s">
        <v>5235</v>
      </c>
      <c r="H13143">
        <v>1</v>
      </c>
      <c r="I13143" t="s">
        <v>1218</v>
      </c>
      <c r="J13143" t="s">
        <v>11426</v>
      </c>
      <c r="K13143" t="s">
        <v>407</v>
      </c>
      <c r="L13143" t="s">
        <v>10769</v>
      </c>
      <c r="M13143" t="s">
        <v>10770</v>
      </c>
      <c r="N13143" t="s">
        <v>5235</v>
      </c>
      <c r="O13143">
        <v>1</v>
      </c>
      <c r="P13143">
        <v>0</v>
      </c>
      <c r="Q13143" t="s">
        <v>55</v>
      </c>
      <c r="R13143" t="s">
        <v>56</v>
      </c>
      <c r="S13143" t="s">
        <v>57</v>
      </c>
      <c r="T13143">
        <v>15.79</v>
      </c>
      <c r="U13143">
        <v>14191554</v>
      </c>
      <c r="V13143">
        <v>12357116</v>
      </c>
      <c r="W13143">
        <v>953190</v>
      </c>
      <c r="X13143">
        <v>215980</v>
      </c>
      <c r="Y13143">
        <v>364004</v>
      </c>
      <c r="Z13143">
        <v>74924</v>
      </c>
      <c r="AA13143">
        <v>83114</v>
      </c>
      <c r="AB13143">
        <v>38490</v>
      </c>
      <c r="AC13143">
        <v>46361</v>
      </c>
      <c r="AD13143">
        <v>20073</v>
      </c>
      <c r="AE13143">
        <v>38302</v>
      </c>
    </row>
    <row r="13144" spans="1:31">
      <c r="A13144" t="s">
        <v>1417</v>
      </c>
      <c r="B13144" t="s">
        <v>11450</v>
      </c>
      <c r="C13144" t="s">
        <v>1418</v>
      </c>
      <c r="D13144" t="s">
        <v>399</v>
      </c>
      <c r="E13144" t="s">
        <v>1751</v>
      </c>
      <c r="F13144" t="s">
        <v>1752</v>
      </c>
      <c r="G13144" t="s">
        <v>5235</v>
      </c>
      <c r="H13144">
        <v>1</v>
      </c>
      <c r="I13144" t="s">
        <v>1218</v>
      </c>
      <c r="J13144" t="s">
        <v>11427</v>
      </c>
      <c r="L13144" t="s">
        <v>3935</v>
      </c>
      <c r="M13144" t="s">
        <v>3935</v>
      </c>
      <c r="N13144" t="s">
        <v>5235</v>
      </c>
      <c r="O13144">
        <v>1</v>
      </c>
      <c r="P13144">
        <v>31.58</v>
      </c>
      <c r="Q13144" t="s">
        <v>55</v>
      </c>
      <c r="R13144" t="s">
        <v>56</v>
      </c>
      <c r="S13144" t="s">
        <v>57</v>
      </c>
      <c r="T13144">
        <v>0</v>
      </c>
      <c r="U13144">
        <v>336798</v>
      </c>
      <c r="V13144">
        <v>0</v>
      </c>
      <c r="W13144">
        <v>0</v>
      </c>
      <c r="X13144">
        <v>29361</v>
      </c>
      <c r="Y13144">
        <v>3112</v>
      </c>
      <c r="Z13144">
        <v>117985</v>
      </c>
      <c r="AA13144">
        <v>37418</v>
      </c>
      <c r="AB13144">
        <v>8726</v>
      </c>
      <c r="AC13144">
        <v>106677</v>
      </c>
      <c r="AD13144">
        <v>9114</v>
      </c>
      <c r="AE13144">
        <v>24405</v>
      </c>
    </row>
    <row r="13145" spans="1:31">
      <c r="A13145" t="s">
        <v>1417</v>
      </c>
      <c r="B13145" t="s">
        <v>11450</v>
      </c>
      <c r="C13145" t="s">
        <v>1418</v>
      </c>
      <c r="D13145" t="s">
        <v>399</v>
      </c>
      <c r="E13145" t="s">
        <v>1751</v>
      </c>
      <c r="F13145" t="s">
        <v>1752</v>
      </c>
      <c r="G13145" t="s">
        <v>5235</v>
      </c>
      <c r="H13145">
        <v>1</v>
      </c>
      <c r="I13145" t="s">
        <v>11428</v>
      </c>
      <c r="J13145" t="s">
        <v>11429</v>
      </c>
      <c r="L13145" t="s">
        <v>3935</v>
      </c>
      <c r="M13145" t="s">
        <v>3935</v>
      </c>
      <c r="N13145" t="s">
        <v>5235</v>
      </c>
      <c r="O13145">
        <v>1</v>
      </c>
      <c r="P13145">
        <v>0</v>
      </c>
      <c r="Q13145" t="s">
        <v>55</v>
      </c>
      <c r="R13145" t="s">
        <v>56</v>
      </c>
      <c r="S13145" t="s">
        <v>57</v>
      </c>
      <c r="T13145">
        <v>15.79</v>
      </c>
      <c r="U13145">
        <v>14528352</v>
      </c>
      <c r="V13145">
        <v>12357116</v>
      </c>
      <c r="W13145">
        <v>953190</v>
      </c>
      <c r="X13145">
        <v>245341</v>
      </c>
      <c r="Y13145">
        <v>367116</v>
      </c>
      <c r="Z13145">
        <v>192909</v>
      </c>
      <c r="AA13145">
        <v>120532</v>
      </c>
      <c r="AB13145">
        <v>47216</v>
      </c>
      <c r="AC13145">
        <v>153038</v>
      </c>
      <c r="AD13145">
        <v>29187</v>
      </c>
      <c r="AE13145">
        <v>62707</v>
      </c>
    </row>
    <row r="13146" spans="1:31">
      <c r="A13146" t="s">
        <v>1417</v>
      </c>
      <c r="B13146" t="s">
        <v>11450</v>
      </c>
      <c r="C13146" t="s">
        <v>1418</v>
      </c>
      <c r="D13146" t="s">
        <v>399</v>
      </c>
      <c r="E13146" t="s">
        <v>1751</v>
      </c>
      <c r="F13146" t="s">
        <v>1752</v>
      </c>
      <c r="G13146" t="s">
        <v>5236</v>
      </c>
      <c r="H13146">
        <v>1</v>
      </c>
      <c r="I13146" t="s">
        <v>1218</v>
      </c>
      <c r="J13146" t="s">
        <v>11426</v>
      </c>
      <c r="K13146" t="s">
        <v>407</v>
      </c>
      <c r="L13146" t="s">
        <v>10769</v>
      </c>
      <c r="M13146" t="s">
        <v>10770</v>
      </c>
      <c r="N13146" t="s">
        <v>5236</v>
      </c>
      <c r="O13146">
        <v>1</v>
      </c>
      <c r="P13146">
        <v>0</v>
      </c>
      <c r="Q13146" t="s">
        <v>55</v>
      </c>
      <c r="R13146" t="s">
        <v>56</v>
      </c>
      <c r="S13146" t="s">
        <v>57</v>
      </c>
      <c r="T13146">
        <v>20.45</v>
      </c>
      <c r="U13146">
        <v>19297004</v>
      </c>
      <c r="V13146">
        <v>16828961</v>
      </c>
      <c r="W13146">
        <v>1146170</v>
      </c>
      <c r="X13146">
        <v>323970</v>
      </c>
      <c r="Y13146">
        <v>546006</v>
      </c>
      <c r="Z13146">
        <v>112386</v>
      </c>
      <c r="AA13146">
        <v>124672</v>
      </c>
      <c r="AB13146">
        <v>57735</v>
      </c>
      <c r="AC13146">
        <v>69541</v>
      </c>
      <c r="AD13146">
        <v>30109</v>
      </c>
      <c r="AE13146">
        <v>57454</v>
      </c>
    </row>
    <row r="13147" spans="1:31">
      <c r="A13147" t="s">
        <v>1417</v>
      </c>
      <c r="B13147" t="s">
        <v>11450</v>
      </c>
      <c r="C13147" t="s">
        <v>1418</v>
      </c>
      <c r="D13147" t="s">
        <v>399</v>
      </c>
      <c r="E13147" t="s">
        <v>1751</v>
      </c>
      <c r="F13147" t="s">
        <v>1752</v>
      </c>
      <c r="G13147" t="s">
        <v>5236</v>
      </c>
      <c r="H13147">
        <v>1</v>
      </c>
      <c r="I13147" t="s">
        <v>1218</v>
      </c>
      <c r="J13147" t="s">
        <v>11427</v>
      </c>
      <c r="L13147" t="s">
        <v>3935</v>
      </c>
      <c r="M13147" t="s">
        <v>3935</v>
      </c>
      <c r="N13147" t="s">
        <v>5236</v>
      </c>
      <c r="O13147">
        <v>1</v>
      </c>
      <c r="P13147">
        <v>40.9</v>
      </c>
      <c r="Q13147" t="s">
        <v>55</v>
      </c>
      <c r="R13147" t="s">
        <v>56</v>
      </c>
      <c r="S13147" t="s">
        <v>57</v>
      </c>
      <c r="T13147">
        <v>0</v>
      </c>
      <c r="U13147">
        <v>436194</v>
      </c>
      <c r="V13147">
        <v>0</v>
      </c>
      <c r="W13147">
        <v>0</v>
      </c>
      <c r="X13147">
        <v>38026</v>
      </c>
      <c r="Y13147">
        <v>4031</v>
      </c>
      <c r="Z13147">
        <v>152805</v>
      </c>
      <c r="AA13147">
        <v>48461</v>
      </c>
      <c r="AB13147">
        <v>11302</v>
      </c>
      <c r="AC13147">
        <v>138159</v>
      </c>
      <c r="AD13147">
        <v>11803</v>
      </c>
      <c r="AE13147">
        <v>31607</v>
      </c>
    </row>
    <row r="13148" spans="1:31">
      <c r="A13148" t="s">
        <v>1417</v>
      </c>
      <c r="B13148" t="s">
        <v>11450</v>
      </c>
      <c r="C13148" t="s">
        <v>1418</v>
      </c>
      <c r="D13148" t="s">
        <v>399</v>
      </c>
      <c r="E13148" t="s">
        <v>1751</v>
      </c>
      <c r="F13148" t="s">
        <v>1752</v>
      </c>
      <c r="G13148" t="s">
        <v>5236</v>
      </c>
      <c r="H13148">
        <v>1</v>
      </c>
      <c r="I13148" t="s">
        <v>11428</v>
      </c>
      <c r="J13148" t="s">
        <v>11429</v>
      </c>
      <c r="L13148" t="s">
        <v>3935</v>
      </c>
      <c r="M13148" t="s">
        <v>3935</v>
      </c>
      <c r="N13148" t="s">
        <v>5236</v>
      </c>
      <c r="O13148">
        <v>1</v>
      </c>
      <c r="P13148">
        <v>0</v>
      </c>
      <c r="Q13148" t="s">
        <v>55</v>
      </c>
      <c r="R13148" t="s">
        <v>56</v>
      </c>
      <c r="S13148" t="s">
        <v>57</v>
      </c>
      <c r="T13148">
        <v>20.45</v>
      </c>
      <c r="U13148">
        <v>19733198</v>
      </c>
      <c r="V13148">
        <v>16828961</v>
      </c>
      <c r="W13148">
        <v>1146170</v>
      </c>
      <c r="X13148">
        <v>361996</v>
      </c>
      <c r="Y13148">
        <v>550037</v>
      </c>
      <c r="Z13148">
        <v>265191</v>
      </c>
      <c r="AA13148">
        <v>173133</v>
      </c>
      <c r="AB13148">
        <v>69037</v>
      </c>
      <c r="AC13148">
        <v>207700</v>
      </c>
      <c r="AD13148">
        <v>41912</v>
      </c>
      <c r="AE13148">
        <v>89061</v>
      </c>
    </row>
    <row r="13149" spans="1:31">
      <c r="A13149" t="s">
        <v>1417</v>
      </c>
      <c r="B13149" t="s">
        <v>11450</v>
      </c>
      <c r="C13149" t="s">
        <v>1418</v>
      </c>
      <c r="D13149" t="s">
        <v>399</v>
      </c>
      <c r="E13149" t="s">
        <v>1751</v>
      </c>
      <c r="F13149" t="s">
        <v>1752</v>
      </c>
      <c r="G13149" t="s">
        <v>5237</v>
      </c>
      <c r="H13149">
        <v>2</v>
      </c>
      <c r="I13149" t="s">
        <v>1218</v>
      </c>
      <c r="J13149" t="s">
        <v>11426</v>
      </c>
      <c r="K13149" t="s">
        <v>407</v>
      </c>
      <c r="L13149" t="s">
        <v>10769</v>
      </c>
      <c r="M13149" t="s">
        <v>10770</v>
      </c>
      <c r="N13149" t="s">
        <v>5237</v>
      </c>
      <c r="O13149">
        <v>2</v>
      </c>
      <c r="P13149">
        <v>0</v>
      </c>
      <c r="Q13149" t="s">
        <v>55</v>
      </c>
      <c r="R13149" t="s">
        <v>56</v>
      </c>
      <c r="S13149" t="s">
        <v>57</v>
      </c>
      <c r="T13149">
        <v>47.42</v>
      </c>
      <c r="U13149">
        <v>42183490</v>
      </c>
      <c r="V13149">
        <v>37124295</v>
      </c>
      <c r="W13149">
        <v>2835090</v>
      </c>
      <c r="X13149">
        <v>545093</v>
      </c>
      <c r="Y13149">
        <v>918677</v>
      </c>
      <c r="Z13149">
        <v>189094</v>
      </c>
      <c r="AA13149">
        <v>209765</v>
      </c>
      <c r="AB13149">
        <v>97142</v>
      </c>
      <c r="AC13149">
        <v>117006</v>
      </c>
      <c r="AD13149">
        <v>50660</v>
      </c>
      <c r="AE13149">
        <v>96668</v>
      </c>
    </row>
    <row r="13150" spans="1:31">
      <c r="A13150" t="s">
        <v>1417</v>
      </c>
      <c r="B13150" t="s">
        <v>11450</v>
      </c>
      <c r="C13150" t="s">
        <v>1418</v>
      </c>
      <c r="D13150" t="s">
        <v>399</v>
      </c>
      <c r="E13150" t="s">
        <v>1751</v>
      </c>
      <c r="F13150" t="s">
        <v>1752</v>
      </c>
      <c r="G13150" t="s">
        <v>5237</v>
      </c>
      <c r="H13150">
        <v>2</v>
      </c>
      <c r="I13150" t="s">
        <v>1218</v>
      </c>
      <c r="J13150" t="s">
        <v>11427</v>
      </c>
      <c r="L13150" t="s">
        <v>3935</v>
      </c>
      <c r="M13150" t="s">
        <v>3935</v>
      </c>
      <c r="N13150" t="s">
        <v>5237</v>
      </c>
      <c r="O13150">
        <v>2</v>
      </c>
      <c r="P13150">
        <v>94.84</v>
      </c>
      <c r="Q13150" t="s">
        <v>55</v>
      </c>
      <c r="R13150" t="s">
        <v>56</v>
      </c>
      <c r="S13150" t="s">
        <v>57</v>
      </c>
      <c r="T13150">
        <v>0</v>
      </c>
      <c r="U13150">
        <v>1011460</v>
      </c>
      <c r="V13150">
        <v>0</v>
      </c>
      <c r="W13150">
        <v>0</v>
      </c>
      <c r="X13150">
        <v>88176</v>
      </c>
      <c r="Y13150">
        <v>9347</v>
      </c>
      <c r="Z13150">
        <v>354327</v>
      </c>
      <c r="AA13150">
        <v>112374</v>
      </c>
      <c r="AB13150">
        <v>26207</v>
      </c>
      <c r="AC13150">
        <v>320368</v>
      </c>
      <c r="AD13150">
        <v>27370</v>
      </c>
      <c r="AE13150">
        <v>73291</v>
      </c>
    </row>
    <row r="13151" spans="1:31">
      <c r="A13151" t="s">
        <v>1417</v>
      </c>
      <c r="B13151" t="s">
        <v>11450</v>
      </c>
      <c r="C13151" t="s">
        <v>1418</v>
      </c>
      <c r="D13151" t="s">
        <v>399</v>
      </c>
      <c r="E13151" t="s">
        <v>1751</v>
      </c>
      <c r="F13151" t="s">
        <v>1752</v>
      </c>
      <c r="G13151" t="s">
        <v>5237</v>
      </c>
      <c r="H13151">
        <v>2</v>
      </c>
      <c r="I13151" t="s">
        <v>11428</v>
      </c>
      <c r="J13151" t="s">
        <v>11429</v>
      </c>
      <c r="L13151" t="s">
        <v>3935</v>
      </c>
      <c r="M13151" t="s">
        <v>3935</v>
      </c>
      <c r="N13151" t="s">
        <v>5237</v>
      </c>
      <c r="O13151">
        <v>2</v>
      </c>
      <c r="P13151">
        <v>0</v>
      </c>
      <c r="Q13151" t="s">
        <v>55</v>
      </c>
      <c r="R13151" t="s">
        <v>56</v>
      </c>
      <c r="S13151" t="s">
        <v>57</v>
      </c>
      <c r="T13151">
        <v>47.42</v>
      </c>
      <c r="U13151">
        <v>43194950</v>
      </c>
      <c r="V13151">
        <v>37124295</v>
      </c>
      <c r="W13151">
        <v>2835090</v>
      </c>
      <c r="X13151">
        <v>633269</v>
      </c>
      <c r="Y13151">
        <v>928024</v>
      </c>
      <c r="Z13151">
        <v>543421</v>
      </c>
      <c r="AA13151">
        <v>322139</v>
      </c>
      <c r="AB13151">
        <v>123349</v>
      </c>
      <c r="AC13151">
        <v>437374</v>
      </c>
      <c r="AD13151">
        <v>78030</v>
      </c>
      <c r="AE13151">
        <v>169959</v>
      </c>
    </row>
    <row r="13152" spans="1:31">
      <c r="A13152" t="s">
        <v>1417</v>
      </c>
      <c r="B13152" t="s">
        <v>11450</v>
      </c>
      <c r="C13152" t="s">
        <v>1418</v>
      </c>
      <c r="D13152" t="s">
        <v>399</v>
      </c>
      <c r="E13152" t="s">
        <v>1751</v>
      </c>
      <c r="F13152" t="s">
        <v>1752</v>
      </c>
      <c r="G13152" t="s">
        <v>5238</v>
      </c>
      <c r="H13152">
        <v>1</v>
      </c>
      <c r="I13152" t="s">
        <v>1218</v>
      </c>
      <c r="J13152" t="s">
        <v>11426</v>
      </c>
      <c r="K13152" t="s">
        <v>407</v>
      </c>
      <c r="L13152" t="s">
        <v>10769</v>
      </c>
      <c r="M13152" t="s">
        <v>10770</v>
      </c>
      <c r="N13152" t="s">
        <v>5238</v>
      </c>
      <c r="O13152">
        <v>1</v>
      </c>
      <c r="P13152">
        <v>0</v>
      </c>
      <c r="Q13152" t="s">
        <v>55</v>
      </c>
      <c r="R13152" t="s">
        <v>56</v>
      </c>
      <c r="S13152" t="s">
        <v>57</v>
      </c>
      <c r="T13152">
        <v>11.5</v>
      </c>
      <c r="U13152">
        <v>10206249</v>
      </c>
      <c r="V13152">
        <v>8967299</v>
      </c>
      <c r="W13152">
        <v>651450</v>
      </c>
      <c r="X13152">
        <v>143987</v>
      </c>
      <c r="Y13152">
        <v>242670</v>
      </c>
      <c r="Z13152">
        <v>49949</v>
      </c>
      <c r="AA13152">
        <v>55410</v>
      </c>
      <c r="AB13152">
        <v>25660</v>
      </c>
      <c r="AC13152">
        <v>30907</v>
      </c>
      <c r="AD13152">
        <v>13382</v>
      </c>
      <c r="AE13152">
        <v>25535</v>
      </c>
    </row>
    <row r="13153" spans="1:31">
      <c r="A13153" t="s">
        <v>1417</v>
      </c>
      <c r="B13153" t="s">
        <v>11450</v>
      </c>
      <c r="C13153" t="s">
        <v>1418</v>
      </c>
      <c r="D13153" t="s">
        <v>399</v>
      </c>
      <c r="E13153" t="s">
        <v>1751</v>
      </c>
      <c r="F13153" t="s">
        <v>1752</v>
      </c>
      <c r="G13153" t="s">
        <v>5238</v>
      </c>
      <c r="H13153">
        <v>1</v>
      </c>
      <c r="I13153" t="s">
        <v>1218</v>
      </c>
      <c r="J13153" t="s">
        <v>11427</v>
      </c>
      <c r="L13153" t="s">
        <v>3935</v>
      </c>
      <c r="M13153" t="s">
        <v>3935</v>
      </c>
      <c r="N13153" t="s">
        <v>5238</v>
      </c>
      <c r="O13153">
        <v>1</v>
      </c>
      <c r="P13153">
        <v>23</v>
      </c>
      <c r="Q13153" t="s">
        <v>55</v>
      </c>
      <c r="R13153" t="s">
        <v>56</v>
      </c>
      <c r="S13153" t="s">
        <v>57</v>
      </c>
      <c r="T13153">
        <v>0</v>
      </c>
      <c r="U13153">
        <v>245294</v>
      </c>
      <c r="V13153">
        <v>0</v>
      </c>
      <c r="W13153">
        <v>0</v>
      </c>
      <c r="X13153">
        <v>21384</v>
      </c>
      <c r="Y13153">
        <v>2267</v>
      </c>
      <c r="Z13153">
        <v>85929</v>
      </c>
      <c r="AA13153">
        <v>27252</v>
      </c>
      <c r="AB13153">
        <v>6356</v>
      </c>
      <c r="AC13153">
        <v>77694</v>
      </c>
      <c r="AD13153">
        <v>6638</v>
      </c>
      <c r="AE13153">
        <v>17774</v>
      </c>
    </row>
    <row r="13154" spans="1:31">
      <c r="A13154" t="s">
        <v>1417</v>
      </c>
      <c r="B13154" t="s">
        <v>11450</v>
      </c>
      <c r="C13154" t="s">
        <v>1418</v>
      </c>
      <c r="D13154" t="s">
        <v>399</v>
      </c>
      <c r="E13154" t="s">
        <v>1751</v>
      </c>
      <c r="F13154" t="s">
        <v>1752</v>
      </c>
      <c r="G13154" t="s">
        <v>5238</v>
      </c>
      <c r="H13154">
        <v>1</v>
      </c>
      <c r="I13154" t="s">
        <v>11428</v>
      </c>
      <c r="J13154" t="s">
        <v>11429</v>
      </c>
      <c r="L13154" t="s">
        <v>3935</v>
      </c>
      <c r="M13154" t="s">
        <v>3935</v>
      </c>
      <c r="N13154" t="s">
        <v>5238</v>
      </c>
      <c r="O13154">
        <v>1</v>
      </c>
      <c r="P13154">
        <v>0</v>
      </c>
      <c r="Q13154" t="s">
        <v>55</v>
      </c>
      <c r="R13154" t="s">
        <v>56</v>
      </c>
      <c r="S13154" t="s">
        <v>57</v>
      </c>
      <c r="T13154">
        <v>11.5</v>
      </c>
      <c r="U13154">
        <v>10451543</v>
      </c>
      <c r="V13154">
        <v>8967299</v>
      </c>
      <c r="W13154">
        <v>651450</v>
      </c>
      <c r="X13154">
        <v>165371</v>
      </c>
      <c r="Y13154">
        <v>244937</v>
      </c>
      <c r="Z13154">
        <v>135878</v>
      </c>
      <c r="AA13154">
        <v>82662</v>
      </c>
      <c r="AB13154">
        <v>32016</v>
      </c>
      <c r="AC13154">
        <v>108601</v>
      </c>
      <c r="AD13154">
        <v>20020</v>
      </c>
      <c r="AE13154">
        <v>43309</v>
      </c>
    </row>
    <row r="13155" spans="1:31">
      <c r="A13155" t="s">
        <v>1417</v>
      </c>
      <c r="B13155" t="s">
        <v>11450</v>
      </c>
      <c r="C13155" t="s">
        <v>1418</v>
      </c>
      <c r="D13155" t="s">
        <v>399</v>
      </c>
      <c r="E13155" t="s">
        <v>1751</v>
      </c>
      <c r="F13155" t="s">
        <v>1752</v>
      </c>
      <c r="G13155" t="s">
        <v>5239</v>
      </c>
      <c r="H13155">
        <v>1</v>
      </c>
      <c r="I13155" t="s">
        <v>1218</v>
      </c>
      <c r="J13155" t="s">
        <v>11426</v>
      </c>
      <c r="K13155" t="s">
        <v>407</v>
      </c>
      <c r="L13155" t="s">
        <v>10769</v>
      </c>
      <c r="M13155" t="s">
        <v>10770</v>
      </c>
      <c r="N13155" t="s">
        <v>5239</v>
      </c>
      <c r="O13155">
        <v>1</v>
      </c>
      <c r="P13155">
        <v>0</v>
      </c>
      <c r="Q13155" t="s">
        <v>55</v>
      </c>
      <c r="R13155" t="s">
        <v>56</v>
      </c>
      <c r="S13155" t="s">
        <v>57</v>
      </c>
      <c r="T13155">
        <v>25.13</v>
      </c>
      <c r="U13155">
        <v>22317706</v>
      </c>
      <c r="V13155">
        <v>19573454</v>
      </c>
      <c r="W13155">
        <v>1443360</v>
      </c>
      <c r="X13155">
        <v>318828</v>
      </c>
      <c r="Y13155">
        <v>537340</v>
      </c>
      <c r="Z13155">
        <v>110602</v>
      </c>
      <c r="AA13155">
        <v>122693</v>
      </c>
      <c r="AB13155">
        <v>56819</v>
      </c>
      <c r="AC13155">
        <v>68437</v>
      </c>
      <c r="AD13155">
        <v>29631</v>
      </c>
      <c r="AE13155">
        <v>56542</v>
      </c>
    </row>
    <row r="13156" spans="1:31">
      <c r="A13156" t="s">
        <v>1417</v>
      </c>
      <c r="B13156" t="s">
        <v>11450</v>
      </c>
      <c r="C13156" t="s">
        <v>1418</v>
      </c>
      <c r="D13156" t="s">
        <v>399</v>
      </c>
      <c r="E13156" t="s">
        <v>1751</v>
      </c>
      <c r="F13156" t="s">
        <v>1752</v>
      </c>
      <c r="G13156" t="s">
        <v>5239</v>
      </c>
      <c r="H13156">
        <v>1</v>
      </c>
      <c r="I13156" t="s">
        <v>1218</v>
      </c>
      <c r="J13156" t="s">
        <v>11427</v>
      </c>
      <c r="L13156" t="s">
        <v>3935</v>
      </c>
      <c r="M13156" t="s">
        <v>3935</v>
      </c>
      <c r="N13156" t="s">
        <v>5239</v>
      </c>
      <c r="O13156">
        <v>1</v>
      </c>
      <c r="P13156">
        <v>50.26</v>
      </c>
      <c r="Q13156" t="s">
        <v>55</v>
      </c>
      <c r="R13156" t="s">
        <v>56</v>
      </c>
      <c r="S13156" t="s">
        <v>57</v>
      </c>
      <c r="T13156">
        <v>0</v>
      </c>
      <c r="U13156">
        <v>536017</v>
      </c>
      <c r="V13156">
        <v>0</v>
      </c>
      <c r="W13156">
        <v>0</v>
      </c>
      <c r="X13156">
        <v>46728</v>
      </c>
      <c r="Y13156">
        <v>4953</v>
      </c>
      <c r="Z13156">
        <v>187774</v>
      </c>
      <c r="AA13156">
        <v>59552</v>
      </c>
      <c r="AB13156">
        <v>13888</v>
      </c>
      <c r="AC13156">
        <v>169777</v>
      </c>
      <c r="AD13156">
        <v>14505</v>
      </c>
      <c r="AE13156">
        <v>38840</v>
      </c>
    </row>
    <row r="13157" spans="1:31">
      <c r="A13157" t="s">
        <v>1417</v>
      </c>
      <c r="B13157" t="s">
        <v>11450</v>
      </c>
      <c r="C13157" t="s">
        <v>1418</v>
      </c>
      <c r="D13157" t="s">
        <v>399</v>
      </c>
      <c r="E13157" t="s">
        <v>1751</v>
      </c>
      <c r="F13157" t="s">
        <v>1752</v>
      </c>
      <c r="G13157" t="s">
        <v>5239</v>
      </c>
      <c r="H13157">
        <v>1</v>
      </c>
      <c r="I13157" t="s">
        <v>11428</v>
      </c>
      <c r="J13157" t="s">
        <v>11429</v>
      </c>
      <c r="L13157" t="s">
        <v>3935</v>
      </c>
      <c r="M13157" t="s">
        <v>3935</v>
      </c>
      <c r="N13157" t="s">
        <v>5239</v>
      </c>
      <c r="O13157">
        <v>1</v>
      </c>
      <c r="P13157">
        <v>0</v>
      </c>
      <c r="Q13157" t="s">
        <v>55</v>
      </c>
      <c r="R13157" t="s">
        <v>56</v>
      </c>
      <c r="S13157" t="s">
        <v>57</v>
      </c>
      <c r="T13157">
        <v>25.13</v>
      </c>
      <c r="U13157">
        <v>22853723</v>
      </c>
      <c r="V13157">
        <v>19573454</v>
      </c>
      <c r="W13157">
        <v>1443360</v>
      </c>
      <c r="X13157">
        <v>365556</v>
      </c>
      <c r="Y13157">
        <v>542293</v>
      </c>
      <c r="Z13157">
        <v>298376</v>
      </c>
      <c r="AA13157">
        <v>182245</v>
      </c>
      <c r="AB13157">
        <v>70707</v>
      </c>
      <c r="AC13157">
        <v>238214</v>
      </c>
      <c r="AD13157">
        <v>44136</v>
      </c>
      <c r="AE13157">
        <v>95382</v>
      </c>
    </row>
    <row r="13158" spans="1:31">
      <c r="A13158" t="s">
        <v>1417</v>
      </c>
      <c r="B13158" t="s">
        <v>11450</v>
      </c>
      <c r="C13158" t="s">
        <v>1418</v>
      </c>
      <c r="D13158" t="s">
        <v>399</v>
      </c>
      <c r="E13158" t="s">
        <v>1751</v>
      </c>
      <c r="F13158" t="s">
        <v>1752</v>
      </c>
      <c r="G13158" t="s">
        <v>5239</v>
      </c>
      <c r="H13158">
        <v>2</v>
      </c>
      <c r="I13158" t="s">
        <v>1218</v>
      </c>
      <c r="J13158" t="s">
        <v>11426</v>
      </c>
      <c r="K13158" t="s">
        <v>407</v>
      </c>
      <c r="L13158" t="s">
        <v>10769</v>
      </c>
      <c r="M13158" t="s">
        <v>10770</v>
      </c>
      <c r="N13158" t="s">
        <v>5239</v>
      </c>
      <c r="O13158">
        <v>2</v>
      </c>
      <c r="P13158">
        <v>0</v>
      </c>
      <c r="Q13158" t="s">
        <v>55</v>
      </c>
      <c r="R13158" t="s">
        <v>56</v>
      </c>
      <c r="S13158" t="s">
        <v>57</v>
      </c>
      <c r="T13158">
        <v>21.47</v>
      </c>
      <c r="U13158">
        <v>19147195</v>
      </c>
      <c r="V13158">
        <v>16827561</v>
      </c>
      <c r="W13158">
        <v>1186600</v>
      </c>
      <c r="X13158">
        <v>277689</v>
      </c>
      <c r="Y13158">
        <v>468005</v>
      </c>
      <c r="Z13158">
        <v>96331</v>
      </c>
      <c r="AA13158">
        <v>106861</v>
      </c>
      <c r="AB13158">
        <v>49487</v>
      </c>
      <c r="AC13158">
        <v>59607</v>
      </c>
      <c r="AD13158">
        <v>25808</v>
      </c>
      <c r="AE13158">
        <v>49246</v>
      </c>
    </row>
    <row r="13159" spans="1:31">
      <c r="A13159" t="s">
        <v>1417</v>
      </c>
      <c r="B13159" t="s">
        <v>11450</v>
      </c>
      <c r="C13159" t="s">
        <v>1418</v>
      </c>
      <c r="D13159" t="s">
        <v>399</v>
      </c>
      <c r="E13159" t="s">
        <v>1751</v>
      </c>
      <c r="F13159" t="s">
        <v>1752</v>
      </c>
      <c r="G13159" t="s">
        <v>5239</v>
      </c>
      <c r="H13159">
        <v>2</v>
      </c>
      <c r="I13159" t="s">
        <v>1218</v>
      </c>
      <c r="J13159" t="s">
        <v>11427</v>
      </c>
      <c r="L13159" t="s">
        <v>3935</v>
      </c>
      <c r="M13159" t="s">
        <v>3935</v>
      </c>
      <c r="N13159" t="s">
        <v>5239</v>
      </c>
      <c r="O13159">
        <v>2</v>
      </c>
      <c r="P13159">
        <v>42.94</v>
      </c>
      <c r="Q13159" t="s">
        <v>55</v>
      </c>
      <c r="R13159" t="s">
        <v>56</v>
      </c>
      <c r="S13159" t="s">
        <v>57</v>
      </c>
      <c r="T13159">
        <v>0</v>
      </c>
      <c r="U13159">
        <v>457951</v>
      </c>
      <c r="V13159">
        <v>0</v>
      </c>
      <c r="W13159">
        <v>0</v>
      </c>
      <c r="X13159">
        <v>39923</v>
      </c>
      <c r="Y13159">
        <v>4232</v>
      </c>
      <c r="Z13159">
        <v>160426</v>
      </c>
      <c r="AA13159">
        <v>50879</v>
      </c>
      <c r="AB13159">
        <v>11866</v>
      </c>
      <c r="AC13159">
        <v>145050</v>
      </c>
      <c r="AD13159">
        <v>12392</v>
      </c>
      <c r="AE13159">
        <v>33183</v>
      </c>
    </row>
    <row r="13160" spans="1:31">
      <c r="A13160" t="s">
        <v>1417</v>
      </c>
      <c r="B13160" t="s">
        <v>11450</v>
      </c>
      <c r="C13160" t="s">
        <v>1418</v>
      </c>
      <c r="D13160" t="s">
        <v>399</v>
      </c>
      <c r="E13160" t="s">
        <v>1751</v>
      </c>
      <c r="F13160" t="s">
        <v>1752</v>
      </c>
      <c r="G13160" t="s">
        <v>5239</v>
      </c>
      <c r="H13160">
        <v>2</v>
      </c>
      <c r="I13160" t="s">
        <v>11428</v>
      </c>
      <c r="J13160" t="s">
        <v>11429</v>
      </c>
      <c r="L13160" t="s">
        <v>3935</v>
      </c>
      <c r="M13160" t="s">
        <v>3935</v>
      </c>
      <c r="N13160" t="s">
        <v>5239</v>
      </c>
      <c r="O13160">
        <v>2</v>
      </c>
      <c r="P13160">
        <v>0</v>
      </c>
      <c r="Q13160" t="s">
        <v>55</v>
      </c>
      <c r="R13160" t="s">
        <v>56</v>
      </c>
      <c r="S13160" t="s">
        <v>57</v>
      </c>
      <c r="T13160">
        <v>21.47</v>
      </c>
      <c r="U13160">
        <v>19605146</v>
      </c>
      <c r="V13160">
        <v>16827561</v>
      </c>
      <c r="W13160">
        <v>1186600</v>
      </c>
      <c r="X13160">
        <v>317612</v>
      </c>
      <c r="Y13160">
        <v>472237</v>
      </c>
      <c r="Z13160">
        <v>256757</v>
      </c>
      <c r="AA13160">
        <v>157740</v>
      </c>
      <c r="AB13160">
        <v>61353</v>
      </c>
      <c r="AC13160">
        <v>204657</v>
      </c>
      <c r="AD13160">
        <v>38200</v>
      </c>
      <c r="AE13160">
        <v>82429</v>
      </c>
    </row>
    <row r="13161" spans="1:31">
      <c r="A13161" t="s">
        <v>1417</v>
      </c>
      <c r="B13161" t="s">
        <v>11450</v>
      </c>
      <c r="C13161" t="s">
        <v>1418</v>
      </c>
      <c r="D13161" t="s">
        <v>399</v>
      </c>
      <c r="E13161" t="s">
        <v>2753</v>
      </c>
      <c r="F13161" t="s">
        <v>2754</v>
      </c>
      <c r="G13161" t="s">
        <v>5048</v>
      </c>
      <c r="H13161">
        <v>3</v>
      </c>
      <c r="I13161" t="s">
        <v>1218</v>
      </c>
      <c r="J13161" t="s">
        <v>11426</v>
      </c>
      <c r="K13161" t="s">
        <v>407</v>
      </c>
      <c r="L13161" t="s">
        <v>10773</v>
      </c>
      <c r="M13161" t="s">
        <v>10774</v>
      </c>
      <c r="N13161" t="s">
        <v>5048</v>
      </c>
      <c r="O13161">
        <v>3</v>
      </c>
      <c r="P13161">
        <v>0</v>
      </c>
      <c r="Q13161" t="s">
        <v>55</v>
      </c>
      <c r="R13161" t="s">
        <v>56</v>
      </c>
      <c r="S13161" t="s">
        <v>57</v>
      </c>
      <c r="T13161">
        <v>8.31</v>
      </c>
      <c r="U13161">
        <v>7149248</v>
      </c>
      <c r="V13161">
        <v>6124564</v>
      </c>
      <c r="W13161">
        <v>500130</v>
      </c>
      <c r="X13161">
        <v>128560</v>
      </c>
      <c r="Y13161">
        <v>216669</v>
      </c>
      <c r="Z13161">
        <v>44598</v>
      </c>
      <c r="AA13161">
        <v>49473</v>
      </c>
      <c r="AB13161">
        <v>22911</v>
      </c>
      <c r="AC13161">
        <v>27596</v>
      </c>
      <c r="AD13161">
        <v>11948</v>
      </c>
      <c r="AE13161">
        <v>22799</v>
      </c>
    </row>
    <row r="13162" spans="1:31">
      <c r="A13162" t="s">
        <v>1417</v>
      </c>
      <c r="B13162" t="s">
        <v>11450</v>
      </c>
      <c r="C13162" t="s">
        <v>1418</v>
      </c>
      <c r="D13162" t="s">
        <v>399</v>
      </c>
      <c r="E13162" t="s">
        <v>2753</v>
      </c>
      <c r="F13162" t="s">
        <v>2754</v>
      </c>
      <c r="G13162" t="s">
        <v>5048</v>
      </c>
      <c r="H13162">
        <v>3</v>
      </c>
      <c r="I13162" t="s">
        <v>1218</v>
      </c>
      <c r="J13162" t="s">
        <v>11427</v>
      </c>
      <c r="L13162" t="s">
        <v>3935</v>
      </c>
      <c r="M13162" t="s">
        <v>3935</v>
      </c>
      <c r="N13162" t="s">
        <v>5048</v>
      </c>
      <c r="O13162">
        <v>3</v>
      </c>
      <c r="P13162">
        <v>16.62</v>
      </c>
      <c r="Q13162" t="s">
        <v>55</v>
      </c>
      <c r="R13162" t="s">
        <v>56</v>
      </c>
      <c r="S13162" t="s">
        <v>57</v>
      </c>
      <c r="T13162">
        <v>0</v>
      </c>
      <c r="U13162">
        <v>177251</v>
      </c>
      <c r="V13162">
        <v>0</v>
      </c>
      <c r="W13162">
        <v>0</v>
      </c>
      <c r="X13162">
        <v>15452</v>
      </c>
      <c r="Y13162">
        <v>1638</v>
      </c>
      <c r="Z13162">
        <v>62093</v>
      </c>
      <c r="AA13162">
        <v>19693</v>
      </c>
      <c r="AB13162">
        <v>4593</v>
      </c>
      <c r="AC13162">
        <v>56142</v>
      </c>
      <c r="AD13162">
        <v>4796</v>
      </c>
      <c r="AE13162">
        <v>12844</v>
      </c>
    </row>
    <row r="13163" spans="1:31">
      <c r="A13163" t="s">
        <v>1417</v>
      </c>
      <c r="B13163" t="s">
        <v>11450</v>
      </c>
      <c r="C13163" t="s">
        <v>1418</v>
      </c>
      <c r="D13163" t="s">
        <v>399</v>
      </c>
      <c r="E13163" t="s">
        <v>2753</v>
      </c>
      <c r="F13163" t="s">
        <v>2754</v>
      </c>
      <c r="G13163" t="s">
        <v>5048</v>
      </c>
      <c r="H13163">
        <v>3</v>
      </c>
      <c r="I13163" t="s">
        <v>11428</v>
      </c>
      <c r="J13163" t="s">
        <v>11429</v>
      </c>
      <c r="L13163" t="s">
        <v>3935</v>
      </c>
      <c r="M13163" t="s">
        <v>3935</v>
      </c>
      <c r="N13163" t="s">
        <v>5048</v>
      </c>
      <c r="O13163">
        <v>3</v>
      </c>
      <c r="P13163">
        <v>0</v>
      </c>
      <c r="Q13163" t="s">
        <v>55</v>
      </c>
      <c r="R13163" t="s">
        <v>56</v>
      </c>
      <c r="S13163" t="s">
        <v>57</v>
      </c>
      <c r="T13163">
        <v>8.31</v>
      </c>
      <c r="U13163">
        <v>7326499</v>
      </c>
      <c r="V13163">
        <v>6124564</v>
      </c>
      <c r="W13163">
        <v>500130</v>
      </c>
      <c r="X13163">
        <v>144012</v>
      </c>
      <c r="Y13163">
        <v>218307</v>
      </c>
      <c r="Z13163">
        <v>106691</v>
      </c>
      <c r="AA13163">
        <v>69166</v>
      </c>
      <c r="AB13163">
        <v>27504</v>
      </c>
      <c r="AC13163">
        <v>83738</v>
      </c>
      <c r="AD13163">
        <v>16744</v>
      </c>
      <c r="AE13163">
        <v>35643</v>
      </c>
    </row>
    <row r="13164" spans="1:31">
      <c r="A13164" t="s">
        <v>1417</v>
      </c>
      <c r="B13164" t="s">
        <v>11450</v>
      </c>
      <c r="C13164" t="s">
        <v>1418</v>
      </c>
      <c r="D13164" t="s">
        <v>399</v>
      </c>
      <c r="E13164" t="s">
        <v>2753</v>
      </c>
      <c r="F13164" t="s">
        <v>2754</v>
      </c>
      <c r="G13164" t="s">
        <v>5225</v>
      </c>
      <c r="H13164">
        <v>2</v>
      </c>
      <c r="I13164" t="s">
        <v>1218</v>
      </c>
      <c r="J13164" t="s">
        <v>11426</v>
      </c>
      <c r="K13164" t="s">
        <v>407</v>
      </c>
      <c r="L13164" t="s">
        <v>10773</v>
      </c>
      <c r="M13164" t="s">
        <v>10774</v>
      </c>
      <c r="N13164" t="s">
        <v>5225</v>
      </c>
      <c r="O13164">
        <v>2</v>
      </c>
      <c r="P13164">
        <v>0</v>
      </c>
      <c r="Q13164" t="s">
        <v>55</v>
      </c>
      <c r="R13164" t="s">
        <v>56</v>
      </c>
      <c r="S13164" t="s">
        <v>57</v>
      </c>
      <c r="T13164">
        <v>7.96</v>
      </c>
      <c r="U13164">
        <v>7426869</v>
      </c>
      <c r="V13164">
        <v>4761666</v>
      </c>
      <c r="W13164">
        <v>1331687</v>
      </c>
      <c r="X13164">
        <v>217641</v>
      </c>
      <c r="Y13164">
        <v>449537</v>
      </c>
      <c r="Z13164">
        <v>118371</v>
      </c>
      <c r="AA13164">
        <v>192543</v>
      </c>
      <c r="AB13164">
        <v>150275</v>
      </c>
      <c r="AC13164">
        <v>129113</v>
      </c>
      <c r="AD13164">
        <v>28409</v>
      </c>
      <c r="AE13164">
        <v>47627</v>
      </c>
    </row>
    <row r="13165" spans="1:31">
      <c r="A13165" t="s">
        <v>1417</v>
      </c>
      <c r="B13165" t="s">
        <v>11450</v>
      </c>
      <c r="C13165" t="s">
        <v>1418</v>
      </c>
      <c r="D13165" t="s">
        <v>399</v>
      </c>
      <c r="E13165" t="s">
        <v>2753</v>
      </c>
      <c r="F13165" t="s">
        <v>2754</v>
      </c>
      <c r="G13165" t="s">
        <v>5225</v>
      </c>
      <c r="H13165">
        <v>2</v>
      </c>
      <c r="I13165" t="s">
        <v>1218</v>
      </c>
      <c r="J13165" t="s">
        <v>11427</v>
      </c>
      <c r="L13165" t="s">
        <v>3935</v>
      </c>
      <c r="M13165" t="s">
        <v>3935</v>
      </c>
      <c r="N13165" t="s">
        <v>5225</v>
      </c>
      <c r="O13165">
        <v>2</v>
      </c>
      <c r="P13165">
        <v>15.92</v>
      </c>
      <c r="Q13165" t="s">
        <v>55</v>
      </c>
      <c r="R13165" t="s">
        <v>56</v>
      </c>
      <c r="S13165" t="s">
        <v>57</v>
      </c>
      <c r="T13165">
        <v>0</v>
      </c>
      <c r="U13165">
        <v>169784</v>
      </c>
      <c r="V13165">
        <v>0</v>
      </c>
      <c r="W13165">
        <v>0</v>
      </c>
      <c r="X13165">
        <v>14801</v>
      </c>
      <c r="Y13165">
        <v>1569</v>
      </c>
      <c r="Z13165">
        <v>59478</v>
      </c>
      <c r="AA13165">
        <v>18863</v>
      </c>
      <c r="AB13165">
        <v>4399</v>
      </c>
      <c r="AC13165">
        <v>53777</v>
      </c>
      <c r="AD13165">
        <v>4594</v>
      </c>
      <c r="AE13165">
        <v>12303</v>
      </c>
    </row>
    <row r="13166" spans="1:31">
      <c r="A13166" t="s">
        <v>1417</v>
      </c>
      <c r="B13166" t="s">
        <v>11450</v>
      </c>
      <c r="C13166" t="s">
        <v>1418</v>
      </c>
      <c r="D13166" t="s">
        <v>399</v>
      </c>
      <c r="E13166" t="s">
        <v>2753</v>
      </c>
      <c r="F13166" t="s">
        <v>2754</v>
      </c>
      <c r="G13166" t="s">
        <v>5225</v>
      </c>
      <c r="H13166">
        <v>2</v>
      </c>
      <c r="I13166" t="s">
        <v>11428</v>
      </c>
      <c r="J13166" t="s">
        <v>11429</v>
      </c>
      <c r="L13166" t="s">
        <v>3935</v>
      </c>
      <c r="M13166" t="s">
        <v>3935</v>
      </c>
      <c r="N13166" t="s">
        <v>5225</v>
      </c>
      <c r="O13166">
        <v>2</v>
      </c>
      <c r="P13166">
        <v>0</v>
      </c>
      <c r="Q13166" t="s">
        <v>55</v>
      </c>
      <c r="R13166" t="s">
        <v>56</v>
      </c>
      <c r="S13166" t="s">
        <v>57</v>
      </c>
      <c r="T13166">
        <v>7.96</v>
      </c>
      <c r="U13166">
        <v>7596653</v>
      </c>
      <c r="V13166">
        <v>4761666</v>
      </c>
      <c r="W13166">
        <v>1331687</v>
      </c>
      <c r="X13166">
        <v>232442</v>
      </c>
      <c r="Y13166">
        <v>451106</v>
      </c>
      <c r="Z13166">
        <v>177849</v>
      </c>
      <c r="AA13166">
        <v>211406</v>
      </c>
      <c r="AB13166">
        <v>154674</v>
      </c>
      <c r="AC13166">
        <v>182890</v>
      </c>
      <c r="AD13166">
        <v>33003</v>
      </c>
      <c r="AE13166">
        <v>59930</v>
      </c>
    </row>
    <row r="13167" spans="1:31">
      <c r="A13167" t="s">
        <v>1417</v>
      </c>
      <c r="B13167" t="s">
        <v>11450</v>
      </c>
      <c r="C13167" t="s">
        <v>1418</v>
      </c>
      <c r="D13167" t="s">
        <v>399</v>
      </c>
      <c r="E13167" t="s">
        <v>2244</v>
      </c>
      <c r="F13167" t="s">
        <v>2245</v>
      </c>
      <c r="G13167" t="s">
        <v>5254</v>
      </c>
      <c r="H13167">
        <v>1</v>
      </c>
      <c r="I13167" t="s">
        <v>1218</v>
      </c>
      <c r="J13167" t="s">
        <v>11426</v>
      </c>
      <c r="K13167" t="s">
        <v>407</v>
      </c>
      <c r="L13167" t="s">
        <v>10780</v>
      </c>
      <c r="M13167" t="s">
        <v>10781</v>
      </c>
      <c r="N13167" t="s">
        <v>5254</v>
      </c>
      <c r="O13167">
        <v>1</v>
      </c>
      <c r="P13167">
        <v>0</v>
      </c>
      <c r="Q13167" t="s">
        <v>55</v>
      </c>
      <c r="R13167" t="s">
        <v>56</v>
      </c>
      <c r="S13167" t="s">
        <v>57</v>
      </c>
      <c r="T13167">
        <v>30.12</v>
      </c>
      <c r="U13167">
        <v>29485352</v>
      </c>
      <c r="V13167">
        <v>26161843</v>
      </c>
      <c r="W13167">
        <v>1561010</v>
      </c>
      <c r="X13167">
        <v>431960</v>
      </c>
      <c r="Y13167">
        <v>728009</v>
      </c>
      <c r="Z13167">
        <v>149848</v>
      </c>
      <c r="AA13167">
        <v>166229</v>
      </c>
      <c r="AB13167">
        <v>76980</v>
      </c>
      <c r="AC13167">
        <v>92722</v>
      </c>
      <c r="AD13167">
        <v>40146</v>
      </c>
      <c r="AE13167">
        <v>76605</v>
      </c>
    </row>
    <row r="13168" spans="1:31">
      <c r="A13168" t="s">
        <v>1417</v>
      </c>
      <c r="B13168" t="s">
        <v>11450</v>
      </c>
      <c r="C13168" t="s">
        <v>1418</v>
      </c>
      <c r="D13168" t="s">
        <v>399</v>
      </c>
      <c r="E13168" t="s">
        <v>2244</v>
      </c>
      <c r="F13168" t="s">
        <v>2245</v>
      </c>
      <c r="G13168" t="s">
        <v>5254</v>
      </c>
      <c r="H13168">
        <v>1</v>
      </c>
      <c r="I13168" t="s">
        <v>1218</v>
      </c>
      <c r="J13168" t="s">
        <v>11427</v>
      </c>
      <c r="L13168" t="s">
        <v>3935</v>
      </c>
      <c r="M13168" t="s">
        <v>3935</v>
      </c>
      <c r="N13168" t="s">
        <v>5254</v>
      </c>
      <c r="O13168">
        <v>1</v>
      </c>
      <c r="P13168">
        <v>60.24</v>
      </c>
      <c r="Q13168" t="s">
        <v>55</v>
      </c>
      <c r="R13168" t="s">
        <v>56</v>
      </c>
      <c r="S13168" t="s">
        <v>57</v>
      </c>
      <c r="T13168">
        <v>0</v>
      </c>
      <c r="U13168">
        <v>642455</v>
      </c>
      <c r="V13168">
        <v>0</v>
      </c>
      <c r="W13168">
        <v>0</v>
      </c>
      <c r="X13168">
        <v>56007</v>
      </c>
      <c r="Y13168">
        <v>5937</v>
      </c>
      <c r="Z13168">
        <v>225060</v>
      </c>
      <c r="AA13168">
        <v>71377</v>
      </c>
      <c r="AB13168">
        <v>16646</v>
      </c>
      <c r="AC13168">
        <v>203490</v>
      </c>
      <c r="AD13168">
        <v>17385</v>
      </c>
      <c r="AE13168">
        <v>46553</v>
      </c>
    </row>
    <row r="13169" spans="1:31">
      <c r="A13169" t="s">
        <v>1417</v>
      </c>
      <c r="B13169" t="s">
        <v>11450</v>
      </c>
      <c r="C13169" t="s">
        <v>1418</v>
      </c>
      <c r="D13169" t="s">
        <v>399</v>
      </c>
      <c r="E13169" t="s">
        <v>2244</v>
      </c>
      <c r="F13169" t="s">
        <v>2245</v>
      </c>
      <c r="G13169" t="s">
        <v>5254</v>
      </c>
      <c r="H13169">
        <v>1</v>
      </c>
      <c r="I13169" t="s">
        <v>11428</v>
      </c>
      <c r="J13169" t="s">
        <v>11429</v>
      </c>
      <c r="L13169" t="s">
        <v>3935</v>
      </c>
      <c r="M13169" t="s">
        <v>3935</v>
      </c>
      <c r="N13169" t="s">
        <v>5254</v>
      </c>
      <c r="O13169">
        <v>1</v>
      </c>
      <c r="P13169">
        <v>0</v>
      </c>
      <c r="Q13169" t="s">
        <v>55</v>
      </c>
      <c r="R13169" t="s">
        <v>56</v>
      </c>
      <c r="S13169" t="s">
        <v>57</v>
      </c>
      <c r="T13169">
        <v>30.12</v>
      </c>
      <c r="U13169">
        <v>30127807</v>
      </c>
      <c r="V13169">
        <v>26161843</v>
      </c>
      <c r="W13169">
        <v>1561010</v>
      </c>
      <c r="X13169">
        <v>487967</v>
      </c>
      <c r="Y13169">
        <v>733946</v>
      </c>
      <c r="Z13169">
        <v>374908</v>
      </c>
      <c r="AA13169">
        <v>237606</v>
      </c>
      <c r="AB13169">
        <v>93626</v>
      </c>
      <c r="AC13169">
        <v>296212</v>
      </c>
      <c r="AD13169">
        <v>57531</v>
      </c>
      <c r="AE13169">
        <v>123158</v>
      </c>
    </row>
    <row r="13170" spans="1:31">
      <c r="A13170" t="s">
        <v>1417</v>
      </c>
      <c r="B13170" t="s">
        <v>11450</v>
      </c>
      <c r="C13170" t="s">
        <v>1418</v>
      </c>
      <c r="D13170" t="s">
        <v>399</v>
      </c>
      <c r="E13170" t="s">
        <v>2244</v>
      </c>
      <c r="F13170" t="s">
        <v>2245</v>
      </c>
      <c r="G13170" t="s">
        <v>5255</v>
      </c>
      <c r="H13170">
        <v>1</v>
      </c>
      <c r="I13170" t="s">
        <v>1218</v>
      </c>
      <c r="J13170" t="s">
        <v>11426</v>
      </c>
      <c r="K13170" t="s">
        <v>407</v>
      </c>
      <c r="L13170" t="s">
        <v>10780</v>
      </c>
      <c r="M13170" t="s">
        <v>10781</v>
      </c>
      <c r="N13170" t="s">
        <v>5255</v>
      </c>
      <c r="O13170">
        <v>1</v>
      </c>
      <c r="P13170">
        <v>0</v>
      </c>
      <c r="Q13170" t="s">
        <v>55</v>
      </c>
      <c r="R13170" t="s">
        <v>56</v>
      </c>
      <c r="S13170" t="s">
        <v>57</v>
      </c>
      <c r="T13170">
        <v>30.14</v>
      </c>
      <c r="U13170">
        <v>30153400</v>
      </c>
      <c r="V13170">
        <v>26575596</v>
      </c>
      <c r="W13170">
        <v>1269770</v>
      </c>
      <c r="X13170">
        <v>565662</v>
      </c>
      <c r="Y13170">
        <v>953345</v>
      </c>
      <c r="Z13170">
        <v>196230</v>
      </c>
      <c r="AA13170">
        <v>217680</v>
      </c>
      <c r="AB13170">
        <v>100808</v>
      </c>
      <c r="AC13170">
        <v>121421</v>
      </c>
      <c r="AD13170">
        <v>52572</v>
      </c>
      <c r="AE13170">
        <v>100316</v>
      </c>
    </row>
    <row r="13171" spans="1:31">
      <c r="A13171" t="s">
        <v>1417</v>
      </c>
      <c r="B13171" t="s">
        <v>11450</v>
      </c>
      <c r="C13171" t="s">
        <v>1418</v>
      </c>
      <c r="D13171" t="s">
        <v>399</v>
      </c>
      <c r="E13171" t="s">
        <v>2244</v>
      </c>
      <c r="F13171" t="s">
        <v>2245</v>
      </c>
      <c r="G13171" t="s">
        <v>5255</v>
      </c>
      <c r="H13171">
        <v>1</v>
      </c>
      <c r="I13171" t="s">
        <v>1218</v>
      </c>
      <c r="J13171" t="s">
        <v>11427</v>
      </c>
      <c r="L13171" t="s">
        <v>3935</v>
      </c>
      <c r="M13171" t="s">
        <v>3935</v>
      </c>
      <c r="N13171" t="s">
        <v>5255</v>
      </c>
      <c r="O13171">
        <v>1</v>
      </c>
      <c r="P13171">
        <v>60.28</v>
      </c>
      <c r="Q13171" t="s">
        <v>55</v>
      </c>
      <c r="R13171" t="s">
        <v>56</v>
      </c>
      <c r="S13171" t="s">
        <v>57</v>
      </c>
      <c r="T13171">
        <v>0</v>
      </c>
      <c r="U13171">
        <v>642880</v>
      </c>
      <c r="V13171">
        <v>0</v>
      </c>
      <c r="W13171">
        <v>0</v>
      </c>
      <c r="X13171">
        <v>56044</v>
      </c>
      <c r="Y13171">
        <v>5941</v>
      </c>
      <c r="Z13171">
        <v>225209</v>
      </c>
      <c r="AA13171">
        <v>71424</v>
      </c>
      <c r="AB13171">
        <v>16657</v>
      </c>
      <c r="AC13171">
        <v>203625</v>
      </c>
      <c r="AD13171">
        <v>17396</v>
      </c>
      <c r="AE13171">
        <v>46584</v>
      </c>
    </row>
    <row r="13172" spans="1:31">
      <c r="A13172" t="s">
        <v>1417</v>
      </c>
      <c r="B13172" t="s">
        <v>11450</v>
      </c>
      <c r="C13172" t="s">
        <v>1418</v>
      </c>
      <c r="D13172" t="s">
        <v>399</v>
      </c>
      <c r="E13172" t="s">
        <v>2244</v>
      </c>
      <c r="F13172" t="s">
        <v>2245</v>
      </c>
      <c r="G13172" t="s">
        <v>5255</v>
      </c>
      <c r="H13172">
        <v>1</v>
      </c>
      <c r="I13172" t="s">
        <v>11428</v>
      </c>
      <c r="J13172" t="s">
        <v>11429</v>
      </c>
      <c r="L13172" t="s">
        <v>3935</v>
      </c>
      <c r="M13172" t="s">
        <v>3935</v>
      </c>
      <c r="N13172" t="s">
        <v>5255</v>
      </c>
      <c r="O13172">
        <v>1</v>
      </c>
      <c r="P13172">
        <v>0</v>
      </c>
      <c r="Q13172" t="s">
        <v>55</v>
      </c>
      <c r="R13172" t="s">
        <v>56</v>
      </c>
      <c r="S13172" t="s">
        <v>57</v>
      </c>
      <c r="T13172">
        <v>30.14</v>
      </c>
      <c r="U13172">
        <v>30796280</v>
      </c>
      <c r="V13172">
        <v>26575596</v>
      </c>
      <c r="W13172">
        <v>1269770</v>
      </c>
      <c r="X13172">
        <v>621706</v>
      </c>
      <c r="Y13172">
        <v>959286</v>
      </c>
      <c r="Z13172">
        <v>421439</v>
      </c>
      <c r="AA13172">
        <v>289104</v>
      </c>
      <c r="AB13172">
        <v>117465</v>
      </c>
      <c r="AC13172">
        <v>325046</v>
      </c>
      <c r="AD13172">
        <v>69968</v>
      </c>
      <c r="AE13172">
        <v>146900</v>
      </c>
    </row>
    <row r="13173" spans="1:31">
      <c r="A13173" t="s">
        <v>1417</v>
      </c>
      <c r="B13173" t="s">
        <v>11450</v>
      </c>
      <c r="C13173" t="s">
        <v>1418</v>
      </c>
      <c r="D13173" t="s">
        <v>399</v>
      </c>
      <c r="E13173" t="s">
        <v>2288</v>
      </c>
      <c r="F13173" t="s">
        <v>2289</v>
      </c>
      <c r="G13173" t="s">
        <v>5256</v>
      </c>
      <c r="H13173">
        <v>1</v>
      </c>
      <c r="I13173" t="s">
        <v>1218</v>
      </c>
      <c r="J13173" t="s">
        <v>11426</v>
      </c>
      <c r="K13173" t="s">
        <v>407</v>
      </c>
      <c r="L13173" t="s">
        <v>10782</v>
      </c>
      <c r="M13173" t="s">
        <v>10783</v>
      </c>
      <c r="N13173" t="s">
        <v>5256</v>
      </c>
      <c r="O13173">
        <v>1</v>
      </c>
      <c r="P13173">
        <v>0</v>
      </c>
      <c r="Q13173" t="s">
        <v>55</v>
      </c>
      <c r="R13173" t="s">
        <v>56</v>
      </c>
      <c r="S13173" t="s">
        <v>57</v>
      </c>
      <c r="T13173">
        <v>20.62</v>
      </c>
      <c r="U13173">
        <v>18163567</v>
      </c>
      <c r="V13173">
        <v>16381581</v>
      </c>
      <c r="W13173">
        <v>837790</v>
      </c>
      <c r="X13173">
        <v>231407</v>
      </c>
      <c r="Y13173">
        <v>390005</v>
      </c>
      <c r="Z13173">
        <v>80276</v>
      </c>
      <c r="AA13173">
        <v>89051</v>
      </c>
      <c r="AB13173">
        <v>41240</v>
      </c>
      <c r="AC13173">
        <v>49672</v>
      </c>
      <c r="AD13173">
        <v>21507</v>
      </c>
      <c r="AE13173">
        <v>41038</v>
      </c>
    </row>
    <row r="13174" spans="1:31">
      <c r="A13174" t="s">
        <v>1417</v>
      </c>
      <c r="B13174" t="s">
        <v>11450</v>
      </c>
      <c r="C13174" t="s">
        <v>1418</v>
      </c>
      <c r="D13174" t="s">
        <v>399</v>
      </c>
      <c r="E13174" t="s">
        <v>2288</v>
      </c>
      <c r="F13174" t="s">
        <v>2289</v>
      </c>
      <c r="G13174" t="s">
        <v>5256</v>
      </c>
      <c r="H13174">
        <v>1</v>
      </c>
      <c r="I13174" t="s">
        <v>1218</v>
      </c>
      <c r="J13174" t="s">
        <v>11427</v>
      </c>
      <c r="L13174" t="s">
        <v>3935</v>
      </c>
      <c r="M13174" t="s">
        <v>3935</v>
      </c>
      <c r="N13174" t="s">
        <v>5256</v>
      </c>
      <c r="O13174">
        <v>1</v>
      </c>
      <c r="P13174">
        <v>41.24</v>
      </c>
      <c r="Q13174" t="s">
        <v>55</v>
      </c>
      <c r="R13174" t="s">
        <v>56</v>
      </c>
      <c r="S13174" t="s">
        <v>57</v>
      </c>
      <c r="T13174">
        <v>0</v>
      </c>
      <c r="U13174">
        <v>439821</v>
      </c>
      <c r="V13174">
        <v>0</v>
      </c>
      <c r="W13174">
        <v>0</v>
      </c>
      <c r="X13174">
        <v>38342</v>
      </c>
      <c r="Y13174">
        <v>4065</v>
      </c>
      <c r="Z13174">
        <v>154075</v>
      </c>
      <c r="AA13174">
        <v>48864</v>
      </c>
      <c r="AB13174">
        <v>11396</v>
      </c>
      <c r="AC13174">
        <v>139308</v>
      </c>
      <c r="AD13174">
        <v>11901</v>
      </c>
      <c r="AE13174">
        <v>31870</v>
      </c>
    </row>
    <row r="13175" spans="1:31">
      <c r="A13175" t="s">
        <v>1417</v>
      </c>
      <c r="B13175" t="s">
        <v>11450</v>
      </c>
      <c r="C13175" t="s">
        <v>1418</v>
      </c>
      <c r="D13175" t="s">
        <v>399</v>
      </c>
      <c r="E13175" t="s">
        <v>2288</v>
      </c>
      <c r="F13175" t="s">
        <v>2289</v>
      </c>
      <c r="G13175" t="s">
        <v>5256</v>
      </c>
      <c r="H13175">
        <v>1</v>
      </c>
      <c r="I13175" t="s">
        <v>11428</v>
      </c>
      <c r="J13175" t="s">
        <v>11429</v>
      </c>
      <c r="L13175" t="s">
        <v>3935</v>
      </c>
      <c r="M13175" t="s">
        <v>3935</v>
      </c>
      <c r="N13175" t="s">
        <v>5256</v>
      </c>
      <c r="O13175">
        <v>1</v>
      </c>
      <c r="P13175">
        <v>0</v>
      </c>
      <c r="Q13175" t="s">
        <v>55</v>
      </c>
      <c r="R13175" t="s">
        <v>56</v>
      </c>
      <c r="S13175" t="s">
        <v>57</v>
      </c>
      <c r="T13175">
        <v>20.62</v>
      </c>
      <c r="U13175">
        <v>18603388</v>
      </c>
      <c r="V13175">
        <v>16381581</v>
      </c>
      <c r="W13175">
        <v>837790</v>
      </c>
      <c r="X13175">
        <v>269749</v>
      </c>
      <c r="Y13175">
        <v>394070</v>
      </c>
      <c r="Z13175">
        <v>234351</v>
      </c>
      <c r="AA13175">
        <v>137915</v>
      </c>
      <c r="AB13175">
        <v>52636</v>
      </c>
      <c r="AC13175">
        <v>188980</v>
      </c>
      <c r="AD13175">
        <v>33408</v>
      </c>
      <c r="AE13175">
        <v>72908</v>
      </c>
    </row>
    <row r="13176" spans="1:31">
      <c r="A13176" t="s">
        <v>1417</v>
      </c>
      <c r="B13176" t="s">
        <v>11450</v>
      </c>
      <c r="C13176" t="s">
        <v>1418</v>
      </c>
      <c r="D13176" t="s">
        <v>399</v>
      </c>
      <c r="E13176" t="s">
        <v>1492</v>
      </c>
      <c r="F13176" t="s">
        <v>1493</v>
      </c>
      <c r="G13176" t="s">
        <v>5259</v>
      </c>
      <c r="H13176">
        <v>1</v>
      </c>
      <c r="I13176" t="s">
        <v>1218</v>
      </c>
      <c r="J13176" t="s">
        <v>11426</v>
      </c>
      <c r="K13176" t="s">
        <v>407</v>
      </c>
      <c r="L13176" t="s">
        <v>10784</v>
      </c>
      <c r="M13176" t="s">
        <v>10785</v>
      </c>
      <c r="N13176" t="s">
        <v>5259</v>
      </c>
      <c r="O13176">
        <v>1</v>
      </c>
      <c r="P13176">
        <v>0</v>
      </c>
      <c r="Q13176" t="s">
        <v>55</v>
      </c>
      <c r="R13176" t="s">
        <v>56</v>
      </c>
      <c r="S13176" t="s">
        <v>57</v>
      </c>
      <c r="T13176">
        <v>22.23</v>
      </c>
      <c r="U13176">
        <v>19842722</v>
      </c>
      <c r="V13176">
        <v>17704804</v>
      </c>
      <c r="W13176">
        <v>962920</v>
      </c>
      <c r="X13176">
        <v>287973</v>
      </c>
      <c r="Y13176">
        <v>485339</v>
      </c>
      <c r="Z13176">
        <v>99899</v>
      </c>
      <c r="AA13176">
        <v>110819</v>
      </c>
      <c r="AB13176">
        <v>51320</v>
      </c>
      <c r="AC13176">
        <v>61814</v>
      </c>
      <c r="AD13176">
        <v>26764</v>
      </c>
      <c r="AE13176">
        <v>51070</v>
      </c>
    </row>
    <row r="13177" spans="1:31">
      <c r="A13177" t="s">
        <v>1417</v>
      </c>
      <c r="B13177" t="s">
        <v>11450</v>
      </c>
      <c r="C13177" t="s">
        <v>1418</v>
      </c>
      <c r="D13177" t="s">
        <v>399</v>
      </c>
      <c r="E13177" t="s">
        <v>1492</v>
      </c>
      <c r="F13177" t="s">
        <v>1493</v>
      </c>
      <c r="G13177" t="s">
        <v>5259</v>
      </c>
      <c r="H13177">
        <v>1</v>
      </c>
      <c r="I13177" t="s">
        <v>1218</v>
      </c>
      <c r="J13177" t="s">
        <v>11427</v>
      </c>
      <c r="L13177" t="s">
        <v>3935</v>
      </c>
      <c r="M13177" t="s">
        <v>3935</v>
      </c>
      <c r="N13177" t="s">
        <v>5259</v>
      </c>
      <c r="O13177">
        <v>1</v>
      </c>
      <c r="P13177">
        <v>44.46</v>
      </c>
      <c r="Q13177" t="s">
        <v>55</v>
      </c>
      <c r="R13177" t="s">
        <v>56</v>
      </c>
      <c r="S13177" t="s">
        <v>57</v>
      </c>
      <c r="T13177">
        <v>0</v>
      </c>
      <c r="U13177">
        <v>474163</v>
      </c>
      <c r="V13177">
        <v>0</v>
      </c>
      <c r="W13177">
        <v>0</v>
      </c>
      <c r="X13177">
        <v>41336</v>
      </c>
      <c r="Y13177">
        <v>4382</v>
      </c>
      <c r="Z13177">
        <v>166105</v>
      </c>
      <c r="AA13177">
        <v>52680</v>
      </c>
      <c r="AB13177">
        <v>12286</v>
      </c>
      <c r="AC13177">
        <v>150185</v>
      </c>
      <c r="AD13177">
        <v>12831</v>
      </c>
      <c r="AE13177">
        <v>34358</v>
      </c>
    </row>
    <row r="13178" spans="1:31">
      <c r="A13178" t="s">
        <v>1417</v>
      </c>
      <c r="B13178" t="s">
        <v>11450</v>
      </c>
      <c r="C13178" t="s">
        <v>1418</v>
      </c>
      <c r="D13178" t="s">
        <v>399</v>
      </c>
      <c r="E13178" t="s">
        <v>1492</v>
      </c>
      <c r="F13178" t="s">
        <v>1493</v>
      </c>
      <c r="G13178" t="s">
        <v>5259</v>
      </c>
      <c r="H13178">
        <v>1</v>
      </c>
      <c r="I13178" t="s">
        <v>11428</v>
      </c>
      <c r="J13178" t="s">
        <v>11429</v>
      </c>
      <c r="L13178" t="s">
        <v>3935</v>
      </c>
      <c r="M13178" t="s">
        <v>3935</v>
      </c>
      <c r="N13178" t="s">
        <v>5259</v>
      </c>
      <c r="O13178">
        <v>1</v>
      </c>
      <c r="P13178">
        <v>0</v>
      </c>
      <c r="Q13178" t="s">
        <v>55</v>
      </c>
      <c r="R13178" t="s">
        <v>56</v>
      </c>
      <c r="S13178" t="s">
        <v>57</v>
      </c>
      <c r="T13178">
        <v>22.23</v>
      </c>
      <c r="U13178">
        <v>20316885</v>
      </c>
      <c r="V13178">
        <v>17704804</v>
      </c>
      <c r="W13178">
        <v>962920</v>
      </c>
      <c r="X13178">
        <v>329309</v>
      </c>
      <c r="Y13178">
        <v>489721</v>
      </c>
      <c r="Z13178">
        <v>266004</v>
      </c>
      <c r="AA13178">
        <v>163499</v>
      </c>
      <c r="AB13178">
        <v>63606</v>
      </c>
      <c r="AC13178">
        <v>211999</v>
      </c>
      <c r="AD13178">
        <v>39595</v>
      </c>
      <c r="AE13178">
        <v>85428</v>
      </c>
    </row>
    <row r="13179" spans="1:31">
      <c r="A13179" t="s">
        <v>1417</v>
      </c>
      <c r="B13179" t="s">
        <v>11450</v>
      </c>
      <c r="C13179" t="s">
        <v>1418</v>
      </c>
      <c r="D13179" t="s">
        <v>399</v>
      </c>
      <c r="E13179" t="s">
        <v>1492</v>
      </c>
      <c r="F13179" t="s">
        <v>1493</v>
      </c>
      <c r="G13179" t="s">
        <v>5261</v>
      </c>
      <c r="H13179">
        <v>1</v>
      </c>
      <c r="I13179" t="s">
        <v>1218</v>
      </c>
      <c r="J13179" t="s">
        <v>11426</v>
      </c>
      <c r="K13179" t="s">
        <v>407</v>
      </c>
      <c r="L13179" t="s">
        <v>10784</v>
      </c>
      <c r="M13179" t="s">
        <v>10785</v>
      </c>
      <c r="N13179" t="s">
        <v>5261</v>
      </c>
      <c r="O13179">
        <v>1</v>
      </c>
      <c r="P13179">
        <v>0</v>
      </c>
      <c r="Q13179" t="s">
        <v>55</v>
      </c>
      <c r="R13179" t="s">
        <v>56</v>
      </c>
      <c r="S13179" t="s">
        <v>57</v>
      </c>
      <c r="T13179">
        <v>16.149999999999999</v>
      </c>
      <c r="U13179">
        <v>16126176</v>
      </c>
      <c r="V13179">
        <v>12815287</v>
      </c>
      <c r="W13179">
        <v>2639460</v>
      </c>
      <c r="X13179">
        <v>164556</v>
      </c>
      <c r="Y13179">
        <v>277337</v>
      </c>
      <c r="Z13179">
        <v>57085</v>
      </c>
      <c r="AA13179">
        <v>63325</v>
      </c>
      <c r="AB13179">
        <v>29326</v>
      </c>
      <c r="AC13179">
        <v>35323</v>
      </c>
      <c r="AD13179">
        <v>15294</v>
      </c>
      <c r="AE13179">
        <v>29183</v>
      </c>
    </row>
    <row r="13180" spans="1:31">
      <c r="A13180" t="s">
        <v>1417</v>
      </c>
      <c r="B13180" t="s">
        <v>11450</v>
      </c>
      <c r="C13180" t="s">
        <v>1418</v>
      </c>
      <c r="D13180" t="s">
        <v>399</v>
      </c>
      <c r="E13180" t="s">
        <v>1492</v>
      </c>
      <c r="F13180" t="s">
        <v>1493</v>
      </c>
      <c r="G13180" t="s">
        <v>5261</v>
      </c>
      <c r="H13180">
        <v>1</v>
      </c>
      <c r="I13180" t="s">
        <v>1218</v>
      </c>
      <c r="J13180" t="s">
        <v>11427</v>
      </c>
      <c r="L13180" t="s">
        <v>3935</v>
      </c>
      <c r="M13180" t="s">
        <v>3935</v>
      </c>
      <c r="N13180" t="s">
        <v>5261</v>
      </c>
      <c r="O13180">
        <v>1</v>
      </c>
      <c r="P13180">
        <v>32.299999999999997</v>
      </c>
      <c r="Q13180" t="s">
        <v>55</v>
      </c>
      <c r="R13180" t="s">
        <v>56</v>
      </c>
      <c r="S13180" t="s">
        <v>57</v>
      </c>
      <c r="T13180">
        <v>0</v>
      </c>
      <c r="U13180">
        <v>344476</v>
      </c>
      <c r="V13180">
        <v>0</v>
      </c>
      <c r="W13180">
        <v>0</v>
      </c>
      <c r="X13180">
        <v>30030</v>
      </c>
      <c r="Y13180">
        <v>3183</v>
      </c>
      <c r="Z13180">
        <v>120675</v>
      </c>
      <c r="AA13180">
        <v>38272</v>
      </c>
      <c r="AB13180">
        <v>8925</v>
      </c>
      <c r="AC13180">
        <v>109109</v>
      </c>
      <c r="AD13180">
        <v>9321</v>
      </c>
      <c r="AE13180">
        <v>24961</v>
      </c>
    </row>
    <row r="13181" spans="1:31">
      <c r="A13181" t="s">
        <v>1417</v>
      </c>
      <c r="B13181" t="s">
        <v>11450</v>
      </c>
      <c r="C13181" t="s">
        <v>1418</v>
      </c>
      <c r="D13181" t="s">
        <v>399</v>
      </c>
      <c r="E13181" t="s">
        <v>1492</v>
      </c>
      <c r="F13181" t="s">
        <v>1493</v>
      </c>
      <c r="G13181" t="s">
        <v>5261</v>
      </c>
      <c r="H13181">
        <v>1</v>
      </c>
      <c r="I13181" t="s">
        <v>11428</v>
      </c>
      <c r="J13181" t="s">
        <v>11429</v>
      </c>
      <c r="L13181" t="s">
        <v>3935</v>
      </c>
      <c r="M13181" t="s">
        <v>3935</v>
      </c>
      <c r="N13181" t="s">
        <v>5261</v>
      </c>
      <c r="O13181">
        <v>1</v>
      </c>
      <c r="P13181">
        <v>0</v>
      </c>
      <c r="Q13181" t="s">
        <v>55</v>
      </c>
      <c r="R13181" t="s">
        <v>56</v>
      </c>
      <c r="S13181" t="s">
        <v>57</v>
      </c>
      <c r="T13181">
        <v>16.149999999999999</v>
      </c>
      <c r="U13181">
        <v>16470652</v>
      </c>
      <c r="V13181">
        <v>12815287</v>
      </c>
      <c r="W13181">
        <v>2639460</v>
      </c>
      <c r="X13181">
        <v>194586</v>
      </c>
      <c r="Y13181">
        <v>280520</v>
      </c>
      <c r="Z13181">
        <v>177760</v>
      </c>
      <c r="AA13181">
        <v>101597</v>
      </c>
      <c r="AB13181">
        <v>38251</v>
      </c>
      <c r="AC13181">
        <v>144432</v>
      </c>
      <c r="AD13181">
        <v>24615</v>
      </c>
      <c r="AE13181">
        <v>54144</v>
      </c>
    </row>
    <row r="13182" spans="1:31">
      <c r="A13182" t="s">
        <v>1417</v>
      </c>
      <c r="B13182" t="s">
        <v>11450</v>
      </c>
      <c r="C13182" t="s">
        <v>1418</v>
      </c>
      <c r="D13182" t="s">
        <v>399</v>
      </c>
      <c r="E13182" t="s">
        <v>1492</v>
      </c>
      <c r="F13182" t="s">
        <v>1493</v>
      </c>
      <c r="G13182" t="s">
        <v>5089</v>
      </c>
      <c r="H13182">
        <v>3</v>
      </c>
      <c r="I13182" t="s">
        <v>1218</v>
      </c>
      <c r="J13182" t="s">
        <v>11426</v>
      </c>
      <c r="K13182" t="s">
        <v>407</v>
      </c>
      <c r="L13182" t="s">
        <v>10784</v>
      </c>
      <c r="M13182" t="s">
        <v>10785</v>
      </c>
      <c r="N13182" t="s">
        <v>5089</v>
      </c>
      <c r="O13182">
        <v>3</v>
      </c>
      <c r="P13182">
        <v>0</v>
      </c>
      <c r="Q13182" t="s">
        <v>55</v>
      </c>
      <c r="R13182" t="s">
        <v>56</v>
      </c>
      <c r="S13182" t="s">
        <v>57</v>
      </c>
      <c r="T13182">
        <v>47.45</v>
      </c>
      <c r="U13182">
        <v>42342977</v>
      </c>
      <c r="V13182">
        <v>37590493</v>
      </c>
      <c r="W13182">
        <v>2234630</v>
      </c>
      <c r="X13182">
        <v>617086</v>
      </c>
      <c r="Y13182">
        <v>1040012</v>
      </c>
      <c r="Z13182">
        <v>214069</v>
      </c>
      <c r="AA13182">
        <v>237470</v>
      </c>
      <c r="AB13182">
        <v>109972</v>
      </c>
      <c r="AC13182">
        <v>132459</v>
      </c>
      <c r="AD13182">
        <v>57351</v>
      </c>
      <c r="AE13182">
        <v>109435</v>
      </c>
    </row>
    <row r="13183" spans="1:31">
      <c r="A13183" t="s">
        <v>1417</v>
      </c>
      <c r="B13183" t="s">
        <v>11450</v>
      </c>
      <c r="C13183" t="s">
        <v>1418</v>
      </c>
      <c r="D13183" t="s">
        <v>399</v>
      </c>
      <c r="E13183" t="s">
        <v>1492</v>
      </c>
      <c r="F13183" t="s">
        <v>1493</v>
      </c>
      <c r="G13183" t="s">
        <v>5089</v>
      </c>
      <c r="H13183">
        <v>3</v>
      </c>
      <c r="I13183" t="s">
        <v>1218</v>
      </c>
      <c r="J13183" t="s">
        <v>11427</v>
      </c>
      <c r="L13183" t="s">
        <v>3935</v>
      </c>
      <c r="M13183" t="s">
        <v>3935</v>
      </c>
      <c r="N13183" t="s">
        <v>5089</v>
      </c>
      <c r="O13183">
        <v>3</v>
      </c>
      <c r="P13183">
        <v>94.9</v>
      </c>
      <c r="Q13183" t="s">
        <v>55</v>
      </c>
      <c r="R13183" t="s">
        <v>56</v>
      </c>
      <c r="S13183" t="s">
        <v>57</v>
      </c>
      <c r="T13183">
        <v>0</v>
      </c>
      <c r="U13183">
        <v>1012099</v>
      </c>
      <c r="V13183">
        <v>0</v>
      </c>
      <c r="W13183">
        <v>0</v>
      </c>
      <c r="X13183">
        <v>88231</v>
      </c>
      <c r="Y13183">
        <v>9353</v>
      </c>
      <c r="Z13183">
        <v>354552</v>
      </c>
      <c r="AA13183">
        <v>112445</v>
      </c>
      <c r="AB13183">
        <v>26223</v>
      </c>
      <c r="AC13183">
        <v>320570</v>
      </c>
      <c r="AD13183">
        <v>27387</v>
      </c>
      <c r="AE13183">
        <v>73338</v>
      </c>
    </row>
    <row r="13184" spans="1:31">
      <c r="A13184" t="s">
        <v>1417</v>
      </c>
      <c r="B13184" t="s">
        <v>11450</v>
      </c>
      <c r="C13184" t="s">
        <v>1418</v>
      </c>
      <c r="D13184" t="s">
        <v>399</v>
      </c>
      <c r="E13184" t="s">
        <v>1492</v>
      </c>
      <c r="F13184" t="s">
        <v>1493</v>
      </c>
      <c r="G13184" t="s">
        <v>5089</v>
      </c>
      <c r="H13184">
        <v>3</v>
      </c>
      <c r="I13184" t="s">
        <v>11428</v>
      </c>
      <c r="J13184" t="s">
        <v>11429</v>
      </c>
      <c r="L13184" t="s">
        <v>3935</v>
      </c>
      <c r="M13184" t="s">
        <v>3935</v>
      </c>
      <c r="N13184" t="s">
        <v>5089</v>
      </c>
      <c r="O13184">
        <v>3</v>
      </c>
      <c r="P13184">
        <v>0</v>
      </c>
      <c r="Q13184" t="s">
        <v>55</v>
      </c>
      <c r="R13184" t="s">
        <v>56</v>
      </c>
      <c r="S13184" t="s">
        <v>57</v>
      </c>
      <c r="T13184">
        <v>47.45</v>
      </c>
      <c r="U13184">
        <v>43355076</v>
      </c>
      <c r="V13184">
        <v>37590493</v>
      </c>
      <c r="W13184">
        <v>2234630</v>
      </c>
      <c r="X13184">
        <v>705317</v>
      </c>
      <c r="Y13184">
        <v>1049365</v>
      </c>
      <c r="Z13184">
        <v>568621</v>
      </c>
      <c r="AA13184">
        <v>349915</v>
      </c>
      <c r="AB13184">
        <v>136195</v>
      </c>
      <c r="AC13184">
        <v>453029</v>
      </c>
      <c r="AD13184">
        <v>84738</v>
      </c>
      <c r="AE13184">
        <v>182773</v>
      </c>
    </row>
    <row r="13185" spans="1:31">
      <c r="A13185" t="s">
        <v>1417</v>
      </c>
      <c r="B13185" t="s">
        <v>11450</v>
      </c>
      <c r="C13185" t="s">
        <v>1418</v>
      </c>
      <c r="D13185" t="s">
        <v>399</v>
      </c>
      <c r="E13185" t="s">
        <v>1492</v>
      </c>
      <c r="F13185" t="s">
        <v>1493</v>
      </c>
      <c r="G13185" t="s">
        <v>5067</v>
      </c>
      <c r="H13185">
        <v>2</v>
      </c>
      <c r="I13185" t="s">
        <v>1218</v>
      </c>
      <c r="J13185" t="s">
        <v>11426</v>
      </c>
      <c r="K13185" t="s">
        <v>407</v>
      </c>
      <c r="L13185" t="s">
        <v>10784</v>
      </c>
      <c r="M13185" t="s">
        <v>10785</v>
      </c>
      <c r="N13185" t="s">
        <v>5067</v>
      </c>
      <c r="O13185">
        <v>2</v>
      </c>
      <c r="P13185">
        <v>0</v>
      </c>
      <c r="Q13185" t="s">
        <v>55</v>
      </c>
      <c r="R13185" t="s">
        <v>56</v>
      </c>
      <c r="S13185" t="s">
        <v>57</v>
      </c>
      <c r="T13185">
        <v>19.95</v>
      </c>
      <c r="U13185">
        <v>17907318</v>
      </c>
      <c r="V13185">
        <v>15830511</v>
      </c>
      <c r="W13185">
        <v>922790</v>
      </c>
      <c r="X13185">
        <v>282831</v>
      </c>
      <c r="Y13185">
        <v>476672</v>
      </c>
      <c r="Z13185">
        <v>98115</v>
      </c>
      <c r="AA13185">
        <v>108840</v>
      </c>
      <c r="AB13185">
        <v>50404</v>
      </c>
      <c r="AC13185">
        <v>60711</v>
      </c>
      <c r="AD13185">
        <v>26286</v>
      </c>
      <c r="AE13185">
        <v>50158</v>
      </c>
    </row>
    <row r="13186" spans="1:31">
      <c r="A13186" t="s">
        <v>1417</v>
      </c>
      <c r="B13186" t="s">
        <v>11450</v>
      </c>
      <c r="C13186" t="s">
        <v>1418</v>
      </c>
      <c r="D13186" t="s">
        <v>399</v>
      </c>
      <c r="E13186" t="s">
        <v>1492</v>
      </c>
      <c r="F13186" t="s">
        <v>1493</v>
      </c>
      <c r="G13186" t="s">
        <v>5067</v>
      </c>
      <c r="H13186">
        <v>2</v>
      </c>
      <c r="I13186" t="s">
        <v>1218</v>
      </c>
      <c r="J13186" t="s">
        <v>11427</v>
      </c>
      <c r="L13186" t="s">
        <v>3935</v>
      </c>
      <c r="M13186" t="s">
        <v>3935</v>
      </c>
      <c r="N13186" t="s">
        <v>5067</v>
      </c>
      <c r="O13186">
        <v>2</v>
      </c>
      <c r="P13186">
        <v>39.9</v>
      </c>
      <c r="Q13186" t="s">
        <v>55</v>
      </c>
      <c r="R13186" t="s">
        <v>56</v>
      </c>
      <c r="S13186" t="s">
        <v>57</v>
      </c>
      <c r="T13186">
        <v>0</v>
      </c>
      <c r="U13186">
        <v>425529</v>
      </c>
      <c r="V13186">
        <v>0</v>
      </c>
      <c r="W13186">
        <v>0</v>
      </c>
      <c r="X13186">
        <v>37096</v>
      </c>
      <c r="Y13186">
        <v>3932</v>
      </c>
      <c r="Z13186">
        <v>149069</v>
      </c>
      <c r="AA13186">
        <v>47277</v>
      </c>
      <c r="AB13186">
        <v>11025</v>
      </c>
      <c r="AC13186">
        <v>134781</v>
      </c>
      <c r="AD13186">
        <v>11515</v>
      </c>
      <c r="AE13186">
        <v>30834</v>
      </c>
    </row>
    <row r="13187" spans="1:31">
      <c r="A13187" t="s">
        <v>1417</v>
      </c>
      <c r="B13187" t="s">
        <v>11450</v>
      </c>
      <c r="C13187" t="s">
        <v>1418</v>
      </c>
      <c r="D13187" t="s">
        <v>399</v>
      </c>
      <c r="E13187" t="s">
        <v>1492</v>
      </c>
      <c r="F13187" t="s">
        <v>1493</v>
      </c>
      <c r="G13187" t="s">
        <v>5067</v>
      </c>
      <c r="H13187">
        <v>2</v>
      </c>
      <c r="I13187" t="s">
        <v>11428</v>
      </c>
      <c r="J13187" t="s">
        <v>11429</v>
      </c>
      <c r="L13187" t="s">
        <v>3935</v>
      </c>
      <c r="M13187" t="s">
        <v>3935</v>
      </c>
      <c r="N13187" t="s">
        <v>5067</v>
      </c>
      <c r="O13187">
        <v>2</v>
      </c>
      <c r="P13187">
        <v>0</v>
      </c>
      <c r="Q13187" t="s">
        <v>55</v>
      </c>
      <c r="R13187" t="s">
        <v>56</v>
      </c>
      <c r="S13187" t="s">
        <v>57</v>
      </c>
      <c r="T13187">
        <v>19.95</v>
      </c>
      <c r="U13187">
        <v>18332847</v>
      </c>
      <c r="V13187">
        <v>15830511</v>
      </c>
      <c r="W13187">
        <v>922790</v>
      </c>
      <c r="X13187">
        <v>319927</v>
      </c>
      <c r="Y13187">
        <v>480604</v>
      </c>
      <c r="Z13187">
        <v>247184</v>
      </c>
      <c r="AA13187">
        <v>156117</v>
      </c>
      <c r="AB13187">
        <v>61429</v>
      </c>
      <c r="AC13187">
        <v>195492</v>
      </c>
      <c r="AD13187">
        <v>37801</v>
      </c>
      <c r="AE13187">
        <v>80992</v>
      </c>
    </row>
    <row r="13188" spans="1:31">
      <c r="A13188" t="s">
        <v>1417</v>
      </c>
      <c r="B13188" t="s">
        <v>11450</v>
      </c>
      <c r="C13188" t="s">
        <v>1418</v>
      </c>
      <c r="D13188" t="s">
        <v>399</v>
      </c>
      <c r="E13188" t="s">
        <v>1492</v>
      </c>
      <c r="F13188" t="s">
        <v>1493</v>
      </c>
      <c r="G13188" t="s">
        <v>5263</v>
      </c>
      <c r="H13188">
        <v>1</v>
      </c>
      <c r="I13188" t="s">
        <v>1218</v>
      </c>
      <c r="J13188" t="s">
        <v>11426</v>
      </c>
      <c r="K13188" t="s">
        <v>407</v>
      </c>
      <c r="L13188" t="s">
        <v>10784</v>
      </c>
      <c r="M13188" t="s">
        <v>10785</v>
      </c>
      <c r="N13188" t="s">
        <v>5263</v>
      </c>
      <c r="O13188">
        <v>1</v>
      </c>
      <c r="P13188">
        <v>0</v>
      </c>
      <c r="Q13188" t="s">
        <v>55</v>
      </c>
      <c r="R13188" t="s">
        <v>56</v>
      </c>
      <c r="S13188" t="s">
        <v>57</v>
      </c>
      <c r="T13188">
        <v>22.39</v>
      </c>
      <c r="U13188">
        <v>19893360</v>
      </c>
      <c r="V13188">
        <v>17766499</v>
      </c>
      <c r="W13188">
        <v>1035790</v>
      </c>
      <c r="X13188">
        <v>267404</v>
      </c>
      <c r="Y13188">
        <v>450672</v>
      </c>
      <c r="Z13188">
        <v>92763</v>
      </c>
      <c r="AA13188">
        <v>102904</v>
      </c>
      <c r="AB13188">
        <v>47655</v>
      </c>
      <c r="AC13188">
        <v>57399</v>
      </c>
      <c r="AD13188">
        <v>24852</v>
      </c>
      <c r="AE13188">
        <v>47422</v>
      </c>
    </row>
    <row r="13189" spans="1:31">
      <c r="A13189" t="s">
        <v>1417</v>
      </c>
      <c r="B13189" t="s">
        <v>11450</v>
      </c>
      <c r="C13189" t="s">
        <v>1418</v>
      </c>
      <c r="D13189" t="s">
        <v>399</v>
      </c>
      <c r="E13189" t="s">
        <v>1492</v>
      </c>
      <c r="F13189" t="s">
        <v>1493</v>
      </c>
      <c r="G13189" t="s">
        <v>5263</v>
      </c>
      <c r="H13189">
        <v>1</v>
      </c>
      <c r="I13189" t="s">
        <v>1218</v>
      </c>
      <c r="J13189" t="s">
        <v>11427</v>
      </c>
      <c r="L13189" t="s">
        <v>3935</v>
      </c>
      <c r="M13189" t="s">
        <v>3935</v>
      </c>
      <c r="N13189" t="s">
        <v>5263</v>
      </c>
      <c r="O13189">
        <v>1</v>
      </c>
      <c r="P13189">
        <v>44.78</v>
      </c>
      <c r="Q13189" t="s">
        <v>55</v>
      </c>
      <c r="R13189" t="s">
        <v>56</v>
      </c>
      <c r="S13189" t="s">
        <v>57</v>
      </c>
      <c r="T13189">
        <v>0</v>
      </c>
      <c r="U13189">
        <v>477574</v>
      </c>
      <c r="V13189">
        <v>0</v>
      </c>
      <c r="W13189">
        <v>0</v>
      </c>
      <c r="X13189">
        <v>41633</v>
      </c>
      <c r="Y13189">
        <v>4413</v>
      </c>
      <c r="Z13189">
        <v>167301</v>
      </c>
      <c r="AA13189">
        <v>53059</v>
      </c>
      <c r="AB13189">
        <v>12374</v>
      </c>
      <c r="AC13189">
        <v>151266</v>
      </c>
      <c r="AD13189">
        <v>12923</v>
      </c>
      <c r="AE13189">
        <v>34605</v>
      </c>
    </row>
    <row r="13190" spans="1:31">
      <c r="A13190" t="s">
        <v>1417</v>
      </c>
      <c r="B13190" t="s">
        <v>11450</v>
      </c>
      <c r="C13190" t="s">
        <v>1418</v>
      </c>
      <c r="D13190" t="s">
        <v>399</v>
      </c>
      <c r="E13190" t="s">
        <v>1492</v>
      </c>
      <c r="F13190" t="s">
        <v>1493</v>
      </c>
      <c r="G13190" t="s">
        <v>5263</v>
      </c>
      <c r="H13190">
        <v>1</v>
      </c>
      <c r="I13190" t="s">
        <v>11428</v>
      </c>
      <c r="J13190" t="s">
        <v>11429</v>
      </c>
      <c r="L13190" t="s">
        <v>3935</v>
      </c>
      <c r="M13190" t="s">
        <v>3935</v>
      </c>
      <c r="N13190" t="s">
        <v>5263</v>
      </c>
      <c r="O13190">
        <v>1</v>
      </c>
      <c r="P13190">
        <v>0</v>
      </c>
      <c r="Q13190" t="s">
        <v>55</v>
      </c>
      <c r="R13190" t="s">
        <v>56</v>
      </c>
      <c r="S13190" t="s">
        <v>57</v>
      </c>
      <c r="T13190">
        <v>22.39</v>
      </c>
      <c r="U13190">
        <v>20370934</v>
      </c>
      <c r="V13190">
        <v>17766499</v>
      </c>
      <c r="W13190">
        <v>1035790</v>
      </c>
      <c r="X13190">
        <v>309037</v>
      </c>
      <c r="Y13190">
        <v>455085</v>
      </c>
      <c r="Z13190">
        <v>260064</v>
      </c>
      <c r="AA13190">
        <v>155963</v>
      </c>
      <c r="AB13190">
        <v>60029</v>
      </c>
      <c r="AC13190">
        <v>208665</v>
      </c>
      <c r="AD13190">
        <v>37775</v>
      </c>
      <c r="AE13190">
        <v>82027</v>
      </c>
    </row>
    <row r="13191" spans="1:31">
      <c r="A13191" t="s">
        <v>1417</v>
      </c>
      <c r="B13191" t="s">
        <v>11450</v>
      </c>
      <c r="C13191" t="s">
        <v>1418</v>
      </c>
      <c r="D13191" t="s">
        <v>399</v>
      </c>
      <c r="E13191" t="s">
        <v>1492</v>
      </c>
      <c r="F13191" t="s">
        <v>1493</v>
      </c>
      <c r="G13191" t="s">
        <v>5226</v>
      </c>
      <c r="H13191">
        <v>3</v>
      </c>
      <c r="I13191" t="s">
        <v>1218</v>
      </c>
      <c r="J13191" t="s">
        <v>11426</v>
      </c>
      <c r="K13191" t="s">
        <v>407</v>
      </c>
      <c r="L13191" t="s">
        <v>10784</v>
      </c>
      <c r="M13191" t="s">
        <v>10785</v>
      </c>
      <c r="N13191" t="s">
        <v>5226</v>
      </c>
      <c r="O13191">
        <v>3</v>
      </c>
      <c r="P13191">
        <v>0</v>
      </c>
      <c r="Q13191" t="s">
        <v>55</v>
      </c>
      <c r="R13191" t="s">
        <v>56</v>
      </c>
      <c r="S13191" t="s">
        <v>57</v>
      </c>
      <c r="T13191">
        <v>38.39</v>
      </c>
      <c r="U13191">
        <v>33890551</v>
      </c>
      <c r="V13191">
        <v>30567300</v>
      </c>
      <c r="W13191">
        <v>1539770</v>
      </c>
      <c r="X13191">
        <v>437103</v>
      </c>
      <c r="Y13191">
        <v>736675</v>
      </c>
      <c r="Z13191">
        <v>151632</v>
      </c>
      <c r="AA13191">
        <v>168208</v>
      </c>
      <c r="AB13191">
        <v>77897</v>
      </c>
      <c r="AC13191">
        <v>93825</v>
      </c>
      <c r="AD13191">
        <v>40624</v>
      </c>
      <c r="AE13191">
        <v>77517</v>
      </c>
    </row>
    <row r="13192" spans="1:31">
      <c r="A13192" t="s">
        <v>1417</v>
      </c>
      <c r="B13192" t="s">
        <v>11450</v>
      </c>
      <c r="C13192" t="s">
        <v>1418</v>
      </c>
      <c r="D13192" t="s">
        <v>399</v>
      </c>
      <c r="E13192" t="s">
        <v>1492</v>
      </c>
      <c r="F13192" t="s">
        <v>1493</v>
      </c>
      <c r="G13192" t="s">
        <v>5226</v>
      </c>
      <c r="H13192">
        <v>3</v>
      </c>
      <c r="I13192" t="s">
        <v>1218</v>
      </c>
      <c r="J13192" t="s">
        <v>11427</v>
      </c>
      <c r="L13192" t="s">
        <v>3935</v>
      </c>
      <c r="M13192" t="s">
        <v>3935</v>
      </c>
      <c r="N13192" t="s">
        <v>5226</v>
      </c>
      <c r="O13192">
        <v>3</v>
      </c>
      <c r="P13192">
        <v>76.78</v>
      </c>
      <c r="Q13192" t="s">
        <v>55</v>
      </c>
      <c r="R13192" t="s">
        <v>56</v>
      </c>
      <c r="S13192" t="s">
        <v>57</v>
      </c>
      <c r="T13192">
        <v>0</v>
      </c>
      <c r="U13192">
        <v>818851</v>
      </c>
      <c r="V13192">
        <v>0</v>
      </c>
      <c r="W13192">
        <v>0</v>
      </c>
      <c r="X13192">
        <v>71385</v>
      </c>
      <c r="Y13192">
        <v>7567</v>
      </c>
      <c r="Z13192">
        <v>286854</v>
      </c>
      <c r="AA13192">
        <v>90975</v>
      </c>
      <c r="AB13192">
        <v>21216</v>
      </c>
      <c r="AC13192">
        <v>259361</v>
      </c>
      <c r="AD13192">
        <v>22158</v>
      </c>
      <c r="AE13192">
        <v>59335</v>
      </c>
    </row>
    <row r="13193" spans="1:31">
      <c r="A13193" t="s">
        <v>1417</v>
      </c>
      <c r="B13193" t="s">
        <v>11450</v>
      </c>
      <c r="C13193" t="s">
        <v>1418</v>
      </c>
      <c r="D13193" t="s">
        <v>399</v>
      </c>
      <c r="E13193" t="s">
        <v>1492</v>
      </c>
      <c r="F13193" t="s">
        <v>1493</v>
      </c>
      <c r="G13193" t="s">
        <v>5226</v>
      </c>
      <c r="H13193">
        <v>3</v>
      </c>
      <c r="I13193" t="s">
        <v>11428</v>
      </c>
      <c r="J13193" t="s">
        <v>11429</v>
      </c>
      <c r="L13193" t="s">
        <v>3935</v>
      </c>
      <c r="M13193" t="s">
        <v>3935</v>
      </c>
      <c r="N13193" t="s">
        <v>5226</v>
      </c>
      <c r="O13193">
        <v>3</v>
      </c>
      <c r="P13193">
        <v>0</v>
      </c>
      <c r="Q13193" t="s">
        <v>55</v>
      </c>
      <c r="R13193" t="s">
        <v>56</v>
      </c>
      <c r="S13193" t="s">
        <v>57</v>
      </c>
      <c r="T13193">
        <v>38.39</v>
      </c>
      <c r="U13193">
        <v>34709402</v>
      </c>
      <c r="V13193">
        <v>30567300</v>
      </c>
      <c r="W13193">
        <v>1539770</v>
      </c>
      <c r="X13193">
        <v>508488</v>
      </c>
      <c r="Y13193">
        <v>744242</v>
      </c>
      <c r="Z13193">
        <v>438486</v>
      </c>
      <c r="AA13193">
        <v>259183</v>
      </c>
      <c r="AB13193">
        <v>99113</v>
      </c>
      <c r="AC13193">
        <v>353186</v>
      </c>
      <c r="AD13193">
        <v>62782</v>
      </c>
      <c r="AE13193">
        <v>136852</v>
      </c>
    </row>
    <row r="13194" spans="1:31">
      <c r="A13194" t="s">
        <v>1417</v>
      </c>
      <c r="B13194" t="s">
        <v>11450</v>
      </c>
      <c r="C13194" t="s">
        <v>1418</v>
      </c>
      <c r="D13194" t="s">
        <v>399</v>
      </c>
      <c r="E13194" t="s">
        <v>1492</v>
      </c>
      <c r="F13194" t="s">
        <v>1493</v>
      </c>
      <c r="G13194" t="s">
        <v>5226</v>
      </c>
      <c r="H13194">
        <v>4</v>
      </c>
      <c r="I13194" t="s">
        <v>1218</v>
      </c>
      <c r="J13194" t="s">
        <v>11426</v>
      </c>
      <c r="K13194" t="s">
        <v>407</v>
      </c>
      <c r="L13194" t="s">
        <v>10784</v>
      </c>
      <c r="M13194" t="s">
        <v>10785</v>
      </c>
      <c r="N13194" t="s">
        <v>5226</v>
      </c>
      <c r="O13194">
        <v>4</v>
      </c>
      <c r="P13194">
        <v>0</v>
      </c>
      <c r="Q13194" t="s">
        <v>55</v>
      </c>
      <c r="R13194" t="s">
        <v>56</v>
      </c>
      <c r="S13194" t="s">
        <v>57</v>
      </c>
      <c r="T13194">
        <v>42.49</v>
      </c>
      <c r="U13194">
        <v>37582390</v>
      </c>
      <c r="V13194">
        <v>33758265</v>
      </c>
      <c r="W13194">
        <v>1893770</v>
      </c>
      <c r="X13194">
        <v>473099</v>
      </c>
      <c r="Y13194">
        <v>797343</v>
      </c>
      <c r="Z13194">
        <v>164120</v>
      </c>
      <c r="AA13194">
        <v>182060</v>
      </c>
      <c r="AB13194">
        <v>84312</v>
      </c>
      <c r="AC13194">
        <v>101552</v>
      </c>
      <c r="AD13194">
        <v>43969</v>
      </c>
      <c r="AE13194">
        <v>83900</v>
      </c>
    </row>
    <row r="13195" spans="1:31">
      <c r="A13195" t="s">
        <v>1417</v>
      </c>
      <c r="B13195" t="s">
        <v>11450</v>
      </c>
      <c r="C13195" t="s">
        <v>1418</v>
      </c>
      <c r="D13195" t="s">
        <v>399</v>
      </c>
      <c r="E13195" t="s">
        <v>1492</v>
      </c>
      <c r="F13195" t="s">
        <v>1493</v>
      </c>
      <c r="G13195" t="s">
        <v>5226</v>
      </c>
      <c r="H13195">
        <v>4</v>
      </c>
      <c r="I13195" t="s">
        <v>1218</v>
      </c>
      <c r="J13195" t="s">
        <v>11427</v>
      </c>
      <c r="L13195" t="s">
        <v>3935</v>
      </c>
      <c r="M13195" t="s">
        <v>3935</v>
      </c>
      <c r="N13195" t="s">
        <v>5226</v>
      </c>
      <c r="O13195">
        <v>4</v>
      </c>
      <c r="P13195">
        <v>84.98</v>
      </c>
      <c r="Q13195" t="s">
        <v>55</v>
      </c>
      <c r="R13195" t="s">
        <v>56</v>
      </c>
      <c r="S13195" t="s">
        <v>57</v>
      </c>
      <c r="T13195">
        <v>0</v>
      </c>
      <c r="U13195">
        <v>906303</v>
      </c>
      <c r="V13195">
        <v>0</v>
      </c>
      <c r="W13195">
        <v>0</v>
      </c>
      <c r="X13195">
        <v>79009</v>
      </c>
      <c r="Y13195">
        <v>8375</v>
      </c>
      <c r="Z13195">
        <v>317490</v>
      </c>
      <c r="AA13195">
        <v>100691</v>
      </c>
      <c r="AB13195">
        <v>23482</v>
      </c>
      <c r="AC13195">
        <v>287061</v>
      </c>
      <c r="AD13195">
        <v>24524</v>
      </c>
      <c r="AE13195">
        <v>65671</v>
      </c>
    </row>
    <row r="13196" spans="1:31">
      <c r="A13196" t="s">
        <v>1417</v>
      </c>
      <c r="B13196" t="s">
        <v>11450</v>
      </c>
      <c r="C13196" t="s">
        <v>1418</v>
      </c>
      <c r="D13196" t="s">
        <v>399</v>
      </c>
      <c r="E13196" t="s">
        <v>1492</v>
      </c>
      <c r="F13196" t="s">
        <v>1493</v>
      </c>
      <c r="G13196" t="s">
        <v>5226</v>
      </c>
      <c r="H13196">
        <v>4</v>
      </c>
      <c r="I13196" t="s">
        <v>11428</v>
      </c>
      <c r="J13196" t="s">
        <v>11429</v>
      </c>
      <c r="L13196" t="s">
        <v>3935</v>
      </c>
      <c r="M13196" t="s">
        <v>3935</v>
      </c>
      <c r="N13196" t="s">
        <v>5226</v>
      </c>
      <c r="O13196">
        <v>4</v>
      </c>
      <c r="P13196">
        <v>0</v>
      </c>
      <c r="Q13196" t="s">
        <v>55</v>
      </c>
      <c r="R13196" t="s">
        <v>56</v>
      </c>
      <c r="S13196" t="s">
        <v>57</v>
      </c>
      <c r="T13196">
        <v>42.49</v>
      </c>
      <c r="U13196">
        <v>38488693</v>
      </c>
      <c r="V13196">
        <v>33758265</v>
      </c>
      <c r="W13196">
        <v>1893770</v>
      </c>
      <c r="X13196">
        <v>552108</v>
      </c>
      <c r="Y13196">
        <v>805718</v>
      </c>
      <c r="Z13196">
        <v>481610</v>
      </c>
      <c r="AA13196">
        <v>282751</v>
      </c>
      <c r="AB13196">
        <v>107794</v>
      </c>
      <c r="AC13196">
        <v>388613</v>
      </c>
      <c r="AD13196">
        <v>68493</v>
      </c>
      <c r="AE13196">
        <v>149571</v>
      </c>
    </row>
    <row r="13197" spans="1:31">
      <c r="A13197" t="s">
        <v>1417</v>
      </c>
      <c r="B13197" t="s">
        <v>11450</v>
      </c>
      <c r="C13197" t="s">
        <v>1418</v>
      </c>
      <c r="D13197" t="s">
        <v>399</v>
      </c>
      <c r="E13197" t="s">
        <v>1492</v>
      </c>
      <c r="F13197" t="s">
        <v>1493</v>
      </c>
      <c r="G13197" t="s">
        <v>5264</v>
      </c>
      <c r="H13197">
        <v>1</v>
      </c>
      <c r="I13197" t="s">
        <v>1218</v>
      </c>
      <c r="J13197" t="s">
        <v>11426</v>
      </c>
      <c r="K13197" t="s">
        <v>407</v>
      </c>
      <c r="L13197" t="s">
        <v>10784</v>
      </c>
      <c r="M13197" t="s">
        <v>10785</v>
      </c>
      <c r="N13197" t="s">
        <v>5264</v>
      </c>
      <c r="O13197">
        <v>1</v>
      </c>
      <c r="P13197">
        <v>0</v>
      </c>
      <c r="Q13197" t="s">
        <v>55</v>
      </c>
      <c r="R13197" t="s">
        <v>56</v>
      </c>
      <c r="S13197" t="s">
        <v>57</v>
      </c>
      <c r="T13197">
        <v>25.23</v>
      </c>
      <c r="U13197">
        <v>22805239</v>
      </c>
      <c r="V13197">
        <v>20121285</v>
      </c>
      <c r="W13197">
        <v>1173240</v>
      </c>
      <c r="X13197">
        <v>370252</v>
      </c>
      <c r="Y13197">
        <v>624007</v>
      </c>
      <c r="Z13197">
        <v>128442</v>
      </c>
      <c r="AA13197">
        <v>142482</v>
      </c>
      <c r="AB13197">
        <v>65983</v>
      </c>
      <c r="AC13197">
        <v>79476</v>
      </c>
      <c r="AD13197">
        <v>34411</v>
      </c>
      <c r="AE13197">
        <v>65661</v>
      </c>
    </row>
    <row r="13198" spans="1:31">
      <c r="A13198" t="s">
        <v>1417</v>
      </c>
      <c r="B13198" t="s">
        <v>11450</v>
      </c>
      <c r="C13198" t="s">
        <v>1418</v>
      </c>
      <c r="D13198" t="s">
        <v>399</v>
      </c>
      <c r="E13198" t="s">
        <v>1492</v>
      </c>
      <c r="F13198" t="s">
        <v>1493</v>
      </c>
      <c r="G13198" t="s">
        <v>5264</v>
      </c>
      <c r="H13198">
        <v>1</v>
      </c>
      <c r="I13198" t="s">
        <v>1218</v>
      </c>
      <c r="J13198" t="s">
        <v>11427</v>
      </c>
      <c r="L13198" t="s">
        <v>3935</v>
      </c>
      <c r="M13198" t="s">
        <v>3935</v>
      </c>
      <c r="N13198" t="s">
        <v>5264</v>
      </c>
      <c r="O13198">
        <v>1</v>
      </c>
      <c r="P13198">
        <v>50.46</v>
      </c>
      <c r="Q13198" t="s">
        <v>55</v>
      </c>
      <c r="R13198" t="s">
        <v>56</v>
      </c>
      <c r="S13198" t="s">
        <v>57</v>
      </c>
      <c r="T13198">
        <v>0</v>
      </c>
      <c r="U13198">
        <v>538150</v>
      </c>
      <c r="V13198">
        <v>0</v>
      </c>
      <c r="W13198">
        <v>0</v>
      </c>
      <c r="X13198">
        <v>46914</v>
      </c>
      <c r="Y13198">
        <v>4973</v>
      </c>
      <c r="Z13198">
        <v>188521</v>
      </c>
      <c r="AA13198">
        <v>59789</v>
      </c>
      <c r="AB13198">
        <v>13943</v>
      </c>
      <c r="AC13198">
        <v>170453</v>
      </c>
      <c r="AD13198">
        <v>14562</v>
      </c>
      <c r="AE13198">
        <v>38995</v>
      </c>
    </row>
    <row r="13199" spans="1:31">
      <c r="A13199" t="s">
        <v>1417</v>
      </c>
      <c r="B13199" t="s">
        <v>11450</v>
      </c>
      <c r="C13199" t="s">
        <v>1418</v>
      </c>
      <c r="D13199" t="s">
        <v>399</v>
      </c>
      <c r="E13199" t="s">
        <v>1492</v>
      </c>
      <c r="F13199" t="s">
        <v>1493</v>
      </c>
      <c r="G13199" t="s">
        <v>5264</v>
      </c>
      <c r="H13199">
        <v>1</v>
      </c>
      <c r="I13199" t="s">
        <v>11428</v>
      </c>
      <c r="J13199" t="s">
        <v>11429</v>
      </c>
      <c r="L13199" t="s">
        <v>3935</v>
      </c>
      <c r="M13199" t="s">
        <v>3935</v>
      </c>
      <c r="N13199" t="s">
        <v>5264</v>
      </c>
      <c r="O13199">
        <v>1</v>
      </c>
      <c r="P13199">
        <v>0</v>
      </c>
      <c r="Q13199" t="s">
        <v>55</v>
      </c>
      <c r="R13199" t="s">
        <v>56</v>
      </c>
      <c r="S13199" t="s">
        <v>57</v>
      </c>
      <c r="T13199">
        <v>25.23</v>
      </c>
      <c r="U13199">
        <v>23343389</v>
      </c>
      <c r="V13199">
        <v>20121285</v>
      </c>
      <c r="W13199">
        <v>1173240</v>
      </c>
      <c r="X13199">
        <v>417166</v>
      </c>
      <c r="Y13199">
        <v>628980</v>
      </c>
      <c r="Z13199">
        <v>316963</v>
      </c>
      <c r="AA13199">
        <v>202271</v>
      </c>
      <c r="AB13199">
        <v>79926</v>
      </c>
      <c r="AC13199">
        <v>249929</v>
      </c>
      <c r="AD13199">
        <v>48973</v>
      </c>
      <c r="AE13199">
        <v>104656</v>
      </c>
    </row>
    <row r="13200" spans="1:31">
      <c r="A13200" t="s">
        <v>1417</v>
      </c>
      <c r="B13200" t="s">
        <v>11450</v>
      </c>
      <c r="C13200" t="s">
        <v>1418</v>
      </c>
      <c r="D13200" t="s">
        <v>399</v>
      </c>
      <c r="E13200" t="s">
        <v>1492</v>
      </c>
      <c r="F13200" t="s">
        <v>1493</v>
      </c>
      <c r="G13200" t="s">
        <v>5265</v>
      </c>
      <c r="H13200">
        <v>1</v>
      </c>
      <c r="I13200" t="s">
        <v>1218</v>
      </c>
      <c r="J13200" t="s">
        <v>11426</v>
      </c>
      <c r="K13200" t="s">
        <v>407</v>
      </c>
      <c r="L13200" t="s">
        <v>10784</v>
      </c>
      <c r="M13200" t="s">
        <v>10785</v>
      </c>
      <c r="N13200" t="s">
        <v>5265</v>
      </c>
      <c r="O13200">
        <v>1</v>
      </c>
      <c r="P13200">
        <v>0</v>
      </c>
      <c r="Q13200" t="s">
        <v>55</v>
      </c>
      <c r="R13200" t="s">
        <v>56</v>
      </c>
      <c r="S13200" t="s">
        <v>57</v>
      </c>
      <c r="T13200">
        <v>9.92</v>
      </c>
      <c r="U13200">
        <v>8885029</v>
      </c>
      <c r="V13200">
        <v>7871553</v>
      </c>
      <c r="W13200">
        <v>467940</v>
      </c>
      <c r="X13200">
        <v>133702</v>
      </c>
      <c r="Y13200">
        <v>225336</v>
      </c>
      <c r="Z13200">
        <v>46382</v>
      </c>
      <c r="AA13200">
        <v>51452</v>
      </c>
      <c r="AB13200">
        <v>23827</v>
      </c>
      <c r="AC13200">
        <v>28700</v>
      </c>
      <c r="AD13200">
        <v>12426</v>
      </c>
      <c r="AE13200">
        <v>23711</v>
      </c>
    </row>
    <row r="13201" spans="1:31">
      <c r="A13201" t="s">
        <v>1417</v>
      </c>
      <c r="B13201" t="s">
        <v>11450</v>
      </c>
      <c r="C13201" t="s">
        <v>1418</v>
      </c>
      <c r="D13201" t="s">
        <v>399</v>
      </c>
      <c r="E13201" t="s">
        <v>1492</v>
      </c>
      <c r="F13201" t="s">
        <v>1493</v>
      </c>
      <c r="G13201" t="s">
        <v>5265</v>
      </c>
      <c r="H13201">
        <v>1</v>
      </c>
      <c r="I13201" t="s">
        <v>1218</v>
      </c>
      <c r="J13201" t="s">
        <v>11427</v>
      </c>
      <c r="L13201" t="s">
        <v>3935</v>
      </c>
      <c r="M13201" t="s">
        <v>3935</v>
      </c>
      <c r="N13201" t="s">
        <v>5265</v>
      </c>
      <c r="O13201">
        <v>1</v>
      </c>
      <c r="P13201">
        <v>19.84</v>
      </c>
      <c r="Q13201" t="s">
        <v>55</v>
      </c>
      <c r="R13201" t="s">
        <v>56</v>
      </c>
      <c r="S13201" t="s">
        <v>57</v>
      </c>
      <c r="T13201">
        <v>0</v>
      </c>
      <c r="U13201">
        <v>211591</v>
      </c>
      <c r="V13201">
        <v>0</v>
      </c>
      <c r="W13201">
        <v>0</v>
      </c>
      <c r="X13201">
        <v>18446</v>
      </c>
      <c r="Y13201">
        <v>1955</v>
      </c>
      <c r="Z13201">
        <v>74123</v>
      </c>
      <c r="AA13201">
        <v>23508</v>
      </c>
      <c r="AB13201">
        <v>5482</v>
      </c>
      <c r="AC13201">
        <v>67019</v>
      </c>
      <c r="AD13201">
        <v>5726</v>
      </c>
      <c r="AE13201">
        <v>15332</v>
      </c>
    </row>
    <row r="13202" spans="1:31">
      <c r="A13202" t="s">
        <v>1417</v>
      </c>
      <c r="B13202" t="s">
        <v>11450</v>
      </c>
      <c r="C13202" t="s">
        <v>1418</v>
      </c>
      <c r="D13202" t="s">
        <v>399</v>
      </c>
      <c r="E13202" t="s">
        <v>1492</v>
      </c>
      <c r="F13202" t="s">
        <v>1493</v>
      </c>
      <c r="G13202" t="s">
        <v>5265</v>
      </c>
      <c r="H13202">
        <v>1</v>
      </c>
      <c r="I13202" t="s">
        <v>11428</v>
      </c>
      <c r="J13202" t="s">
        <v>11429</v>
      </c>
      <c r="L13202" t="s">
        <v>3935</v>
      </c>
      <c r="M13202" t="s">
        <v>3935</v>
      </c>
      <c r="N13202" t="s">
        <v>5265</v>
      </c>
      <c r="O13202">
        <v>1</v>
      </c>
      <c r="P13202">
        <v>0</v>
      </c>
      <c r="Q13202" t="s">
        <v>55</v>
      </c>
      <c r="R13202" t="s">
        <v>56</v>
      </c>
      <c r="S13202" t="s">
        <v>57</v>
      </c>
      <c r="T13202">
        <v>9.92</v>
      </c>
      <c r="U13202">
        <v>9096620</v>
      </c>
      <c r="V13202">
        <v>7871553</v>
      </c>
      <c r="W13202">
        <v>467940</v>
      </c>
      <c r="X13202">
        <v>152148</v>
      </c>
      <c r="Y13202">
        <v>227291</v>
      </c>
      <c r="Z13202">
        <v>120505</v>
      </c>
      <c r="AA13202">
        <v>74960</v>
      </c>
      <c r="AB13202">
        <v>29309</v>
      </c>
      <c r="AC13202">
        <v>95719</v>
      </c>
      <c r="AD13202">
        <v>18152</v>
      </c>
      <c r="AE13202">
        <v>39043</v>
      </c>
    </row>
    <row r="13203" spans="1:31">
      <c r="A13203" t="s">
        <v>1417</v>
      </c>
      <c r="B13203" t="s">
        <v>11450</v>
      </c>
      <c r="C13203" t="s">
        <v>1418</v>
      </c>
      <c r="D13203" t="s">
        <v>399</v>
      </c>
      <c r="E13203" t="s">
        <v>1492</v>
      </c>
      <c r="F13203" t="s">
        <v>1493</v>
      </c>
      <c r="G13203" t="s">
        <v>5266</v>
      </c>
      <c r="H13203">
        <v>1</v>
      </c>
      <c r="I13203" t="s">
        <v>1218</v>
      </c>
      <c r="J13203" t="s">
        <v>11426</v>
      </c>
      <c r="K13203" t="s">
        <v>407</v>
      </c>
      <c r="L13203" t="s">
        <v>10784</v>
      </c>
      <c r="M13203" t="s">
        <v>10785</v>
      </c>
      <c r="N13203" t="s">
        <v>5266</v>
      </c>
      <c r="O13203">
        <v>1</v>
      </c>
      <c r="P13203">
        <v>0</v>
      </c>
      <c r="Q13203" t="s">
        <v>55</v>
      </c>
      <c r="R13203" t="s">
        <v>56</v>
      </c>
      <c r="S13203" t="s">
        <v>57</v>
      </c>
      <c r="T13203">
        <v>9.91</v>
      </c>
      <c r="U13203">
        <v>9243000</v>
      </c>
      <c r="V13203">
        <v>7876694</v>
      </c>
      <c r="W13203">
        <v>904700</v>
      </c>
      <c r="X13203">
        <v>113132</v>
      </c>
      <c r="Y13203">
        <v>190669</v>
      </c>
      <c r="Z13203">
        <v>39246</v>
      </c>
      <c r="AA13203">
        <v>43536</v>
      </c>
      <c r="AB13203">
        <v>20162</v>
      </c>
      <c r="AC13203">
        <v>24284</v>
      </c>
      <c r="AD13203">
        <v>10514</v>
      </c>
      <c r="AE13203">
        <v>20063</v>
      </c>
    </row>
    <row r="13204" spans="1:31">
      <c r="A13204" t="s">
        <v>1417</v>
      </c>
      <c r="B13204" t="s">
        <v>11450</v>
      </c>
      <c r="C13204" t="s">
        <v>1418</v>
      </c>
      <c r="D13204" t="s">
        <v>399</v>
      </c>
      <c r="E13204" t="s">
        <v>1492</v>
      </c>
      <c r="F13204" t="s">
        <v>1493</v>
      </c>
      <c r="G13204" t="s">
        <v>5266</v>
      </c>
      <c r="H13204">
        <v>1</v>
      </c>
      <c r="I13204" t="s">
        <v>1218</v>
      </c>
      <c r="J13204" t="s">
        <v>11427</v>
      </c>
      <c r="L13204" t="s">
        <v>3935</v>
      </c>
      <c r="M13204" t="s">
        <v>3935</v>
      </c>
      <c r="N13204" t="s">
        <v>5266</v>
      </c>
      <c r="O13204">
        <v>1</v>
      </c>
      <c r="P13204">
        <v>19.82</v>
      </c>
      <c r="Q13204" t="s">
        <v>55</v>
      </c>
      <c r="R13204" t="s">
        <v>56</v>
      </c>
      <c r="S13204" t="s">
        <v>57</v>
      </c>
      <c r="T13204">
        <v>0</v>
      </c>
      <c r="U13204">
        <v>211379</v>
      </c>
      <c r="V13204">
        <v>0</v>
      </c>
      <c r="W13204">
        <v>0</v>
      </c>
      <c r="X13204">
        <v>18427</v>
      </c>
      <c r="Y13204">
        <v>1953</v>
      </c>
      <c r="Z13204">
        <v>74049</v>
      </c>
      <c r="AA13204">
        <v>23484</v>
      </c>
      <c r="AB13204">
        <v>5477</v>
      </c>
      <c r="AC13204">
        <v>66952</v>
      </c>
      <c r="AD13204">
        <v>5720</v>
      </c>
      <c r="AE13204">
        <v>15317</v>
      </c>
    </row>
    <row r="13205" spans="1:31">
      <c r="A13205" t="s">
        <v>1417</v>
      </c>
      <c r="B13205" t="s">
        <v>11450</v>
      </c>
      <c r="C13205" t="s">
        <v>1418</v>
      </c>
      <c r="D13205" t="s">
        <v>399</v>
      </c>
      <c r="E13205" t="s">
        <v>1492</v>
      </c>
      <c r="F13205" t="s">
        <v>1493</v>
      </c>
      <c r="G13205" t="s">
        <v>5266</v>
      </c>
      <c r="H13205">
        <v>1</v>
      </c>
      <c r="I13205" t="s">
        <v>11428</v>
      </c>
      <c r="J13205" t="s">
        <v>11429</v>
      </c>
      <c r="L13205" t="s">
        <v>3935</v>
      </c>
      <c r="M13205" t="s">
        <v>3935</v>
      </c>
      <c r="N13205" t="s">
        <v>5266</v>
      </c>
      <c r="O13205">
        <v>1</v>
      </c>
      <c r="P13205">
        <v>0</v>
      </c>
      <c r="Q13205" t="s">
        <v>55</v>
      </c>
      <c r="R13205" t="s">
        <v>56</v>
      </c>
      <c r="S13205" t="s">
        <v>57</v>
      </c>
      <c r="T13205">
        <v>9.91</v>
      </c>
      <c r="U13205">
        <v>9454379</v>
      </c>
      <c r="V13205">
        <v>7876694</v>
      </c>
      <c r="W13205">
        <v>904700</v>
      </c>
      <c r="X13205">
        <v>131559</v>
      </c>
      <c r="Y13205">
        <v>192622</v>
      </c>
      <c r="Z13205">
        <v>113295</v>
      </c>
      <c r="AA13205">
        <v>67020</v>
      </c>
      <c r="AB13205">
        <v>25639</v>
      </c>
      <c r="AC13205">
        <v>91236</v>
      </c>
      <c r="AD13205">
        <v>16234</v>
      </c>
      <c r="AE13205">
        <v>35380</v>
      </c>
    </row>
    <row r="13206" spans="1:31">
      <c r="A13206" t="s">
        <v>1417</v>
      </c>
      <c r="B13206" t="s">
        <v>11450</v>
      </c>
      <c r="C13206" t="s">
        <v>1418</v>
      </c>
      <c r="D13206" t="s">
        <v>399</v>
      </c>
      <c r="E13206" t="s">
        <v>1492</v>
      </c>
      <c r="F13206" t="s">
        <v>1493</v>
      </c>
      <c r="G13206" t="s">
        <v>5267</v>
      </c>
      <c r="H13206">
        <v>1</v>
      </c>
      <c r="I13206" t="s">
        <v>1218</v>
      </c>
      <c r="J13206" t="s">
        <v>11426</v>
      </c>
      <c r="K13206" t="s">
        <v>407</v>
      </c>
      <c r="L13206" t="s">
        <v>10784</v>
      </c>
      <c r="M13206" t="s">
        <v>10785</v>
      </c>
      <c r="N13206" t="s">
        <v>5267</v>
      </c>
      <c r="O13206">
        <v>1</v>
      </c>
      <c r="P13206">
        <v>0</v>
      </c>
      <c r="Q13206" t="s">
        <v>55</v>
      </c>
      <c r="R13206" t="s">
        <v>56</v>
      </c>
      <c r="S13206" t="s">
        <v>57</v>
      </c>
      <c r="T13206">
        <v>43.86</v>
      </c>
      <c r="U13206">
        <v>38760116</v>
      </c>
      <c r="V13206">
        <v>35102223</v>
      </c>
      <c r="W13206">
        <v>1782540</v>
      </c>
      <c r="X13206">
        <v>459619</v>
      </c>
      <c r="Y13206">
        <v>774624</v>
      </c>
      <c r="Z13206">
        <v>159443</v>
      </c>
      <c r="AA13206">
        <v>176873</v>
      </c>
      <c r="AB13206">
        <v>81909</v>
      </c>
      <c r="AC13206">
        <v>98658</v>
      </c>
      <c r="AD13206">
        <v>42717</v>
      </c>
      <c r="AE13206">
        <v>81510</v>
      </c>
    </row>
    <row r="13207" spans="1:31">
      <c r="A13207" t="s">
        <v>1417</v>
      </c>
      <c r="B13207" t="s">
        <v>11450</v>
      </c>
      <c r="C13207" t="s">
        <v>1418</v>
      </c>
      <c r="D13207" t="s">
        <v>399</v>
      </c>
      <c r="E13207" t="s">
        <v>1492</v>
      </c>
      <c r="F13207" t="s">
        <v>1493</v>
      </c>
      <c r="G13207" t="s">
        <v>5267</v>
      </c>
      <c r="H13207">
        <v>1</v>
      </c>
      <c r="I13207" t="s">
        <v>1218</v>
      </c>
      <c r="J13207" t="s">
        <v>11427</v>
      </c>
      <c r="L13207" t="s">
        <v>3935</v>
      </c>
      <c r="M13207" t="s">
        <v>3935</v>
      </c>
      <c r="N13207" t="s">
        <v>5267</v>
      </c>
      <c r="O13207">
        <v>1</v>
      </c>
      <c r="P13207">
        <v>87.72</v>
      </c>
      <c r="Q13207" t="s">
        <v>55</v>
      </c>
      <c r="R13207" t="s">
        <v>56</v>
      </c>
      <c r="S13207" t="s">
        <v>57</v>
      </c>
      <c r="T13207">
        <v>0</v>
      </c>
      <c r="U13207">
        <v>935524</v>
      </c>
      <c r="V13207">
        <v>0</v>
      </c>
      <c r="W13207">
        <v>0</v>
      </c>
      <c r="X13207">
        <v>81556</v>
      </c>
      <c r="Y13207">
        <v>8645</v>
      </c>
      <c r="Z13207">
        <v>327727</v>
      </c>
      <c r="AA13207">
        <v>103937</v>
      </c>
      <c r="AB13207">
        <v>24239</v>
      </c>
      <c r="AC13207">
        <v>296316</v>
      </c>
      <c r="AD13207">
        <v>25315</v>
      </c>
      <c r="AE13207">
        <v>67789</v>
      </c>
    </row>
    <row r="13208" spans="1:31">
      <c r="A13208" t="s">
        <v>1417</v>
      </c>
      <c r="B13208" t="s">
        <v>11450</v>
      </c>
      <c r="C13208" t="s">
        <v>1418</v>
      </c>
      <c r="D13208" t="s">
        <v>399</v>
      </c>
      <c r="E13208" t="s">
        <v>1492</v>
      </c>
      <c r="F13208" t="s">
        <v>1493</v>
      </c>
      <c r="G13208" t="s">
        <v>5267</v>
      </c>
      <c r="H13208">
        <v>1</v>
      </c>
      <c r="I13208" t="s">
        <v>11428</v>
      </c>
      <c r="J13208" t="s">
        <v>11429</v>
      </c>
      <c r="L13208" t="s">
        <v>3935</v>
      </c>
      <c r="M13208" t="s">
        <v>3935</v>
      </c>
      <c r="N13208" t="s">
        <v>5267</v>
      </c>
      <c r="O13208">
        <v>1</v>
      </c>
      <c r="P13208">
        <v>0</v>
      </c>
      <c r="Q13208" t="s">
        <v>55</v>
      </c>
      <c r="R13208" t="s">
        <v>56</v>
      </c>
      <c r="S13208" t="s">
        <v>57</v>
      </c>
      <c r="T13208">
        <v>43.86</v>
      </c>
      <c r="U13208">
        <v>39695640</v>
      </c>
      <c r="V13208">
        <v>35102223</v>
      </c>
      <c r="W13208">
        <v>1782540</v>
      </c>
      <c r="X13208">
        <v>541175</v>
      </c>
      <c r="Y13208">
        <v>783269</v>
      </c>
      <c r="Z13208">
        <v>487170</v>
      </c>
      <c r="AA13208">
        <v>280810</v>
      </c>
      <c r="AB13208">
        <v>106148</v>
      </c>
      <c r="AC13208">
        <v>394974</v>
      </c>
      <c r="AD13208">
        <v>68032</v>
      </c>
      <c r="AE13208">
        <v>149299</v>
      </c>
    </row>
    <row r="13209" spans="1:31">
      <c r="A13209" t="s">
        <v>1417</v>
      </c>
      <c r="B13209" t="s">
        <v>11450</v>
      </c>
      <c r="C13209" t="s">
        <v>1418</v>
      </c>
      <c r="D13209" t="s">
        <v>399</v>
      </c>
      <c r="E13209" t="s">
        <v>1786</v>
      </c>
      <c r="F13209" t="s">
        <v>1787</v>
      </c>
      <c r="G13209" t="s">
        <v>5089</v>
      </c>
      <c r="H13209">
        <v>4</v>
      </c>
      <c r="I13209" t="s">
        <v>1218</v>
      </c>
      <c r="J13209" t="s">
        <v>11426</v>
      </c>
      <c r="K13209" t="s">
        <v>407</v>
      </c>
      <c r="L13209" t="s">
        <v>10786</v>
      </c>
      <c r="M13209" t="s">
        <v>10787</v>
      </c>
      <c r="N13209" t="s">
        <v>5089</v>
      </c>
      <c r="O13209">
        <v>4</v>
      </c>
      <c r="P13209">
        <v>0</v>
      </c>
      <c r="Q13209" t="s">
        <v>55</v>
      </c>
      <c r="R13209" t="s">
        <v>56</v>
      </c>
      <c r="S13209" t="s">
        <v>57</v>
      </c>
      <c r="T13209">
        <v>10.29</v>
      </c>
      <c r="U13209">
        <v>9054460</v>
      </c>
      <c r="V13209">
        <v>8304277</v>
      </c>
      <c r="W13209">
        <v>330540</v>
      </c>
      <c r="X13209">
        <v>102848</v>
      </c>
      <c r="Y13209">
        <v>173335</v>
      </c>
      <c r="Z13209">
        <v>35678</v>
      </c>
      <c r="AA13209">
        <v>39578</v>
      </c>
      <c r="AB13209">
        <v>18329</v>
      </c>
      <c r="AC13209">
        <v>22077</v>
      </c>
      <c r="AD13209">
        <v>9559</v>
      </c>
      <c r="AE13209">
        <v>18239</v>
      </c>
    </row>
    <row r="13210" spans="1:31">
      <c r="A13210" t="s">
        <v>1417</v>
      </c>
      <c r="B13210" t="s">
        <v>11450</v>
      </c>
      <c r="C13210" t="s">
        <v>1418</v>
      </c>
      <c r="D13210" t="s">
        <v>399</v>
      </c>
      <c r="E13210" t="s">
        <v>1786</v>
      </c>
      <c r="F13210" t="s">
        <v>1787</v>
      </c>
      <c r="G13210" t="s">
        <v>5089</v>
      </c>
      <c r="H13210">
        <v>4</v>
      </c>
      <c r="I13210" t="s">
        <v>1218</v>
      </c>
      <c r="J13210" t="s">
        <v>11427</v>
      </c>
      <c r="L13210" t="s">
        <v>3935</v>
      </c>
      <c r="M13210" t="s">
        <v>3935</v>
      </c>
      <c r="N13210" t="s">
        <v>5089</v>
      </c>
      <c r="O13210">
        <v>4</v>
      </c>
      <c r="P13210">
        <v>20.58</v>
      </c>
      <c r="Q13210" t="s">
        <v>55</v>
      </c>
      <c r="R13210" t="s">
        <v>56</v>
      </c>
      <c r="S13210" t="s">
        <v>57</v>
      </c>
      <c r="T13210">
        <v>0</v>
      </c>
      <c r="U13210">
        <v>219484</v>
      </c>
      <c r="V13210">
        <v>0</v>
      </c>
      <c r="W13210">
        <v>0</v>
      </c>
      <c r="X13210">
        <v>19134</v>
      </c>
      <c r="Y13210">
        <v>2028</v>
      </c>
      <c r="Z13210">
        <v>76888</v>
      </c>
      <c r="AA13210">
        <v>24385</v>
      </c>
      <c r="AB13210">
        <v>5687</v>
      </c>
      <c r="AC13210">
        <v>69519</v>
      </c>
      <c r="AD13210">
        <v>5939</v>
      </c>
      <c r="AE13210">
        <v>15904</v>
      </c>
    </row>
    <row r="13211" spans="1:31">
      <c r="A13211" t="s">
        <v>1417</v>
      </c>
      <c r="B13211" t="s">
        <v>11450</v>
      </c>
      <c r="C13211" t="s">
        <v>1418</v>
      </c>
      <c r="D13211" t="s">
        <v>399</v>
      </c>
      <c r="E13211" t="s">
        <v>1786</v>
      </c>
      <c r="F13211" t="s">
        <v>1787</v>
      </c>
      <c r="G13211" t="s">
        <v>5089</v>
      </c>
      <c r="H13211">
        <v>4</v>
      </c>
      <c r="I13211" t="s">
        <v>11428</v>
      </c>
      <c r="J13211" t="s">
        <v>11429</v>
      </c>
      <c r="L13211" t="s">
        <v>3935</v>
      </c>
      <c r="M13211" t="s">
        <v>3935</v>
      </c>
      <c r="N13211" t="s">
        <v>5089</v>
      </c>
      <c r="O13211">
        <v>4</v>
      </c>
      <c r="P13211">
        <v>0</v>
      </c>
      <c r="Q13211" t="s">
        <v>55</v>
      </c>
      <c r="R13211" t="s">
        <v>56</v>
      </c>
      <c r="S13211" t="s">
        <v>57</v>
      </c>
      <c r="T13211">
        <v>10.29</v>
      </c>
      <c r="U13211">
        <v>9273944</v>
      </c>
      <c r="V13211">
        <v>8304277</v>
      </c>
      <c r="W13211">
        <v>330540</v>
      </c>
      <c r="X13211">
        <v>121982</v>
      </c>
      <c r="Y13211">
        <v>175363</v>
      </c>
      <c r="Z13211">
        <v>112566</v>
      </c>
      <c r="AA13211">
        <v>63963</v>
      </c>
      <c r="AB13211">
        <v>24016</v>
      </c>
      <c r="AC13211">
        <v>91596</v>
      </c>
      <c r="AD13211">
        <v>15498</v>
      </c>
      <c r="AE13211">
        <v>34143</v>
      </c>
    </row>
    <row r="13212" spans="1:31">
      <c r="A13212" t="s">
        <v>1417</v>
      </c>
      <c r="B13212" t="s">
        <v>11450</v>
      </c>
      <c r="C13212" t="s">
        <v>1418</v>
      </c>
      <c r="D13212" t="s">
        <v>399</v>
      </c>
      <c r="E13212" t="s">
        <v>1786</v>
      </c>
      <c r="F13212" t="s">
        <v>1787</v>
      </c>
      <c r="G13212" t="s">
        <v>5223</v>
      </c>
      <c r="H13212">
        <v>4</v>
      </c>
      <c r="I13212" t="s">
        <v>1218</v>
      </c>
      <c r="J13212" t="s">
        <v>11426</v>
      </c>
      <c r="K13212" t="s">
        <v>407</v>
      </c>
      <c r="L13212" t="s">
        <v>10786</v>
      </c>
      <c r="M13212" t="s">
        <v>10787</v>
      </c>
      <c r="N13212" t="s">
        <v>5223</v>
      </c>
      <c r="O13212">
        <v>4</v>
      </c>
      <c r="P13212">
        <v>0</v>
      </c>
      <c r="Q13212" t="s">
        <v>55</v>
      </c>
      <c r="R13212" t="s">
        <v>56</v>
      </c>
      <c r="S13212" t="s">
        <v>57</v>
      </c>
      <c r="T13212">
        <v>10.11</v>
      </c>
      <c r="U13212">
        <v>8829349</v>
      </c>
      <c r="V13212">
        <v>8109789</v>
      </c>
      <c r="W13212">
        <v>320900</v>
      </c>
      <c r="X13212">
        <v>97705</v>
      </c>
      <c r="Y13212">
        <v>164669</v>
      </c>
      <c r="Z13212">
        <v>33894</v>
      </c>
      <c r="AA13212">
        <v>37599</v>
      </c>
      <c r="AB13212">
        <v>17412</v>
      </c>
      <c r="AC13212">
        <v>20973</v>
      </c>
      <c r="AD13212">
        <v>9081</v>
      </c>
      <c r="AE13212">
        <v>17327</v>
      </c>
    </row>
    <row r="13213" spans="1:31">
      <c r="A13213" t="s">
        <v>1417</v>
      </c>
      <c r="B13213" t="s">
        <v>11450</v>
      </c>
      <c r="C13213" t="s">
        <v>1418</v>
      </c>
      <c r="D13213" t="s">
        <v>399</v>
      </c>
      <c r="E13213" t="s">
        <v>1786</v>
      </c>
      <c r="F13213" t="s">
        <v>1787</v>
      </c>
      <c r="G13213" t="s">
        <v>5223</v>
      </c>
      <c r="H13213">
        <v>4</v>
      </c>
      <c r="I13213" t="s">
        <v>1218</v>
      </c>
      <c r="J13213" t="s">
        <v>11427</v>
      </c>
      <c r="L13213" t="s">
        <v>3935</v>
      </c>
      <c r="M13213" t="s">
        <v>3935</v>
      </c>
      <c r="N13213" t="s">
        <v>5223</v>
      </c>
      <c r="O13213">
        <v>4</v>
      </c>
      <c r="P13213">
        <v>20.22</v>
      </c>
      <c r="Q13213" t="s">
        <v>55</v>
      </c>
      <c r="R13213" t="s">
        <v>56</v>
      </c>
      <c r="S13213" t="s">
        <v>57</v>
      </c>
      <c r="T13213">
        <v>0</v>
      </c>
      <c r="U13213">
        <v>215644</v>
      </c>
      <c r="V13213">
        <v>0</v>
      </c>
      <c r="W13213">
        <v>0</v>
      </c>
      <c r="X13213">
        <v>18799</v>
      </c>
      <c r="Y13213">
        <v>1993</v>
      </c>
      <c r="Z13213">
        <v>75543</v>
      </c>
      <c r="AA13213">
        <v>23958</v>
      </c>
      <c r="AB13213">
        <v>5587</v>
      </c>
      <c r="AC13213">
        <v>68303</v>
      </c>
      <c r="AD13213">
        <v>5835</v>
      </c>
      <c r="AE13213">
        <v>15626</v>
      </c>
    </row>
    <row r="13214" spans="1:31">
      <c r="A13214" t="s">
        <v>1417</v>
      </c>
      <c r="B13214" t="s">
        <v>11450</v>
      </c>
      <c r="C13214" t="s">
        <v>1418</v>
      </c>
      <c r="D13214" t="s">
        <v>399</v>
      </c>
      <c r="E13214" t="s">
        <v>1786</v>
      </c>
      <c r="F13214" t="s">
        <v>1787</v>
      </c>
      <c r="G13214" t="s">
        <v>5223</v>
      </c>
      <c r="H13214">
        <v>4</v>
      </c>
      <c r="I13214" t="s">
        <v>11428</v>
      </c>
      <c r="J13214" t="s">
        <v>11429</v>
      </c>
      <c r="L13214" t="s">
        <v>3935</v>
      </c>
      <c r="M13214" t="s">
        <v>3935</v>
      </c>
      <c r="N13214" t="s">
        <v>5223</v>
      </c>
      <c r="O13214">
        <v>4</v>
      </c>
      <c r="P13214">
        <v>0</v>
      </c>
      <c r="Q13214" t="s">
        <v>55</v>
      </c>
      <c r="R13214" t="s">
        <v>56</v>
      </c>
      <c r="S13214" t="s">
        <v>57</v>
      </c>
      <c r="T13214">
        <v>10.11</v>
      </c>
      <c r="U13214">
        <v>9044993</v>
      </c>
      <c r="V13214">
        <v>8109789</v>
      </c>
      <c r="W13214">
        <v>320900</v>
      </c>
      <c r="X13214">
        <v>116504</v>
      </c>
      <c r="Y13214">
        <v>166662</v>
      </c>
      <c r="Z13214">
        <v>109437</v>
      </c>
      <c r="AA13214">
        <v>61557</v>
      </c>
      <c r="AB13214">
        <v>22999</v>
      </c>
      <c r="AC13214">
        <v>89276</v>
      </c>
      <c r="AD13214">
        <v>14916</v>
      </c>
      <c r="AE13214">
        <v>32953</v>
      </c>
    </row>
    <row r="13215" spans="1:31">
      <c r="A13215" t="s">
        <v>1417</v>
      </c>
      <c r="B13215" t="s">
        <v>11450</v>
      </c>
      <c r="C13215" t="s">
        <v>1418</v>
      </c>
      <c r="D13215" t="s">
        <v>399</v>
      </c>
      <c r="E13215" t="s">
        <v>1786</v>
      </c>
      <c r="F13215" t="s">
        <v>1787</v>
      </c>
      <c r="G13215" t="s">
        <v>5269</v>
      </c>
      <c r="H13215">
        <v>1</v>
      </c>
      <c r="I13215" t="s">
        <v>1218</v>
      </c>
      <c r="J13215" t="s">
        <v>11426</v>
      </c>
      <c r="K13215" t="s">
        <v>407</v>
      </c>
      <c r="L13215" t="s">
        <v>10786</v>
      </c>
      <c r="M13215" t="s">
        <v>10787</v>
      </c>
      <c r="N13215" t="s">
        <v>5269</v>
      </c>
      <c r="O13215">
        <v>1</v>
      </c>
      <c r="P13215">
        <v>0</v>
      </c>
      <c r="Q13215" t="s">
        <v>55</v>
      </c>
      <c r="R13215" t="s">
        <v>56</v>
      </c>
      <c r="S13215" t="s">
        <v>57</v>
      </c>
      <c r="T13215">
        <v>8.27</v>
      </c>
      <c r="U13215">
        <v>7276435</v>
      </c>
      <c r="V13215">
        <v>6633737</v>
      </c>
      <c r="W13215">
        <v>265020</v>
      </c>
      <c r="X13215">
        <v>92563</v>
      </c>
      <c r="Y13215">
        <v>156002</v>
      </c>
      <c r="Z13215">
        <v>32110</v>
      </c>
      <c r="AA13215">
        <v>35620</v>
      </c>
      <c r="AB13215">
        <v>16496</v>
      </c>
      <c r="AC13215">
        <v>19869</v>
      </c>
      <c r="AD13215">
        <v>8603</v>
      </c>
      <c r="AE13215">
        <v>16415</v>
      </c>
    </row>
    <row r="13216" spans="1:31">
      <c r="A13216" t="s">
        <v>1417</v>
      </c>
      <c r="B13216" t="s">
        <v>11450</v>
      </c>
      <c r="C13216" t="s">
        <v>1418</v>
      </c>
      <c r="D13216" t="s">
        <v>399</v>
      </c>
      <c r="E13216" t="s">
        <v>1786</v>
      </c>
      <c r="F13216" t="s">
        <v>1787</v>
      </c>
      <c r="G13216" t="s">
        <v>5269</v>
      </c>
      <c r="H13216">
        <v>1</v>
      </c>
      <c r="I13216" t="s">
        <v>1218</v>
      </c>
      <c r="J13216" t="s">
        <v>11427</v>
      </c>
      <c r="L13216" t="s">
        <v>3935</v>
      </c>
      <c r="M13216" t="s">
        <v>3935</v>
      </c>
      <c r="N13216" t="s">
        <v>5269</v>
      </c>
      <c r="O13216">
        <v>1</v>
      </c>
      <c r="P13216">
        <v>16.54</v>
      </c>
      <c r="Q13216" t="s">
        <v>55</v>
      </c>
      <c r="R13216" t="s">
        <v>56</v>
      </c>
      <c r="S13216" t="s">
        <v>57</v>
      </c>
      <c r="T13216">
        <v>0</v>
      </c>
      <c r="U13216">
        <v>176397</v>
      </c>
      <c r="V13216">
        <v>0</v>
      </c>
      <c r="W13216">
        <v>0</v>
      </c>
      <c r="X13216">
        <v>15378</v>
      </c>
      <c r="Y13216">
        <v>1630</v>
      </c>
      <c r="Z13216">
        <v>61794</v>
      </c>
      <c r="AA13216">
        <v>19598</v>
      </c>
      <c r="AB13216">
        <v>4570</v>
      </c>
      <c r="AC13216">
        <v>55872</v>
      </c>
      <c r="AD13216">
        <v>4773</v>
      </c>
      <c r="AE13216">
        <v>12782</v>
      </c>
    </row>
    <row r="13217" spans="1:31">
      <c r="A13217" t="s">
        <v>1417</v>
      </c>
      <c r="B13217" t="s">
        <v>11450</v>
      </c>
      <c r="C13217" t="s">
        <v>1418</v>
      </c>
      <c r="D13217" t="s">
        <v>399</v>
      </c>
      <c r="E13217" t="s">
        <v>1786</v>
      </c>
      <c r="F13217" t="s">
        <v>1787</v>
      </c>
      <c r="G13217" t="s">
        <v>5269</v>
      </c>
      <c r="H13217">
        <v>1</v>
      </c>
      <c r="I13217" t="s">
        <v>11428</v>
      </c>
      <c r="J13217" t="s">
        <v>11429</v>
      </c>
      <c r="L13217" t="s">
        <v>3935</v>
      </c>
      <c r="M13217" t="s">
        <v>3935</v>
      </c>
      <c r="N13217" t="s">
        <v>5269</v>
      </c>
      <c r="O13217">
        <v>1</v>
      </c>
      <c r="P13217">
        <v>0</v>
      </c>
      <c r="Q13217" t="s">
        <v>55</v>
      </c>
      <c r="R13217" t="s">
        <v>56</v>
      </c>
      <c r="S13217" t="s">
        <v>57</v>
      </c>
      <c r="T13217">
        <v>8.27</v>
      </c>
      <c r="U13217">
        <v>7452832</v>
      </c>
      <c r="V13217">
        <v>6633737</v>
      </c>
      <c r="W13217">
        <v>265020</v>
      </c>
      <c r="X13217">
        <v>107941</v>
      </c>
      <c r="Y13217">
        <v>157632</v>
      </c>
      <c r="Z13217">
        <v>93904</v>
      </c>
      <c r="AA13217">
        <v>55218</v>
      </c>
      <c r="AB13217">
        <v>21066</v>
      </c>
      <c r="AC13217">
        <v>75741</v>
      </c>
      <c r="AD13217">
        <v>13376</v>
      </c>
      <c r="AE13217">
        <v>29197</v>
      </c>
    </row>
    <row r="13218" spans="1:31">
      <c r="A13218" t="s">
        <v>1417</v>
      </c>
      <c r="B13218" t="s">
        <v>11450</v>
      </c>
      <c r="C13218" t="s">
        <v>1418</v>
      </c>
      <c r="D13218" t="s">
        <v>399</v>
      </c>
      <c r="E13218" t="s">
        <v>1786</v>
      </c>
      <c r="F13218" t="s">
        <v>1787</v>
      </c>
      <c r="G13218" t="s">
        <v>5269</v>
      </c>
      <c r="H13218">
        <v>2</v>
      </c>
      <c r="I13218" t="s">
        <v>1218</v>
      </c>
      <c r="J13218" t="s">
        <v>11426</v>
      </c>
      <c r="K13218" t="s">
        <v>407</v>
      </c>
      <c r="L13218" t="s">
        <v>10786</v>
      </c>
      <c r="M13218" t="s">
        <v>10787</v>
      </c>
      <c r="N13218" t="s">
        <v>5269</v>
      </c>
      <c r="O13218">
        <v>2</v>
      </c>
      <c r="P13218">
        <v>0</v>
      </c>
      <c r="Q13218" t="s">
        <v>55</v>
      </c>
      <c r="R13218" t="s">
        <v>56</v>
      </c>
      <c r="S13218" t="s">
        <v>57</v>
      </c>
      <c r="T13218">
        <v>12.08</v>
      </c>
      <c r="U13218">
        <v>10578740</v>
      </c>
      <c r="V13218">
        <v>9746884</v>
      </c>
      <c r="W13218">
        <v>370250</v>
      </c>
      <c r="X13218">
        <v>113132</v>
      </c>
      <c r="Y13218">
        <v>190669</v>
      </c>
      <c r="Z13218">
        <v>39246</v>
      </c>
      <c r="AA13218">
        <v>43536</v>
      </c>
      <c r="AB13218">
        <v>20162</v>
      </c>
      <c r="AC13218">
        <v>24284</v>
      </c>
      <c r="AD13218">
        <v>10514</v>
      </c>
      <c r="AE13218">
        <v>20063</v>
      </c>
    </row>
    <row r="13219" spans="1:31">
      <c r="A13219" t="s">
        <v>1417</v>
      </c>
      <c r="B13219" t="s">
        <v>11450</v>
      </c>
      <c r="C13219" t="s">
        <v>1418</v>
      </c>
      <c r="D13219" t="s">
        <v>399</v>
      </c>
      <c r="E13219" t="s">
        <v>1786</v>
      </c>
      <c r="F13219" t="s">
        <v>1787</v>
      </c>
      <c r="G13219" t="s">
        <v>5269</v>
      </c>
      <c r="H13219">
        <v>2</v>
      </c>
      <c r="I13219" t="s">
        <v>1218</v>
      </c>
      <c r="J13219" t="s">
        <v>11427</v>
      </c>
      <c r="L13219" t="s">
        <v>3935</v>
      </c>
      <c r="M13219" t="s">
        <v>3935</v>
      </c>
      <c r="N13219" t="s">
        <v>5269</v>
      </c>
      <c r="O13219">
        <v>2</v>
      </c>
      <c r="P13219">
        <v>24.16</v>
      </c>
      <c r="Q13219" t="s">
        <v>55</v>
      </c>
      <c r="R13219" t="s">
        <v>56</v>
      </c>
      <c r="S13219" t="s">
        <v>57</v>
      </c>
      <c r="T13219">
        <v>0</v>
      </c>
      <c r="U13219">
        <v>257664</v>
      </c>
      <c r="V13219">
        <v>0</v>
      </c>
      <c r="W13219">
        <v>0</v>
      </c>
      <c r="X13219">
        <v>22462</v>
      </c>
      <c r="Y13219">
        <v>2381</v>
      </c>
      <c r="Z13219">
        <v>90263</v>
      </c>
      <c r="AA13219">
        <v>28627</v>
      </c>
      <c r="AB13219">
        <v>6676</v>
      </c>
      <c r="AC13219">
        <v>81612</v>
      </c>
      <c r="AD13219">
        <v>6972</v>
      </c>
      <c r="AE13219">
        <v>18671</v>
      </c>
    </row>
    <row r="13220" spans="1:31">
      <c r="A13220" t="s">
        <v>1417</v>
      </c>
      <c r="B13220" t="s">
        <v>11450</v>
      </c>
      <c r="C13220" t="s">
        <v>1418</v>
      </c>
      <c r="D13220" t="s">
        <v>399</v>
      </c>
      <c r="E13220" t="s">
        <v>1786</v>
      </c>
      <c r="F13220" t="s">
        <v>1787</v>
      </c>
      <c r="G13220" t="s">
        <v>5269</v>
      </c>
      <c r="H13220">
        <v>2</v>
      </c>
      <c r="I13220" t="s">
        <v>11428</v>
      </c>
      <c r="J13220" t="s">
        <v>11429</v>
      </c>
      <c r="L13220" t="s">
        <v>3935</v>
      </c>
      <c r="M13220" t="s">
        <v>3935</v>
      </c>
      <c r="N13220" t="s">
        <v>5269</v>
      </c>
      <c r="O13220">
        <v>2</v>
      </c>
      <c r="P13220">
        <v>0</v>
      </c>
      <c r="Q13220" t="s">
        <v>55</v>
      </c>
      <c r="R13220" t="s">
        <v>56</v>
      </c>
      <c r="S13220" t="s">
        <v>57</v>
      </c>
      <c r="T13220">
        <v>12.08</v>
      </c>
      <c r="U13220">
        <v>10836404</v>
      </c>
      <c r="V13220">
        <v>9746884</v>
      </c>
      <c r="W13220">
        <v>370250</v>
      </c>
      <c r="X13220">
        <v>135594</v>
      </c>
      <c r="Y13220">
        <v>193050</v>
      </c>
      <c r="Z13220">
        <v>129509</v>
      </c>
      <c r="AA13220">
        <v>72163</v>
      </c>
      <c r="AB13220">
        <v>26838</v>
      </c>
      <c r="AC13220">
        <v>105896</v>
      </c>
      <c r="AD13220">
        <v>17486</v>
      </c>
      <c r="AE13220">
        <v>38734</v>
      </c>
    </row>
    <row r="13221" spans="1:31">
      <c r="A13221" t="s">
        <v>1417</v>
      </c>
      <c r="B13221" t="s">
        <v>11450</v>
      </c>
      <c r="C13221" t="s">
        <v>1418</v>
      </c>
      <c r="D13221" t="s">
        <v>399</v>
      </c>
      <c r="E13221" t="s">
        <v>1786</v>
      </c>
      <c r="F13221" t="s">
        <v>1787</v>
      </c>
      <c r="G13221" t="s">
        <v>5270</v>
      </c>
      <c r="H13221">
        <v>1</v>
      </c>
      <c r="I13221" t="s">
        <v>1218</v>
      </c>
      <c r="J13221" t="s">
        <v>11426</v>
      </c>
      <c r="K13221" t="s">
        <v>407</v>
      </c>
      <c r="L13221" t="s">
        <v>10786</v>
      </c>
      <c r="M13221" t="s">
        <v>10787</v>
      </c>
      <c r="N13221" t="s">
        <v>5270</v>
      </c>
      <c r="O13221">
        <v>1</v>
      </c>
      <c r="P13221">
        <v>0</v>
      </c>
      <c r="Q13221" t="s">
        <v>55</v>
      </c>
      <c r="R13221" t="s">
        <v>56</v>
      </c>
      <c r="S13221" t="s">
        <v>57</v>
      </c>
      <c r="T13221">
        <v>15.43</v>
      </c>
      <c r="U13221">
        <v>14146163</v>
      </c>
      <c r="V13221">
        <v>12383553</v>
      </c>
      <c r="W13221">
        <v>1070200</v>
      </c>
      <c r="X13221">
        <v>169699</v>
      </c>
      <c r="Y13221">
        <v>286003</v>
      </c>
      <c r="Z13221">
        <v>58869</v>
      </c>
      <c r="AA13221">
        <v>65304</v>
      </c>
      <c r="AB13221">
        <v>30242</v>
      </c>
      <c r="AC13221">
        <v>36426</v>
      </c>
      <c r="AD13221">
        <v>15772</v>
      </c>
      <c r="AE13221">
        <v>30095</v>
      </c>
    </row>
    <row r="13222" spans="1:31">
      <c r="A13222" t="s">
        <v>1417</v>
      </c>
      <c r="B13222" t="s">
        <v>11450</v>
      </c>
      <c r="C13222" t="s">
        <v>1418</v>
      </c>
      <c r="D13222" t="s">
        <v>399</v>
      </c>
      <c r="E13222" t="s">
        <v>1786</v>
      </c>
      <c r="F13222" t="s">
        <v>1787</v>
      </c>
      <c r="G13222" t="s">
        <v>5270</v>
      </c>
      <c r="H13222">
        <v>1</v>
      </c>
      <c r="I13222" t="s">
        <v>1218</v>
      </c>
      <c r="J13222" t="s">
        <v>11427</v>
      </c>
      <c r="L13222" t="s">
        <v>3935</v>
      </c>
      <c r="M13222" t="s">
        <v>3935</v>
      </c>
      <c r="N13222" t="s">
        <v>5270</v>
      </c>
      <c r="O13222">
        <v>1</v>
      </c>
      <c r="P13222">
        <v>30.86</v>
      </c>
      <c r="Q13222" t="s">
        <v>55</v>
      </c>
      <c r="R13222" t="s">
        <v>56</v>
      </c>
      <c r="S13222" t="s">
        <v>57</v>
      </c>
      <c r="T13222">
        <v>0</v>
      </c>
      <c r="U13222">
        <v>329117</v>
      </c>
      <c r="V13222">
        <v>0</v>
      </c>
      <c r="W13222">
        <v>0</v>
      </c>
      <c r="X13222">
        <v>28691</v>
      </c>
      <c r="Y13222">
        <v>3041</v>
      </c>
      <c r="Z13222">
        <v>115295</v>
      </c>
      <c r="AA13222">
        <v>36565</v>
      </c>
      <c r="AB13222">
        <v>8527</v>
      </c>
      <c r="AC13222">
        <v>104244</v>
      </c>
      <c r="AD13222">
        <v>8906</v>
      </c>
      <c r="AE13222">
        <v>23848</v>
      </c>
    </row>
    <row r="13223" spans="1:31">
      <c r="A13223" t="s">
        <v>1417</v>
      </c>
      <c r="B13223" t="s">
        <v>11450</v>
      </c>
      <c r="C13223" t="s">
        <v>1418</v>
      </c>
      <c r="D13223" t="s">
        <v>399</v>
      </c>
      <c r="E13223" t="s">
        <v>1786</v>
      </c>
      <c r="F13223" t="s">
        <v>1787</v>
      </c>
      <c r="G13223" t="s">
        <v>5270</v>
      </c>
      <c r="H13223">
        <v>1</v>
      </c>
      <c r="I13223" t="s">
        <v>11428</v>
      </c>
      <c r="J13223" t="s">
        <v>11429</v>
      </c>
      <c r="L13223" t="s">
        <v>3935</v>
      </c>
      <c r="M13223" t="s">
        <v>3935</v>
      </c>
      <c r="N13223" t="s">
        <v>5270</v>
      </c>
      <c r="O13223">
        <v>1</v>
      </c>
      <c r="P13223">
        <v>0</v>
      </c>
      <c r="Q13223" t="s">
        <v>55</v>
      </c>
      <c r="R13223" t="s">
        <v>56</v>
      </c>
      <c r="S13223" t="s">
        <v>57</v>
      </c>
      <c r="T13223">
        <v>15.43</v>
      </c>
      <c r="U13223">
        <v>14475280</v>
      </c>
      <c r="V13223">
        <v>12383553</v>
      </c>
      <c r="W13223">
        <v>1070200</v>
      </c>
      <c r="X13223">
        <v>198390</v>
      </c>
      <c r="Y13223">
        <v>289044</v>
      </c>
      <c r="Z13223">
        <v>174164</v>
      </c>
      <c r="AA13223">
        <v>101869</v>
      </c>
      <c r="AB13223">
        <v>38769</v>
      </c>
      <c r="AC13223">
        <v>140670</v>
      </c>
      <c r="AD13223">
        <v>24678</v>
      </c>
      <c r="AE13223">
        <v>53943</v>
      </c>
    </row>
    <row r="13224" spans="1:31">
      <c r="A13224" t="s">
        <v>1417</v>
      </c>
      <c r="B13224" t="s">
        <v>11450</v>
      </c>
      <c r="C13224" t="s">
        <v>1418</v>
      </c>
      <c r="D13224" t="s">
        <v>399</v>
      </c>
      <c r="E13224" t="s">
        <v>1562</v>
      </c>
      <c r="F13224" t="s">
        <v>1563</v>
      </c>
      <c r="G13224" t="s">
        <v>5223</v>
      </c>
      <c r="H13224">
        <v>3</v>
      </c>
      <c r="I13224" t="s">
        <v>1218</v>
      </c>
      <c r="J13224" t="s">
        <v>11426</v>
      </c>
      <c r="K13224" t="s">
        <v>407</v>
      </c>
      <c r="L13224" t="s">
        <v>10788</v>
      </c>
      <c r="M13224" t="s">
        <v>10789</v>
      </c>
      <c r="N13224" t="s">
        <v>5223</v>
      </c>
      <c r="O13224">
        <v>3</v>
      </c>
      <c r="P13224">
        <v>0</v>
      </c>
      <c r="Q13224" t="s">
        <v>55</v>
      </c>
      <c r="R13224" t="s">
        <v>56</v>
      </c>
      <c r="S13224" t="s">
        <v>57</v>
      </c>
      <c r="T13224">
        <v>9.81</v>
      </c>
      <c r="U13224">
        <v>8530068</v>
      </c>
      <c r="V13224">
        <v>7717725</v>
      </c>
      <c r="W13224">
        <v>371720</v>
      </c>
      <c r="X13224">
        <v>107990</v>
      </c>
      <c r="Y13224">
        <v>182002</v>
      </c>
      <c r="Z13224">
        <v>37462</v>
      </c>
      <c r="AA13224">
        <v>41557</v>
      </c>
      <c r="AB13224">
        <v>19245</v>
      </c>
      <c r="AC13224">
        <v>23180</v>
      </c>
      <c r="AD13224">
        <v>10036</v>
      </c>
      <c r="AE13224">
        <v>19151</v>
      </c>
    </row>
    <row r="13225" spans="1:31">
      <c r="A13225" t="s">
        <v>1417</v>
      </c>
      <c r="B13225" t="s">
        <v>11450</v>
      </c>
      <c r="C13225" t="s">
        <v>1418</v>
      </c>
      <c r="D13225" t="s">
        <v>399</v>
      </c>
      <c r="E13225" t="s">
        <v>1562</v>
      </c>
      <c r="F13225" t="s">
        <v>1563</v>
      </c>
      <c r="G13225" t="s">
        <v>5223</v>
      </c>
      <c r="H13225">
        <v>3</v>
      </c>
      <c r="I13225" t="s">
        <v>1218</v>
      </c>
      <c r="J13225" t="s">
        <v>11427</v>
      </c>
      <c r="L13225" t="s">
        <v>3935</v>
      </c>
      <c r="M13225" t="s">
        <v>3935</v>
      </c>
      <c r="N13225" t="s">
        <v>5223</v>
      </c>
      <c r="O13225">
        <v>3</v>
      </c>
      <c r="P13225">
        <v>19.62</v>
      </c>
      <c r="Q13225" t="s">
        <v>55</v>
      </c>
      <c r="R13225" t="s">
        <v>56</v>
      </c>
      <c r="S13225" t="s">
        <v>57</v>
      </c>
      <c r="T13225">
        <v>0</v>
      </c>
      <c r="U13225">
        <v>209245</v>
      </c>
      <c r="V13225">
        <v>0</v>
      </c>
      <c r="W13225">
        <v>0</v>
      </c>
      <c r="X13225">
        <v>18241</v>
      </c>
      <c r="Y13225">
        <v>1934</v>
      </c>
      <c r="Z13225">
        <v>73301</v>
      </c>
      <c r="AA13225">
        <v>23247</v>
      </c>
      <c r="AB13225">
        <v>5422</v>
      </c>
      <c r="AC13225">
        <v>66276</v>
      </c>
      <c r="AD13225">
        <v>5662</v>
      </c>
      <c r="AE13225">
        <v>15162</v>
      </c>
    </row>
    <row r="13226" spans="1:31">
      <c r="A13226" t="s">
        <v>1417</v>
      </c>
      <c r="B13226" t="s">
        <v>11450</v>
      </c>
      <c r="C13226" t="s">
        <v>1418</v>
      </c>
      <c r="D13226" t="s">
        <v>399</v>
      </c>
      <c r="E13226" t="s">
        <v>1562</v>
      </c>
      <c r="F13226" t="s">
        <v>1563</v>
      </c>
      <c r="G13226" t="s">
        <v>5223</v>
      </c>
      <c r="H13226">
        <v>3</v>
      </c>
      <c r="I13226" t="s">
        <v>11428</v>
      </c>
      <c r="J13226" t="s">
        <v>11429</v>
      </c>
      <c r="L13226" t="s">
        <v>3935</v>
      </c>
      <c r="M13226" t="s">
        <v>3935</v>
      </c>
      <c r="N13226" t="s">
        <v>5223</v>
      </c>
      <c r="O13226">
        <v>3</v>
      </c>
      <c r="P13226">
        <v>0</v>
      </c>
      <c r="Q13226" t="s">
        <v>55</v>
      </c>
      <c r="R13226" t="s">
        <v>56</v>
      </c>
      <c r="S13226" t="s">
        <v>57</v>
      </c>
      <c r="T13226">
        <v>9.81</v>
      </c>
      <c r="U13226">
        <v>8739313</v>
      </c>
      <c r="V13226">
        <v>7717725</v>
      </c>
      <c r="W13226">
        <v>371720</v>
      </c>
      <c r="X13226">
        <v>126231</v>
      </c>
      <c r="Y13226">
        <v>183936</v>
      </c>
      <c r="Z13226">
        <v>110763</v>
      </c>
      <c r="AA13226">
        <v>64804</v>
      </c>
      <c r="AB13226">
        <v>24667</v>
      </c>
      <c r="AC13226">
        <v>89456</v>
      </c>
      <c r="AD13226">
        <v>15698</v>
      </c>
      <c r="AE13226">
        <v>34313</v>
      </c>
    </row>
    <row r="13227" spans="1:31">
      <c r="A13227" t="s">
        <v>1417</v>
      </c>
      <c r="B13227" t="s">
        <v>11450</v>
      </c>
      <c r="C13227" t="s">
        <v>1418</v>
      </c>
      <c r="D13227" t="s">
        <v>399</v>
      </c>
      <c r="E13227" t="s">
        <v>1562</v>
      </c>
      <c r="F13227" t="s">
        <v>1563</v>
      </c>
      <c r="G13227" t="s">
        <v>5277</v>
      </c>
      <c r="H13227">
        <v>1</v>
      </c>
      <c r="I13227" t="s">
        <v>1218</v>
      </c>
      <c r="J13227" t="s">
        <v>11426</v>
      </c>
      <c r="K13227" t="s">
        <v>407</v>
      </c>
      <c r="L13227" t="s">
        <v>10788</v>
      </c>
      <c r="M13227" t="s">
        <v>10789</v>
      </c>
      <c r="N13227" t="s">
        <v>5277</v>
      </c>
      <c r="O13227">
        <v>1</v>
      </c>
      <c r="P13227">
        <v>0</v>
      </c>
      <c r="Q13227" t="s">
        <v>55</v>
      </c>
      <c r="R13227" t="s">
        <v>56</v>
      </c>
      <c r="S13227" t="s">
        <v>57</v>
      </c>
      <c r="T13227">
        <v>22.23</v>
      </c>
      <c r="U13227">
        <v>19899185</v>
      </c>
      <c r="V13227">
        <v>17520888</v>
      </c>
      <c r="W13227">
        <v>909548</v>
      </c>
      <c r="X13227">
        <v>359967</v>
      </c>
      <c r="Y13227">
        <v>606674</v>
      </c>
      <c r="Z13227">
        <v>124874</v>
      </c>
      <c r="AA13227">
        <v>138524</v>
      </c>
      <c r="AB13227">
        <v>64150</v>
      </c>
      <c r="AC13227">
        <v>77268</v>
      </c>
      <c r="AD13227">
        <v>33455</v>
      </c>
      <c r="AE13227">
        <v>63837</v>
      </c>
    </row>
    <row r="13228" spans="1:31">
      <c r="A13228" t="s">
        <v>1417</v>
      </c>
      <c r="B13228" t="s">
        <v>11450</v>
      </c>
      <c r="C13228" t="s">
        <v>1418</v>
      </c>
      <c r="D13228" t="s">
        <v>399</v>
      </c>
      <c r="E13228" t="s">
        <v>1562</v>
      </c>
      <c r="F13228" t="s">
        <v>1563</v>
      </c>
      <c r="G13228" t="s">
        <v>5277</v>
      </c>
      <c r="H13228">
        <v>1</v>
      </c>
      <c r="I13228" t="s">
        <v>1218</v>
      </c>
      <c r="J13228" t="s">
        <v>11427</v>
      </c>
      <c r="L13228" t="s">
        <v>3935</v>
      </c>
      <c r="M13228" t="s">
        <v>3935</v>
      </c>
      <c r="N13228" t="s">
        <v>5277</v>
      </c>
      <c r="O13228">
        <v>1</v>
      </c>
      <c r="P13228">
        <v>44.46</v>
      </c>
      <c r="Q13228" t="s">
        <v>55</v>
      </c>
      <c r="R13228" t="s">
        <v>56</v>
      </c>
      <c r="S13228" t="s">
        <v>57</v>
      </c>
      <c r="T13228">
        <v>0</v>
      </c>
      <c r="U13228">
        <v>474163</v>
      </c>
      <c r="V13228">
        <v>0</v>
      </c>
      <c r="W13228">
        <v>0</v>
      </c>
      <c r="X13228">
        <v>41336</v>
      </c>
      <c r="Y13228">
        <v>4382</v>
      </c>
      <c r="Z13228">
        <v>166105</v>
      </c>
      <c r="AA13228">
        <v>52680</v>
      </c>
      <c r="AB13228">
        <v>12286</v>
      </c>
      <c r="AC13228">
        <v>150185</v>
      </c>
      <c r="AD13228">
        <v>12831</v>
      </c>
      <c r="AE13228">
        <v>34358</v>
      </c>
    </row>
    <row r="13229" spans="1:31">
      <c r="A13229" t="s">
        <v>1417</v>
      </c>
      <c r="B13229" t="s">
        <v>11450</v>
      </c>
      <c r="C13229" t="s">
        <v>1418</v>
      </c>
      <c r="D13229" t="s">
        <v>399</v>
      </c>
      <c r="E13229" t="s">
        <v>1562</v>
      </c>
      <c r="F13229" t="s">
        <v>1563</v>
      </c>
      <c r="G13229" t="s">
        <v>5277</v>
      </c>
      <c r="H13229">
        <v>1</v>
      </c>
      <c r="I13229" t="s">
        <v>11428</v>
      </c>
      <c r="J13229" t="s">
        <v>11429</v>
      </c>
      <c r="L13229" t="s">
        <v>3935</v>
      </c>
      <c r="M13229" t="s">
        <v>3935</v>
      </c>
      <c r="N13229" t="s">
        <v>5277</v>
      </c>
      <c r="O13229">
        <v>1</v>
      </c>
      <c r="P13229">
        <v>0</v>
      </c>
      <c r="Q13229" t="s">
        <v>55</v>
      </c>
      <c r="R13229" t="s">
        <v>56</v>
      </c>
      <c r="S13229" t="s">
        <v>57</v>
      </c>
      <c r="T13229">
        <v>22.23</v>
      </c>
      <c r="U13229">
        <v>20373348</v>
      </c>
      <c r="V13229">
        <v>17520888</v>
      </c>
      <c r="W13229">
        <v>909548</v>
      </c>
      <c r="X13229">
        <v>401303</v>
      </c>
      <c r="Y13229">
        <v>611056</v>
      </c>
      <c r="Z13229">
        <v>290979</v>
      </c>
      <c r="AA13229">
        <v>191204</v>
      </c>
      <c r="AB13229">
        <v>76436</v>
      </c>
      <c r="AC13229">
        <v>227453</v>
      </c>
      <c r="AD13229">
        <v>46286</v>
      </c>
      <c r="AE13229">
        <v>98195</v>
      </c>
    </row>
    <row r="13230" spans="1:31">
      <c r="A13230" t="s">
        <v>1417</v>
      </c>
      <c r="B13230" t="s">
        <v>11450</v>
      </c>
      <c r="C13230" t="s">
        <v>1418</v>
      </c>
      <c r="D13230" t="s">
        <v>399</v>
      </c>
      <c r="E13230" t="s">
        <v>1562</v>
      </c>
      <c r="F13230" t="s">
        <v>1563</v>
      </c>
      <c r="G13230" t="s">
        <v>5091</v>
      </c>
      <c r="H13230">
        <v>3</v>
      </c>
      <c r="I13230" t="s">
        <v>1218</v>
      </c>
      <c r="J13230" t="s">
        <v>11426</v>
      </c>
      <c r="K13230" t="s">
        <v>407</v>
      </c>
      <c r="L13230" t="s">
        <v>10788</v>
      </c>
      <c r="M13230" t="s">
        <v>10789</v>
      </c>
      <c r="N13230" t="s">
        <v>5091</v>
      </c>
      <c r="O13230">
        <v>3</v>
      </c>
      <c r="P13230">
        <v>0</v>
      </c>
      <c r="Q13230" t="s">
        <v>55</v>
      </c>
      <c r="R13230" t="s">
        <v>56</v>
      </c>
      <c r="S13230" t="s">
        <v>57</v>
      </c>
      <c r="T13230">
        <v>41.55</v>
      </c>
      <c r="U13230">
        <v>36342059</v>
      </c>
      <c r="V13230">
        <v>32548529</v>
      </c>
      <c r="W13230">
        <v>1522486</v>
      </c>
      <c r="X13230">
        <v>556596</v>
      </c>
      <c r="Y13230">
        <v>938066</v>
      </c>
      <c r="Z13230">
        <v>193086</v>
      </c>
      <c r="AA13230">
        <v>214192</v>
      </c>
      <c r="AB13230">
        <v>99192</v>
      </c>
      <c r="AC13230">
        <v>119475</v>
      </c>
      <c r="AD13230">
        <v>51729</v>
      </c>
      <c r="AE13230">
        <v>98708</v>
      </c>
    </row>
    <row r="13231" spans="1:31">
      <c r="A13231" t="s">
        <v>1417</v>
      </c>
      <c r="B13231" t="s">
        <v>11450</v>
      </c>
      <c r="C13231" t="s">
        <v>1418</v>
      </c>
      <c r="D13231" t="s">
        <v>399</v>
      </c>
      <c r="E13231" t="s">
        <v>1562</v>
      </c>
      <c r="F13231" t="s">
        <v>1563</v>
      </c>
      <c r="G13231" t="s">
        <v>5091</v>
      </c>
      <c r="H13231">
        <v>3</v>
      </c>
      <c r="I13231" t="s">
        <v>1218</v>
      </c>
      <c r="J13231" t="s">
        <v>11427</v>
      </c>
      <c r="L13231" t="s">
        <v>3935</v>
      </c>
      <c r="M13231" t="s">
        <v>3935</v>
      </c>
      <c r="N13231" t="s">
        <v>5091</v>
      </c>
      <c r="O13231">
        <v>3</v>
      </c>
      <c r="P13231">
        <v>83.1</v>
      </c>
      <c r="Q13231" t="s">
        <v>55</v>
      </c>
      <c r="R13231" t="s">
        <v>56</v>
      </c>
      <c r="S13231" t="s">
        <v>57</v>
      </c>
      <c r="T13231">
        <v>0</v>
      </c>
      <c r="U13231">
        <v>886254</v>
      </c>
      <c r="V13231">
        <v>0</v>
      </c>
      <c r="W13231">
        <v>0</v>
      </c>
      <c r="X13231">
        <v>77261</v>
      </c>
      <c r="Y13231">
        <v>8190</v>
      </c>
      <c r="Z13231">
        <v>310466</v>
      </c>
      <c r="AA13231">
        <v>98463</v>
      </c>
      <c r="AB13231">
        <v>22963</v>
      </c>
      <c r="AC13231">
        <v>280710</v>
      </c>
      <c r="AD13231">
        <v>23982</v>
      </c>
      <c r="AE13231">
        <v>64219</v>
      </c>
    </row>
    <row r="13232" spans="1:31">
      <c r="A13232" t="s">
        <v>1417</v>
      </c>
      <c r="B13232" t="s">
        <v>11450</v>
      </c>
      <c r="C13232" t="s">
        <v>1418</v>
      </c>
      <c r="D13232" t="s">
        <v>399</v>
      </c>
      <c r="E13232" t="s">
        <v>1562</v>
      </c>
      <c r="F13232" t="s">
        <v>1563</v>
      </c>
      <c r="G13232" t="s">
        <v>5091</v>
      </c>
      <c r="H13232">
        <v>3</v>
      </c>
      <c r="I13232" t="s">
        <v>11428</v>
      </c>
      <c r="J13232" t="s">
        <v>11429</v>
      </c>
      <c r="L13232" t="s">
        <v>3935</v>
      </c>
      <c r="M13232" t="s">
        <v>3935</v>
      </c>
      <c r="N13232" t="s">
        <v>5091</v>
      </c>
      <c r="O13232">
        <v>3</v>
      </c>
      <c r="P13232">
        <v>0</v>
      </c>
      <c r="Q13232" t="s">
        <v>55</v>
      </c>
      <c r="R13232" t="s">
        <v>56</v>
      </c>
      <c r="S13232" t="s">
        <v>57</v>
      </c>
      <c r="T13232">
        <v>41.55</v>
      </c>
      <c r="U13232">
        <v>37228313</v>
      </c>
      <c r="V13232">
        <v>32548529</v>
      </c>
      <c r="W13232">
        <v>1522486</v>
      </c>
      <c r="X13232">
        <v>633857</v>
      </c>
      <c r="Y13232">
        <v>946256</v>
      </c>
      <c r="Z13232">
        <v>503552</v>
      </c>
      <c r="AA13232">
        <v>312655</v>
      </c>
      <c r="AB13232">
        <v>122155</v>
      </c>
      <c r="AC13232">
        <v>400185</v>
      </c>
      <c r="AD13232">
        <v>75711</v>
      </c>
      <c r="AE13232">
        <v>162927</v>
      </c>
    </row>
    <row r="13233" spans="1:31">
      <c r="A13233" t="s">
        <v>1417</v>
      </c>
      <c r="B13233" t="s">
        <v>11450</v>
      </c>
      <c r="C13233" t="s">
        <v>1418</v>
      </c>
      <c r="D13233" t="s">
        <v>399</v>
      </c>
      <c r="E13233" t="s">
        <v>1562</v>
      </c>
      <c r="F13233" t="s">
        <v>1563</v>
      </c>
      <c r="G13233" t="s">
        <v>5263</v>
      </c>
      <c r="H13233">
        <v>2</v>
      </c>
      <c r="I13233" t="s">
        <v>1218</v>
      </c>
      <c r="J13233" t="s">
        <v>11426</v>
      </c>
      <c r="K13233" t="s">
        <v>407</v>
      </c>
      <c r="L13233" t="s">
        <v>10788</v>
      </c>
      <c r="M13233" t="s">
        <v>10789</v>
      </c>
      <c r="N13233" t="s">
        <v>5263</v>
      </c>
      <c r="O13233">
        <v>2</v>
      </c>
      <c r="P13233">
        <v>0</v>
      </c>
      <c r="Q13233" t="s">
        <v>55</v>
      </c>
      <c r="R13233" t="s">
        <v>56</v>
      </c>
      <c r="S13233" t="s">
        <v>57</v>
      </c>
      <c r="T13233">
        <v>22.34</v>
      </c>
      <c r="U13233">
        <v>19481215</v>
      </c>
      <c r="V13233">
        <v>17601140</v>
      </c>
      <c r="W13233">
        <v>851950</v>
      </c>
      <c r="X13233">
        <v>251977</v>
      </c>
      <c r="Y13233">
        <v>424672</v>
      </c>
      <c r="Z13233">
        <v>87412</v>
      </c>
      <c r="AA13233">
        <v>96967</v>
      </c>
      <c r="AB13233">
        <v>44905</v>
      </c>
      <c r="AC13233">
        <v>54088</v>
      </c>
      <c r="AD13233">
        <v>23418</v>
      </c>
      <c r="AE13233">
        <v>44686</v>
      </c>
    </row>
    <row r="13234" spans="1:31">
      <c r="A13234" t="s">
        <v>1417</v>
      </c>
      <c r="B13234" t="s">
        <v>11450</v>
      </c>
      <c r="C13234" t="s">
        <v>1418</v>
      </c>
      <c r="D13234" t="s">
        <v>399</v>
      </c>
      <c r="E13234" t="s">
        <v>1562</v>
      </c>
      <c r="F13234" t="s">
        <v>1563</v>
      </c>
      <c r="G13234" t="s">
        <v>5263</v>
      </c>
      <c r="H13234">
        <v>2</v>
      </c>
      <c r="I13234" t="s">
        <v>1218</v>
      </c>
      <c r="J13234" t="s">
        <v>11427</v>
      </c>
      <c r="L13234" t="s">
        <v>3935</v>
      </c>
      <c r="M13234" t="s">
        <v>3935</v>
      </c>
      <c r="N13234" t="s">
        <v>5263</v>
      </c>
      <c r="O13234">
        <v>2</v>
      </c>
      <c r="P13234">
        <v>44.68</v>
      </c>
      <c r="Q13234" t="s">
        <v>55</v>
      </c>
      <c r="R13234" t="s">
        <v>56</v>
      </c>
      <c r="S13234" t="s">
        <v>57</v>
      </c>
      <c r="T13234">
        <v>0</v>
      </c>
      <c r="U13234">
        <v>476507</v>
      </c>
      <c r="V13234">
        <v>0</v>
      </c>
      <c r="W13234">
        <v>0</v>
      </c>
      <c r="X13234">
        <v>41540</v>
      </c>
      <c r="Y13234">
        <v>4404</v>
      </c>
      <c r="Z13234">
        <v>166927</v>
      </c>
      <c r="AA13234">
        <v>52940</v>
      </c>
      <c r="AB13234">
        <v>12346</v>
      </c>
      <c r="AC13234">
        <v>150928</v>
      </c>
      <c r="AD13234">
        <v>12894</v>
      </c>
      <c r="AE13234">
        <v>34528</v>
      </c>
    </row>
    <row r="13235" spans="1:31">
      <c r="A13235" t="s">
        <v>1417</v>
      </c>
      <c r="B13235" t="s">
        <v>11450</v>
      </c>
      <c r="C13235" t="s">
        <v>1418</v>
      </c>
      <c r="D13235" t="s">
        <v>399</v>
      </c>
      <c r="E13235" t="s">
        <v>1562</v>
      </c>
      <c r="F13235" t="s">
        <v>1563</v>
      </c>
      <c r="G13235" t="s">
        <v>5263</v>
      </c>
      <c r="H13235">
        <v>2</v>
      </c>
      <c r="I13235" t="s">
        <v>11428</v>
      </c>
      <c r="J13235" t="s">
        <v>11429</v>
      </c>
      <c r="L13235" t="s">
        <v>3935</v>
      </c>
      <c r="M13235" t="s">
        <v>3935</v>
      </c>
      <c r="N13235" t="s">
        <v>5263</v>
      </c>
      <c r="O13235">
        <v>2</v>
      </c>
      <c r="P13235">
        <v>0</v>
      </c>
      <c r="Q13235" t="s">
        <v>55</v>
      </c>
      <c r="R13235" t="s">
        <v>56</v>
      </c>
      <c r="S13235" t="s">
        <v>57</v>
      </c>
      <c r="T13235">
        <v>22.34</v>
      </c>
      <c r="U13235">
        <v>19957722</v>
      </c>
      <c r="V13235">
        <v>17601140</v>
      </c>
      <c r="W13235">
        <v>851950</v>
      </c>
      <c r="X13235">
        <v>293517</v>
      </c>
      <c r="Y13235">
        <v>429076</v>
      </c>
      <c r="Z13235">
        <v>254339</v>
      </c>
      <c r="AA13235">
        <v>149907</v>
      </c>
      <c r="AB13235">
        <v>57251</v>
      </c>
      <c r="AC13235">
        <v>205016</v>
      </c>
      <c r="AD13235">
        <v>36312</v>
      </c>
      <c r="AE13235">
        <v>79214</v>
      </c>
    </row>
    <row r="13236" spans="1:31">
      <c r="A13236" t="s">
        <v>1417</v>
      </c>
      <c r="B13236" t="s">
        <v>11450</v>
      </c>
      <c r="C13236" t="s">
        <v>1418</v>
      </c>
      <c r="D13236" t="s">
        <v>399</v>
      </c>
      <c r="E13236" t="s">
        <v>1562</v>
      </c>
      <c r="F13236" t="s">
        <v>1563</v>
      </c>
      <c r="G13236" t="s">
        <v>5263</v>
      </c>
      <c r="H13236">
        <v>3</v>
      </c>
      <c r="I13236" t="s">
        <v>1218</v>
      </c>
      <c r="J13236" t="s">
        <v>11426</v>
      </c>
      <c r="K13236" t="s">
        <v>407</v>
      </c>
      <c r="L13236" t="s">
        <v>10788</v>
      </c>
      <c r="M13236" t="s">
        <v>10789</v>
      </c>
      <c r="N13236" t="s">
        <v>5263</v>
      </c>
      <c r="O13236">
        <v>3</v>
      </c>
      <c r="P13236">
        <v>0</v>
      </c>
      <c r="Q13236" t="s">
        <v>55</v>
      </c>
      <c r="R13236" t="s">
        <v>56</v>
      </c>
      <c r="S13236" t="s">
        <v>57</v>
      </c>
      <c r="T13236">
        <v>20.3</v>
      </c>
      <c r="U13236">
        <v>17428796</v>
      </c>
      <c r="V13236">
        <v>15844282</v>
      </c>
      <c r="W13236">
        <v>745230</v>
      </c>
      <c r="X13236">
        <v>205695</v>
      </c>
      <c r="Y13236">
        <v>346671</v>
      </c>
      <c r="Z13236">
        <v>71356</v>
      </c>
      <c r="AA13236">
        <v>79157</v>
      </c>
      <c r="AB13236">
        <v>36657</v>
      </c>
      <c r="AC13236">
        <v>44153</v>
      </c>
      <c r="AD13236">
        <v>19117</v>
      </c>
      <c r="AE13236">
        <v>36478</v>
      </c>
    </row>
    <row r="13237" spans="1:31">
      <c r="A13237" t="s">
        <v>1417</v>
      </c>
      <c r="B13237" t="s">
        <v>11450</v>
      </c>
      <c r="C13237" t="s">
        <v>1418</v>
      </c>
      <c r="D13237" t="s">
        <v>399</v>
      </c>
      <c r="E13237" t="s">
        <v>1562</v>
      </c>
      <c r="F13237" t="s">
        <v>1563</v>
      </c>
      <c r="G13237" t="s">
        <v>5263</v>
      </c>
      <c r="H13237">
        <v>3</v>
      </c>
      <c r="I13237" t="s">
        <v>1218</v>
      </c>
      <c r="J13237" t="s">
        <v>11427</v>
      </c>
      <c r="L13237" t="s">
        <v>3935</v>
      </c>
      <c r="M13237" t="s">
        <v>3935</v>
      </c>
      <c r="N13237" t="s">
        <v>5263</v>
      </c>
      <c r="O13237">
        <v>3</v>
      </c>
      <c r="P13237">
        <v>40.6</v>
      </c>
      <c r="Q13237" t="s">
        <v>55</v>
      </c>
      <c r="R13237" t="s">
        <v>56</v>
      </c>
      <c r="S13237" t="s">
        <v>57</v>
      </c>
      <c r="T13237">
        <v>0</v>
      </c>
      <c r="U13237">
        <v>432995</v>
      </c>
      <c r="V13237">
        <v>0</v>
      </c>
      <c r="W13237">
        <v>0</v>
      </c>
      <c r="X13237">
        <v>37747</v>
      </c>
      <c r="Y13237">
        <v>4001</v>
      </c>
      <c r="Z13237">
        <v>151684</v>
      </c>
      <c r="AA13237">
        <v>48106</v>
      </c>
      <c r="AB13237">
        <v>11219</v>
      </c>
      <c r="AC13237">
        <v>137146</v>
      </c>
      <c r="AD13237">
        <v>11717</v>
      </c>
      <c r="AE13237">
        <v>31375</v>
      </c>
    </row>
    <row r="13238" spans="1:31">
      <c r="A13238" t="s">
        <v>1417</v>
      </c>
      <c r="B13238" t="s">
        <v>11450</v>
      </c>
      <c r="C13238" t="s">
        <v>1418</v>
      </c>
      <c r="D13238" t="s">
        <v>399</v>
      </c>
      <c r="E13238" t="s">
        <v>1562</v>
      </c>
      <c r="F13238" t="s">
        <v>1563</v>
      </c>
      <c r="G13238" t="s">
        <v>5263</v>
      </c>
      <c r="H13238">
        <v>3</v>
      </c>
      <c r="I13238" t="s">
        <v>11428</v>
      </c>
      <c r="J13238" t="s">
        <v>11429</v>
      </c>
      <c r="L13238" t="s">
        <v>3935</v>
      </c>
      <c r="M13238" t="s">
        <v>3935</v>
      </c>
      <c r="N13238" t="s">
        <v>5263</v>
      </c>
      <c r="O13238">
        <v>3</v>
      </c>
      <c r="P13238">
        <v>0</v>
      </c>
      <c r="Q13238" t="s">
        <v>55</v>
      </c>
      <c r="R13238" t="s">
        <v>56</v>
      </c>
      <c r="S13238" t="s">
        <v>57</v>
      </c>
      <c r="T13238">
        <v>20.3</v>
      </c>
      <c r="U13238">
        <v>17861791</v>
      </c>
      <c r="V13238">
        <v>15844282</v>
      </c>
      <c r="W13238">
        <v>745230</v>
      </c>
      <c r="X13238">
        <v>243442</v>
      </c>
      <c r="Y13238">
        <v>350672</v>
      </c>
      <c r="Z13238">
        <v>223040</v>
      </c>
      <c r="AA13238">
        <v>127263</v>
      </c>
      <c r="AB13238">
        <v>47876</v>
      </c>
      <c r="AC13238">
        <v>181299</v>
      </c>
      <c r="AD13238">
        <v>30834</v>
      </c>
      <c r="AE13238">
        <v>67853</v>
      </c>
    </row>
    <row r="13239" spans="1:31">
      <c r="A13239" t="s">
        <v>1417</v>
      </c>
      <c r="B13239" t="s">
        <v>11450</v>
      </c>
      <c r="C13239" t="s">
        <v>1418</v>
      </c>
      <c r="D13239" t="s">
        <v>399</v>
      </c>
      <c r="E13239" t="s">
        <v>1562</v>
      </c>
      <c r="F13239" t="s">
        <v>1563</v>
      </c>
      <c r="G13239" t="s">
        <v>5280</v>
      </c>
      <c r="H13239">
        <v>1</v>
      </c>
      <c r="I13239" t="s">
        <v>1218</v>
      </c>
      <c r="J13239" t="s">
        <v>11426</v>
      </c>
      <c r="K13239" t="s">
        <v>407</v>
      </c>
      <c r="L13239" t="s">
        <v>10788</v>
      </c>
      <c r="M13239" t="s">
        <v>10789</v>
      </c>
      <c r="N13239" t="s">
        <v>5280</v>
      </c>
      <c r="O13239">
        <v>1</v>
      </c>
      <c r="P13239">
        <v>0</v>
      </c>
      <c r="Q13239" t="s">
        <v>55</v>
      </c>
      <c r="R13239" t="s">
        <v>56</v>
      </c>
      <c r="S13239" t="s">
        <v>57</v>
      </c>
      <c r="T13239">
        <v>62.08</v>
      </c>
      <c r="U13239">
        <v>53398619</v>
      </c>
      <c r="V13239">
        <v>48530148</v>
      </c>
      <c r="W13239">
        <v>2287670</v>
      </c>
      <c r="X13239">
        <v>632513</v>
      </c>
      <c r="Y13239">
        <v>1066013</v>
      </c>
      <c r="Z13239">
        <v>219421</v>
      </c>
      <c r="AA13239">
        <v>243406</v>
      </c>
      <c r="AB13239">
        <v>112721</v>
      </c>
      <c r="AC13239">
        <v>135771</v>
      </c>
      <c r="AD13239">
        <v>58785</v>
      </c>
      <c r="AE13239">
        <v>112171</v>
      </c>
    </row>
    <row r="13240" spans="1:31">
      <c r="A13240" t="s">
        <v>1417</v>
      </c>
      <c r="B13240" t="s">
        <v>11450</v>
      </c>
      <c r="C13240" t="s">
        <v>1418</v>
      </c>
      <c r="D13240" t="s">
        <v>399</v>
      </c>
      <c r="E13240" t="s">
        <v>1562</v>
      </c>
      <c r="F13240" t="s">
        <v>1563</v>
      </c>
      <c r="G13240" t="s">
        <v>5280</v>
      </c>
      <c r="H13240">
        <v>1</v>
      </c>
      <c r="I13240" t="s">
        <v>1218</v>
      </c>
      <c r="J13240" t="s">
        <v>11427</v>
      </c>
      <c r="L13240" t="s">
        <v>3935</v>
      </c>
      <c r="M13240" t="s">
        <v>3935</v>
      </c>
      <c r="N13240" t="s">
        <v>5280</v>
      </c>
      <c r="O13240">
        <v>1</v>
      </c>
      <c r="P13240">
        <v>124.16</v>
      </c>
      <c r="Q13240" t="s">
        <v>55</v>
      </c>
      <c r="R13240" t="s">
        <v>56</v>
      </c>
      <c r="S13240" t="s">
        <v>57</v>
      </c>
      <c r="T13240">
        <v>0</v>
      </c>
      <c r="U13240">
        <v>1324154</v>
      </c>
      <c r="V13240">
        <v>0</v>
      </c>
      <c r="W13240">
        <v>0</v>
      </c>
      <c r="X13240">
        <v>115435</v>
      </c>
      <c r="Y13240">
        <v>12237</v>
      </c>
      <c r="Z13240">
        <v>463869</v>
      </c>
      <c r="AA13240">
        <v>147114</v>
      </c>
      <c r="AB13240">
        <v>34309</v>
      </c>
      <c r="AC13240">
        <v>419410</v>
      </c>
      <c r="AD13240">
        <v>35831</v>
      </c>
      <c r="AE13240">
        <v>95949</v>
      </c>
    </row>
    <row r="13241" spans="1:31">
      <c r="A13241" t="s">
        <v>1417</v>
      </c>
      <c r="B13241" t="s">
        <v>11450</v>
      </c>
      <c r="C13241" t="s">
        <v>1418</v>
      </c>
      <c r="D13241" t="s">
        <v>399</v>
      </c>
      <c r="E13241" t="s">
        <v>1562</v>
      </c>
      <c r="F13241" t="s">
        <v>1563</v>
      </c>
      <c r="G13241" t="s">
        <v>5280</v>
      </c>
      <c r="H13241">
        <v>1</v>
      </c>
      <c r="I13241" t="s">
        <v>11428</v>
      </c>
      <c r="J13241" t="s">
        <v>11429</v>
      </c>
      <c r="L13241" t="s">
        <v>3935</v>
      </c>
      <c r="M13241" t="s">
        <v>3935</v>
      </c>
      <c r="N13241" t="s">
        <v>5280</v>
      </c>
      <c r="O13241">
        <v>1</v>
      </c>
      <c r="P13241">
        <v>0</v>
      </c>
      <c r="Q13241" t="s">
        <v>55</v>
      </c>
      <c r="R13241" t="s">
        <v>56</v>
      </c>
      <c r="S13241" t="s">
        <v>57</v>
      </c>
      <c r="T13241">
        <v>62.08</v>
      </c>
      <c r="U13241">
        <v>54722773</v>
      </c>
      <c r="V13241">
        <v>48530148</v>
      </c>
      <c r="W13241">
        <v>2287670</v>
      </c>
      <c r="X13241">
        <v>747948</v>
      </c>
      <c r="Y13241">
        <v>1078250</v>
      </c>
      <c r="Z13241">
        <v>683290</v>
      </c>
      <c r="AA13241">
        <v>390520</v>
      </c>
      <c r="AB13241">
        <v>147030</v>
      </c>
      <c r="AC13241">
        <v>555181</v>
      </c>
      <c r="AD13241">
        <v>94616</v>
      </c>
      <c r="AE13241">
        <v>208120</v>
      </c>
    </row>
    <row r="13242" spans="1:31">
      <c r="A13242" t="s">
        <v>1417</v>
      </c>
      <c r="B13242" t="s">
        <v>11450</v>
      </c>
      <c r="C13242" t="s">
        <v>1418</v>
      </c>
      <c r="D13242" t="s">
        <v>399</v>
      </c>
      <c r="E13242" t="s">
        <v>1562</v>
      </c>
      <c r="F13242" t="s">
        <v>1563</v>
      </c>
      <c r="G13242" t="s">
        <v>5283</v>
      </c>
      <c r="H13242">
        <v>1</v>
      </c>
      <c r="I13242" t="s">
        <v>1218</v>
      </c>
      <c r="J13242" t="s">
        <v>11426</v>
      </c>
      <c r="K13242" t="s">
        <v>407</v>
      </c>
      <c r="L13242" t="s">
        <v>10788</v>
      </c>
      <c r="M13242" t="s">
        <v>10789</v>
      </c>
      <c r="N13242" t="s">
        <v>5283</v>
      </c>
      <c r="O13242">
        <v>1</v>
      </c>
      <c r="P13242">
        <v>0</v>
      </c>
      <c r="Q13242" t="s">
        <v>55</v>
      </c>
      <c r="R13242" t="s">
        <v>56</v>
      </c>
      <c r="S13242" t="s">
        <v>57</v>
      </c>
      <c r="T13242">
        <v>33.130000000000003</v>
      </c>
      <c r="U13242">
        <v>28743017</v>
      </c>
      <c r="V13242">
        <v>26147667</v>
      </c>
      <c r="W13242">
        <v>1210530</v>
      </c>
      <c r="X13242">
        <v>339397</v>
      </c>
      <c r="Y13242">
        <v>572007</v>
      </c>
      <c r="Z13242">
        <v>117738</v>
      </c>
      <c r="AA13242">
        <v>130608</v>
      </c>
      <c r="AB13242">
        <v>60485</v>
      </c>
      <c r="AC13242">
        <v>72853</v>
      </c>
      <c r="AD13242">
        <v>31543</v>
      </c>
      <c r="AE13242">
        <v>60189</v>
      </c>
    </row>
    <row r="13243" spans="1:31">
      <c r="A13243" t="s">
        <v>1417</v>
      </c>
      <c r="B13243" t="s">
        <v>11450</v>
      </c>
      <c r="C13243" t="s">
        <v>1418</v>
      </c>
      <c r="D13243" t="s">
        <v>399</v>
      </c>
      <c r="E13243" t="s">
        <v>1562</v>
      </c>
      <c r="F13243" t="s">
        <v>1563</v>
      </c>
      <c r="G13243" t="s">
        <v>5283</v>
      </c>
      <c r="H13243">
        <v>1</v>
      </c>
      <c r="I13243" t="s">
        <v>1218</v>
      </c>
      <c r="J13243" t="s">
        <v>11427</v>
      </c>
      <c r="L13243" t="s">
        <v>3935</v>
      </c>
      <c r="M13243" t="s">
        <v>3935</v>
      </c>
      <c r="N13243" t="s">
        <v>5283</v>
      </c>
      <c r="O13243">
        <v>1</v>
      </c>
      <c r="P13243">
        <v>66.260000000000005</v>
      </c>
      <c r="Q13243" t="s">
        <v>55</v>
      </c>
      <c r="R13243" t="s">
        <v>56</v>
      </c>
      <c r="S13243" t="s">
        <v>57</v>
      </c>
      <c r="T13243">
        <v>0</v>
      </c>
      <c r="U13243">
        <v>706656</v>
      </c>
      <c r="V13243">
        <v>0</v>
      </c>
      <c r="W13243">
        <v>0</v>
      </c>
      <c r="X13243">
        <v>61604</v>
      </c>
      <c r="Y13243">
        <v>6530</v>
      </c>
      <c r="Z13243">
        <v>247551</v>
      </c>
      <c r="AA13243">
        <v>78510</v>
      </c>
      <c r="AB13243">
        <v>18309</v>
      </c>
      <c r="AC13243">
        <v>223825</v>
      </c>
      <c r="AD13243">
        <v>19122</v>
      </c>
      <c r="AE13243">
        <v>51205</v>
      </c>
    </row>
    <row r="13244" spans="1:31">
      <c r="A13244" t="s">
        <v>1417</v>
      </c>
      <c r="B13244" t="s">
        <v>11450</v>
      </c>
      <c r="C13244" t="s">
        <v>1418</v>
      </c>
      <c r="D13244" t="s">
        <v>399</v>
      </c>
      <c r="E13244" t="s">
        <v>1562</v>
      </c>
      <c r="F13244" t="s">
        <v>1563</v>
      </c>
      <c r="G13244" t="s">
        <v>5283</v>
      </c>
      <c r="H13244">
        <v>1</v>
      </c>
      <c r="I13244" t="s">
        <v>11428</v>
      </c>
      <c r="J13244" t="s">
        <v>11429</v>
      </c>
      <c r="L13244" t="s">
        <v>3935</v>
      </c>
      <c r="M13244" t="s">
        <v>3935</v>
      </c>
      <c r="N13244" t="s">
        <v>5283</v>
      </c>
      <c r="O13244">
        <v>1</v>
      </c>
      <c r="P13244">
        <v>0</v>
      </c>
      <c r="Q13244" t="s">
        <v>55</v>
      </c>
      <c r="R13244" t="s">
        <v>56</v>
      </c>
      <c r="S13244" t="s">
        <v>57</v>
      </c>
      <c r="T13244">
        <v>33.130000000000003</v>
      </c>
      <c r="U13244">
        <v>29449673</v>
      </c>
      <c r="V13244">
        <v>26147667</v>
      </c>
      <c r="W13244">
        <v>1210530</v>
      </c>
      <c r="X13244">
        <v>401001</v>
      </c>
      <c r="Y13244">
        <v>578537</v>
      </c>
      <c r="Z13244">
        <v>365289</v>
      </c>
      <c r="AA13244">
        <v>209118</v>
      </c>
      <c r="AB13244">
        <v>78794</v>
      </c>
      <c r="AC13244">
        <v>296678</v>
      </c>
      <c r="AD13244">
        <v>50665</v>
      </c>
      <c r="AE13244">
        <v>111394</v>
      </c>
    </row>
    <row r="13245" spans="1:31">
      <c r="A13245" t="s">
        <v>1417</v>
      </c>
      <c r="B13245" t="s">
        <v>11450</v>
      </c>
      <c r="C13245" t="s">
        <v>1418</v>
      </c>
      <c r="D13245" t="s">
        <v>399</v>
      </c>
      <c r="E13245" t="s">
        <v>3778</v>
      </c>
      <c r="F13245" t="s">
        <v>3779</v>
      </c>
      <c r="G13245" t="s">
        <v>5284</v>
      </c>
      <c r="H13245">
        <v>1</v>
      </c>
      <c r="I13245" t="s">
        <v>1218</v>
      </c>
      <c r="J13245" t="s">
        <v>11426</v>
      </c>
      <c r="K13245" t="s">
        <v>407</v>
      </c>
      <c r="L13245" t="s">
        <v>10718</v>
      </c>
      <c r="M13245" t="s">
        <v>10719</v>
      </c>
      <c r="N13245" t="s">
        <v>5284</v>
      </c>
      <c r="O13245">
        <v>1</v>
      </c>
      <c r="P13245">
        <v>0</v>
      </c>
      <c r="Q13245" t="s">
        <v>55</v>
      </c>
      <c r="R13245" t="s">
        <v>56</v>
      </c>
      <c r="S13245" t="s">
        <v>57</v>
      </c>
      <c r="T13245">
        <v>16.23</v>
      </c>
      <c r="U13245">
        <v>15800656</v>
      </c>
      <c r="V13245">
        <v>13759518</v>
      </c>
      <c r="W13245">
        <v>1159890</v>
      </c>
      <c r="X13245">
        <v>215980</v>
      </c>
      <c r="Y13245">
        <v>364004</v>
      </c>
      <c r="Z13245">
        <v>74924</v>
      </c>
      <c r="AA13245">
        <v>83114</v>
      </c>
      <c r="AB13245">
        <v>38490</v>
      </c>
      <c r="AC13245">
        <v>46361</v>
      </c>
      <c r="AD13245">
        <v>20073</v>
      </c>
      <c r="AE13245">
        <v>38302</v>
      </c>
    </row>
    <row r="13246" spans="1:31">
      <c r="A13246" t="s">
        <v>1417</v>
      </c>
      <c r="B13246" t="s">
        <v>11450</v>
      </c>
      <c r="C13246" t="s">
        <v>1418</v>
      </c>
      <c r="D13246" t="s">
        <v>399</v>
      </c>
      <c r="E13246" t="s">
        <v>3778</v>
      </c>
      <c r="F13246" t="s">
        <v>3779</v>
      </c>
      <c r="G13246" t="s">
        <v>5284</v>
      </c>
      <c r="H13246">
        <v>1</v>
      </c>
      <c r="I13246" t="s">
        <v>1218</v>
      </c>
      <c r="J13246" t="s">
        <v>11427</v>
      </c>
      <c r="L13246" t="s">
        <v>3935</v>
      </c>
      <c r="M13246" t="s">
        <v>3935</v>
      </c>
      <c r="N13246" t="s">
        <v>5284</v>
      </c>
      <c r="O13246">
        <v>1</v>
      </c>
      <c r="P13246">
        <v>32.46</v>
      </c>
      <c r="Q13246" t="s">
        <v>55</v>
      </c>
      <c r="R13246" t="s">
        <v>56</v>
      </c>
      <c r="S13246" t="s">
        <v>57</v>
      </c>
      <c r="T13246">
        <v>0</v>
      </c>
      <c r="U13246">
        <v>346183</v>
      </c>
      <c r="V13246">
        <v>0</v>
      </c>
      <c r="W13246">
        <v>0</v>
      </c>
      <c r="X13246">
        <v>30179</v>
      </c>
      <c r="Y13246">
        <v>3199</v>
      </c>
      <c r="Z13246">
        <v>121272</v>
      </c>
      <c r="AA13246">
        <v>38461</v>
      </c>
      <c r="AB13246">
        <v>8970</v>
      </c>
      <c r="AC13246">
        <v>109649</v>
      </c>
      <c r="AD13246">
        <v>9368</v>
      </c>
      <c r="AE13246">
        <v>25085</v>
      </c>
    </row>
    <row r="13247" spans="1:31">
      <c r="A13247" t="s">
        <v>1417</v>
      </c>
      <c r="B13247" t="s">
        <v>11450</v>
      </c>
      <c r="C13247" t="s">
        <v>1418</v>
      </c>
      <c r="D13247" t="s">
        <v>399</v>
      </c>
      <c r="E13247" t="s">
        <v>3778</v>
      </c>
      <c r="F13247" t="s">
        <v>3779</v>
      </c>
      <c r="G13247" t="s">
        <v>5284</v>
      </c>
      <c r="H13247">
        <v>1</v>
      </c>
      <c r="I13247" t="s">
        <v>11428</v>
      </c>
      <c r="J13247" t="s">
        <v>11429</v>
      </c>
      <c r="L13247" t="s">
        <v>3935</v>
      </c>
      <c r="M13247" t="s">
        <v>3935</v>
      </c>
      <c r="N13247" t="s">
        <v>5284</v>
      </c>
      <c r="O13247">
        <v>1</v>
      </c>
      <c r="P13247">
        <v>0</v>
      </c>
      <c r="Q13247" t="s">
        <v>55</v>
      </c>
      <c r="R13247" t="s">
        <v>56</v>
      </c>
      <c r="S13247" t="s">
        <v>57</v>
      </c>
      <c r="T13247">
        <v>16.23</v>
      </c>
      <c r="U13247">
        <v>16146839</v>
      </c>
      <c r="V13247">
        <v>13759518</v>
      </c>
      <c r="W13247">
        <v>1159890</v>
      </c>
      <c r="X13247">
        <v>246159</v>
      </c>
      <c r="Y13247">
        <v>367203</v>
      </c>
      <c r="Z13247">
        <v>196196</v>
      </c>
      <c r="AA13247">
        <v>121575</v>
      </c>
      <c r="AB13247">
        <v>47460</v>
      </c>
      <c r="AC13247">
        <v>156010</v>
      </c>
      <c r="AD13247">
        <v>29441</v>
      </c>
      <c r="AE13247">
        <v>63387</v>
      </c>
    </row>
    <row r="13248" spans="1:31">
      <c r="A13248" t="s">
        <v>1417</v>
      </c>
      <c r="B13248" t="s">
        <v>11450</v>
      </c>
      <c r="C13248" t="s">
        <v>1418</v>
      </c>
      <c r="D13248" t="s">
        <v>399</v>
      </c>
      <c r="E13248" t="s">
        <v>1735</v>
      </c>
      <c r="F13248" t="s">
        <v>1736</v>
      </c>
      <c r="G13248" t="s">
        <v>5292</v>
      </c>
      <c r="H13248">
        <v>1</v>
      </c>
      <c r="I13248" t="s">
        <v>1218</v>
      </c>
      <c r="J13248" t="s">
        <v>11426</v>
      </c>
      <c r="K13248" t="s">
        <v>407</v>
      </c>
      <c r="L13248" t="s">
        <v>10741</v>
      </c>
      <c r="M13248" t="s">
        <v>10742</v>
      </c>
      <c r="N13248" t="s">
        <v>5292</v>
      </c>
      <c r="O13248">
        <v>1</v>
      </c>
      <c r="P13248">
        <v>0</v>
      </c>
      <c r="Q13248" t="s">
        <v>55</v>
      </c>
      <c r="R13248" t="s">
        <v>56</v>
      </c>
      <c r="S13248" t="s">
        <v>57</v>
      </c>
      <c r="T13248">
        <v>30.03</v>
      </c>
      <c r="U13248">
        <v>29247306</v>
      </c>
      <c r="V13248">
        <v>22977660</v>
      </c>
      <c r="W13248">
        <v>4234380</v>
      </c>
      <c r="X13248">
        <v>498811</v>
      </c>
      <c r="Y13248">
        <v>840677</v>
      </c>
      <c r="Z13248">
        <v>173039</v>
      </c>
      <c r="AA13248">
        <v>191955</v>
      </c>
      <c r="AB13248">
        <v>88894</v>
      </c>
      <c r="AC13248">
        <v>107071</v>
      </c>
      <c r="AD13248">
        <v>46359</v>
      </c>
      <c r="AE13248">
        <v>88460</v>
      </c>
    </row>
    <row r="13249" spans="1:31">
      <c r="A13249" t="s">
        <v>1417</v>
      </c>
      <c r="B13249" t="s">
        <v>11450</v>
      </c>
      <c r="C13249" t="s">
        <v>1418</v>
      </c>
      <c r="D13249" t="s">
        <v>399</v>
      </c>
      <c r="E13249" t="s">
        <v>1735</v>
      </c>
      <c r="F13249" t="s">
        <v>1736</v>
      </c>
      <c r="G13249" t="s">
        <v>5292</v>
      </c>
      <c r="H13249">
        <v>1</v>
      </c>
      <c r="I13249" t="s">
        <v>1218</v>
      </c>
      <c r="J13249" t="s">
        <v>11427</v>
      </c>
      <c r="L13249" t="s">
        <v>3935</v>
      </c>
      <c r="M13249" t="s">
        <v>3935</v>
      </c>
      <c r="N13249" t="s">
        <v>5292</v>
      </c>
      <c r="O13249">
        <v>1</v>
      </c>
      <c r="P13249">
        <v>60.06</v>
      </c>
      <c r="Q13249" t="s">
        <v>55</v>
      </c>
      <c r="R13249" t="s">
        <v>56</v>
      </c>
      <c r="S13249" t="s">
        <v>57</v>
      </c>
      <c r="T13249">
        <v>0</v>
      </c>
      <c r="U13249">
        <v>640535</v>
      </c>
      <c r="V13249">
        <v>0</v>
      </c>
      <c r="W13249">
        <v>0</v>
      </c>
      <c r="X13249">
        <v>55840</v>
      </c>
      <c r="Y13249">
        <v>5919</v>
      </c>
      <c r="Z13249">
        <v>224387</v>
      </c>
      <c r="AA13249">
        <v>71164</v>
      </c>
      <c r="AB13249">
        <v>16596</v>
      </c>
      <c r="AC13249">
        <v>202882</v>
      </c>
      <c r="AD13249">
        <v>17333</v>
      </c>
      <c r="AE13249">
        <v>46414</v>
      </c>
    </row>
    <row r="13250" spans="1:31">
      <c r="A13250" t="s">
        <v>1417</v>
      </c>
      <c r="B13250" t="s">
        <v>11450</v>
      </c>
      <c r="C13250" t="s">
        <v>1418</v>
      </c>
      <c r="D13250" t="s">
        <v>399</v>
      </c>
      <c r="E13250" t="s">
        <v>1735</v>
      </c>
      <c r="F13250" t="s">
        <v>1736</v>
      </c>
      <c r="G13250" t="s">
        <v>5292</v>
      </c>
      <c r="H13250">
        <v>1</v>
      </c>
      <c r="I13250" t="s">
        <v>11428</v>
      </c>
      <c r="J13250" t="s">
        <v>11429</v>
      </c>
      <c r="L13250" t="s">
        <v>3935</v>
      </c>
      <c r="M13250" t="s">
        <v>3935</v>
      </c>
      <c r="N13250" t="s">
        <v>5292</v>
      </c>
      <c r="O13250">
        <v>1</v>
      </c>
      <c r="P13250">
        <v>0</v>
      </c>
      <c r="Q13250" t="s">
        <v>55</v>
      </c>
      <c r="R13250" t="s">
        <v>56</v>
      </c>
      <c r="S13250" t="s">
        <v>57</v>
      </c>
      <c r="T13250">
        <v>30.03</v>
      </c>
      <c r="U13250">
        <v>29887841</v>
      </c>
      <c r="V13250">
        <v>22977660</v>
      </c>
      <c r="W13250">
        <v>4234380</v>
      </c>
      <c r="X13250">
        <v>554651</v>
      </c>
      <c r="Y13250">
        <v>846596</v>
      </c>
      <c r="Z13250">
        <v>397426</v>
      </c>
      <c r="AA13250">
        <v>263119</v>
      </c>
      <c r="AB13250">
        <v>105490</v>
      </c>
      <c r="AC13250">
        <v>309953</v>
      </c>
      <c r="AD13250">
        <v>63692</v>
      </c>
      <c r="AE13250">
        <v>134874</v>
      </c>
    </row>
    <row r="13251" spans="1:31">
      <c r="A13251" t="s">
        <v>1417</v>
      </c>
      <c r="B13251" t="s">
        <v>11450</v>
      </c>
      <c r="C13251" t="s">
        <v>1418</v>
      </c>
      <c r="D13251" t="s">
        <v>399</v>
      </c>
      <c r="E13251" t="s">
        <v>1735</v>
      </c>
      <c r="F13251" t="s">
        <v>1736</v>
      </c>
      <c r="G13251" t="s">
        <v>5293</v>
      </c>
      <c r="H13251">
        <v>1</v>
      </c>
      <c r="I13251" t="s">
        <v>1218</v>
      </c>
      <c r="J13251" t="s">
        <v>11426</v>
      </c>
      <c r="K13251" t="s">
        <v>407</v>
      </c>
      <c r="L13251" t="s">
        <v>10741</v>
      </c>
      <c r="M13251" t="s">
        <v>10742</v>
      </c>
      <c r="N13251" t="s">
        <v>5293</v>
      </c>
      <c r="O13251">
        <v>1</v>
      </c>
      <c r="P13251">
        <v>0</v>
      </c>
      <c r="Q13251" t="s">
        <v>55</v>
      </c>
      <c r="R13251" t="s">
        <v>56</v>
      </c>
      <c r="S13251" t="s">
        <v>57</v>
      </c>
      <c r="T13251">
        <v>6.95</v>
      </c>
      <c r="U13251">
        <v>6761549</v>
      </c>
      <c r="V13251">
        <v>5345030</v>
      </c>
      <c r="W13251">
        <v>933930</v>
      </c>
      <c r="X13251">
        <v>118275</v>
      </c>
      <c r="Y13251">
        <v>199336</v>
      </c>
      <c r="Z13251">
        <v>41030</v>
      </c>
      <c r="AA13251">
        <v>45515</v>
      </c>
      <c r="AB13251">
        <v>21078</v>
      </c>
      <c r="AC13251">
        <v>25388</v>
      </c>
      <c r="AD13251">
        <v>10992</v>
      </c>
      <c r="AE13251">
        <v>20975</v>
      </c>
    </row>
    <row r="13252" spans="1:31">
      <c r="A13252" t="s">
        <v>1417</v>
      </c>
      <c r="B13252" t="s">
        <v>11450</v>
      </c>
      <c r="C13252" t="s">
        <v>1418</v>
      </c>
      <c r="D13252" t="s">
        <v>399</v>
      </c>
      <c r="E13252" t="s">
        <v>1735</v>
      </c>
      <c r="F13252" t="s">
        <v>1736</v>
      </c>
      <c r="G13252" t="s">
        <v>5293</v>
      </c>
      <c r="H13252">
        <v>1</v>
      </c>
      <c r="I13252" t="s">
        <v>1218</v>
      </c>
      <c r="J13252" t="s">
        <v>11427</v>
      </c>
      <c r="L13252" t="s">
        <v>3935</v>
      </c>
      <c r="M13252" t="s">
        <v>3935</v>
      </c>
      <c r="N13252" t="s">
        <v>5293</v>
      </c>
      <c r="O13252">
        <v>1</v>
      </c>
      <c r="P13252">
        <v>13.9</v>
      </c>
      <c r="Q13252" t="s">
        <v>55</v>
      </c>
      <c r="R13252" t="s">
        <v>56</v>
      </c>
      <c r="S13252" t="s">
        <v>57</v>
      </c>
      <c r="T13252">
        <v>0</v>
      </c>
      <c r="U13252">
        <v>148242</v>
      </c>
      <c r="V13252">
        <v>0</v>
      </c>
      <c r="W13252">
        <v>0</v>
      </c>
      <c r="X13252">
        <v>12923</v>
      </c>
      <c r="Y13252">
        <v>1370</v>
      </c>
      <c r="Z13252">
        <v>51931</v>
      </c>
      <c r="AA13252">
        <v>16470</v>
      </c>
      <c r="AB13252">
        <v>3841</v>
      </c>
      <c r="AC13252">
        <v>46954</v>
      </c>
      <c r="AD13252">
        <v>4011</v>
      </c>
      <c r="AE13252">
        <v>10742</v>
      </c>
    </row>
    <row r="13253" spans="1:31">
      <c r="A13253" t="s">
        <v>1417</v>
      </c>
      <c r="B13253" t="s">
        <v>11450</v>
      </c>
      <c r="C13253" t="s">
        <v>1418</v>
      </c>
      <c r="D13253" t="s">
        <v>399</v>
      </c>
      <c r="E13253" t="s">
        <v>1735</v>
      </c>
      <c r="F13253" t="s">
        <v>1736</v>
      </c>
      <c r="G13253" t="s">
        <v>5293</v>
      </c>
      <c r="H13253">
        <v>1</v>
      </c>
      <c r="I13253" t="s">
        <v>11428</v>
      </c>
      <c r="J13253" t="s">
        <v>11429</v>
      </c>
      <c r="L13253" t="s">
        <v>3935</v>
      </c>
      <c r="M13253" t="s">
        <v>3935</v>
      </c>
      <c r="N13253" t="s">
        <v>5293</v>
      </c>
      <c r="O13253">
        <v>1</v>
      </c>
      <c r="P13253">
        <v>0</v>
      </c>
      <c r="Q13253" t="s">
        <v>55</v>
      </c>
      <c r="R13253" t="s">
        <v>56</v>
      </c>
      <c r="S13253" t="s">
        <v>57</v>
      </c>
      <c r="T13253">
        <v>6.95</v>
      </c>
      <c r="U13253">
        <v>6909791</v>
      </c>
      <c r="V13253">
        <v>5345030</v>
      </c>
      <c r="W13253">
        <v>933930</v>
      </c>
      <c r="X13253">
        <v>131198</v>
      </c>
      <c r="Y13253">
        <v>200706</v>
      </c>
      <c r="Z13253">
        <v>92961</v>
      </c>
      <c r="AA13253">
        <v>61985</v>
      </c>
      <c r="AB13253">
        <v>24919</v>
      </c>
      <c r="AC13253">
        <v>72342</v>
      </c>
      <c r="AD13253">
        <v>15003</v>
      </c>
      <c r="AE13253">
        <v>31717</v>
      </c>
    </row>
    <row r="13254" spans="1:31">
      <c r="A13254" t="s">
        <v>1417</v>
      </c>
      <c r="B13254" t="s">
        <v>11450</v>
      </c>
      <c r="C13254" t="s">
        <v>1418</v>
      </c>
      <c r="D13254" t="s">
        <v>399</v>
      </c>
      <c r="E13254" t="s">
        <v>1735</v>
      </c>
      <c r="F13254" t="s">
        <v>1736</v>
      </c>
      <c r="G13254" t="s">
        <v>5294</v>
      </c>
      <c r="H13254">
        <v>1</v>
      </c>
      <c r="I13254" t="s">
        <v>1218</v>
      </c>
      <c r="J13254" t="s">
        <v>11426</v>
      </c>
      <c r="K13254" t="s">
        <v>407</v>
      </c>
      <c r="L13254" t="s">
        <v>10741</v>
      </c>
      <c r="M13254" t="s">
        <v>10742</v>
      </c>
      <c r="N13254" t="s">
        <v>5294</v>
      </c>
      <c r="O13254">
        <v>1</v>
      </c>
      <c r="P13254">
        <v>0</v>
      </c>
      <c r="Q13254" t="s">
        <v>55</v>
      </c>
      <c r="R13254" t="s">
        <v>56</v>
      </c>
      <c r="S13254" t="s">
        <v>57</v>
      </c>
      <c r="T13254">
        <v>8.1</v>
      </c>
      <c r="U13254">
        <v>7858589</v>
      </c>
      <c r="V13254">
        <v>6170061</v>
      </c>
      <c r="W13254">
        <v>1122010</v>
      </c>
      <c r="X13254">
        <v>138844</v>
      </c>
      <c r="Y13254">
        <v>234003</v>
      </c>
      <c r="Z13254">
        <v>48166</v>
      </c>
      <c r="AA13254">
        <v>53431</v>
      </c>
      <c r="AB13254">
        <v>24744</v>
      </c>
      <c r="AC13254">
        <v>29803</v>
      </c>
      <c r="AD13254">
        <v>12904</v>
      </c>
      <c r="AE13254">
        <v>24623</v>
      </c>
    </row>
    <row r="13255" spans="1:31">
      <c r="A13255" t="s">
        <v>1417</v>
      </c>
      <c r="B13255" t="s">
        <v>11450</v>
      </c>
      <c r="C13255" t="s">
        <v>1418</v>
      </c>
      <c r="D13255" t="s">
        <v>399</v>
      </c>
      <c r="E13255" t="s">
        <v>1735</v>
      </c>
      <c r="F13255" t="s">
        <v>1736</v>
      </c>
      <c r="G13255" t="s">
        <v>5294</v>
      </c>
      <c r="H13255">
        <v>1</v>
      </c>
      <c r="I13255" t="s">
        <v>1218</v>
      </c>
      <c r="J13255" t="s">
        <v>11427</v>
      </c>
      <c r="L13255" t="s">
        <v>3935</v>
      </c>
      <c r="M13255" t="s">
        <v>3935</v>
      </c>
      <c r="N13255" t="s">
        <v>5294</v>
      </c>
      <c r="O13255">
        <v>1</v>
      </c>
      <c r="P13255">
        <v>16.2</v>
      </c>
      <c r="Q13255" t="s">
        <v>55</v>
      </c>
      <c r="R13255" t="s">
        <v>56</v>
      </c>
      <c r="S13255" t="s">
        <v>57</v>
      </c>
      <c r="T13255">
        <v>0</v>
      </c>
      <c r="U13255">
        <v>172772</v>
      </c>
      <c r="V13255">
        <v>0</v>
      </c>
      <c r="W13255">
        <v>0</v>
      </c>
      <c r="X13255">
        <v>15062</v>
      </c>
      <c r="Y13255">
        <v>1597</v>
      </c>
      <c r="Z13255">
        <v>60524</v>
      </c>
      <c r="AA13255">
        <v>19195</v>
      </c>
      <c r="AB13255">
        <v>4477</v>
      </c>
      <c r="AC13255">
        <v>54723</v>
      </c>
      <c r="AD13255">
        <v>4675</v>
      </c>
      <c r="AE13255">
        <v>12519</v>
      </c>
    </row>
    <row r="13256" spans="1:31">
      <c r="A13256" t="s">
        <v>1417</v>
      </c>
      <c r="B13256" t="s">
        <v>11450</v>
      </c>
      <c r="C13256" t="s">
        <v>1418</v>
      </c>
      <c r="D13256" t="s">
        <v>399</v>
      </c>
      <c r="E13256" t="s">
        <v>1735</v>
      </c>
      <c r="F13256" t="s">
        <v>1736</v>
      </c>
      <c r="G13256" t="s">
        <v>5294</v>
      </c>
      <c r="H13256">
        <v>1</v>
      </c>
      <c r="I13256" t="s">
        <v>11428</v>
      </c>
      <c r="J13256" t="s">
        <v>11429</v>
      </c>
      <c r="L13256" t="s">
        <v>3935</v>
      </c>
      <c r="M13256" t="s">
        <v>3935</v>
      </c>
      <c r="N13256" t="s">
        <v>5294</v>
      </c>
      <c r="O13256">
        <v>1</v>
      </c>
      <c r="P13256">
        <v>0</v>
      </c>
      <c r="Q13256" t="s">
        <v>55</v>
      </c>
      <c r="R13256" t="s">
        <v>56</v>
      </c>
      <c r="S13256" t="s">
        <v>57</v>
      </c>
      <c r="T13256">
        <v>8.1</v>
      </c>
      <c r="U13256">
        <v>8031361</v>
      </c>
      <c r="V13256">
        <v>6170061</v>
      </c>
      <c r="W13256">
        <v>1122010</v>
      </c>
      <c r="X13256">
        <v>153906</v>
      </c>
      <c r="Y13256">
        <v>235600</v>
      </c>
      <c r="Z13256">
        <v>108690</v>
      </c>
      <c r="AA13256">
        <v>72626</v>
      </c>
      <c r="AB13256">
        <v>29221</v>
      </c>
      <c r="AC13256">
        <v>84526</v>
      </c>
      <c r="AD13256">
        <v>17579</v>
      </c>
      <c r="AE13256">
        <v>37142</v>
      </c>
    </row>
    <row r="13257" spans="1:31">
      <c r="A13257" t="s">
        <v>1417</v>
      </c>
      <c r="B13257" t="s">
        <v>11450</v>
      </c>
      <c r="C13257" t="s">
        <v>1418</v>
      </c>
      <c r="D13257" t="s">
        <v>399</v>
      </c>
      <c r="E13257" t="s">
        <v>1735</v>
      </c>
      <c r="F13257" t="s">
        <v>1736</v>
      </c>
      <c r="G13257" t="s">
        <v>5295</v>
      </c>
      <c r="H13257">
        <v>1</v>
      </c>
      <c r="I13257" t="s">
        <v>1218</v>
      </c>
      <c r="J13257" t="s">
        <v>11426</v>
      </c>
      <c r="K13257" t="s">
        <v>407</v>
      </c>
      <c r="L13257" t="s">
        <v>10741</v>
      </c>
      <c r="M13257" t="s">
        <v>10742</v>
      </c>
      <c r="N13257" t="s">
        <v>5295</v>
      </c>
      <c r="O13257">
        <v>1</v>
      </c>
      <c r="P13257">
        <v>0</v>
      </c>
      <c r="Q13257" t="s">
        <v>55</v>
      </c>
      <c r="R13257" t="s">
        <v>56</v>
      </c>
      <c r="S13257" t="s">
        <v>57</v>
      </c>
      <c r="T13257">
        <v>16.489999999999998</v>
      </c>
      <c r="U13257">
        <v>14978999</v>
      </c>
      <c r="V13257">
        <v>12666596</v>
      </c>
      <c r="W13257">
        <v>1389190</v>
      </c>
      <c r="X13257">
        <v>226265</v>
      </c>
      <c r="Y13257">
        <v>381338</v>
      </c>
      <c r="Z13257">
        <v>78492</v>
      </c>
      <c r="AA13257">
        <v>87072</v>
      </c>
      <c r="AB13257">
        <v>40323</v>
      </c>
      <c r="AC13257">
        <v>48568</v>
      </c>
      <c r="AD13257">
        <v>21029</v>
      </c>
      <c r="AE13257">
        <v>40126</v>
      </c>
    </row>
    <row r="13258" spans="1:31">
      <c r="A13258" t="s">
        <v>1417</v>
      </c>
      <c r="B13258" t="s">
        <v>11450</v>
      </c>
      <c r="C13258" t="s">
        <v>1418</v>
      </c>
      <c r="D13258" t="s">
        <v>399</v>
      </c>
      <c r="E13258" t="s">
        <v>1735</v>
      </c>
      <c r="F13258" t="s">
        <v>1736</v>
      </c>
      <c r="G13258" t="s">
        <v>5295</v>
      </c>
      <c r="H13258">
        <v>1</v>
      </c>
      <c r="I13258" t="s">
        <v>1218</v>
      </c>
      <c r="J13258" t="s">
        <v>11427</v>
      </c>
      <c r="L13258" t="s">
        <v>3935</v>
      </c>
      <c r="M13258" t="s">
        <v>3935</v>
      </c>
      <c r="N13258" t="s">
        <v>5295</v>
      </c>
      <c r="O13258">
        <v>1</v>
      </c>
      <c r="P13258">
        <v>32.979999999999997</v>
      </c>
      <c r="Q13258" t="s">
        <v>55</v>
      </c>
      <c r="R13258" t="s">
        <v>56</v>
      </c>
      <c r="S13258" t="s">
        <v>57</v>
      </c>
      <c r="T13258">
        <v>0</v>
      </c>
      <c r="U13258">
        <v>351729</v>
      </c>
      <c r="V13258">
        <v>0</v>
      </c>
      <c r="W13258">
        <v>0</v>
      </c>
      <c r="X13258">
        <v>30663</v>
      </c>
      <c r="Y13258">
        <v>3250</v>
      </c>
      <c r="Z13258">
        <v>123215</v>
      </c>
      <c r="AA13258">
        <v>39077</v>
      </c>
      <c r="AB13258">
        <v>9113</v>
      </c>
      <c r="AC13258">
        <v>111406</v>
      </c>
      <c r="AD13258">
        <v>9518</v>
      </c>
      <c r="AE13258">
        <v>25487</v>
      </c>
    </row>
    <row r="13259" spans="1:31">
      <c r="A13259" t="s">
        <v>1417</v>
      </c>
      <c r="B13259" t="s">
        <v>11450</v>
      </c>
      <c r="C13259" t="s">
        <v>1418</v>
      </c>
      <c r="D13259" t="s">
        <v>399</v>
      </c>
      <c r="E13259" t="s">
        <v>1735</v>
      </c>
      <c r="F13259" t="s">
        <v>1736</v>
      </c>
      <c r="G13259" t="s">
        <v>5295</v>
      </c>
      <c r="H13259">
        <v>1</v>
      </c>
      <c r="I13259" t="s">
        <v>11428</v>
      </c>
      <c r="J13259" t="s">
        <v>11429</v>
      </c>
      <c r="L13259" t="s">
        <v>3935</v>
      </c>
      <c r="M13259" t="s">
        <v>3935</v>
      </c>
      <c r="N13259" t="s">
        <v>5295</v>
      </c>
      <c r="O13259">
        <v>1</v>
      </c>
      <c r="P13259">
        <v>0</v>
      </c>
      <c r="Q13259" t="s">
        <v>55</v>
      </c>
      <c r="R13259" t="s">
        <v>56</v>
      </c>
      <c r="S13259" t="s">
        <v>57</v>
      </c>
      <c r="T13259">
        <v>16.489999999999998</v>
      </c>
      <c r="U13259">
        <v>15330728</v>
      </c>
      <c r="V13259">
        <v>12666596</v>
      </c>
      <c r="W13259">
        <v>1389190</v>
      </c>
      <c r="X13259">
        <v>256928</v>
      </c>
      <c r="Y13259">
        <v>384588</v>
      </c>
      <c r="Z13259">
        <v>201707</v>
      </c>
      <c r="AA13259">
        <v>126149</v>
      </c>
      <c r="AB13259">
        <v>49436</v>
      </c>
      <c r="AC13259">
        <v>159974</v>
      </c>
      <c r="AD13259">
        <v>30547</v>
      </c>
      <c r="AE13259">
        <v>65613</v>
      </c>
    </row>
    <row r="13260" spans="1:31">
      <c r="A13260" t="s">
        <v>1417</v>
      </c>
      <c r="B13260" t="s">
        <v>11450</v>
      </c>
      <c r="C13260" t="s">
        <v>1418</v>
      </c>
      <c r="D13260" t="s">
        <v>399</v>
      </c>
      <c r="E13260" t="s">
        <v>1523</v>
      </c>
      <c r="F13260" t="s">
        <v>1524</v>
      </c>
      <c r="G13260" t="s">
        <v>5302</v>
      </c>
      <c r="H13260">
        <v>2</v>
      </c>
      <c r="I13260" t="s">
        <v>1218</v>
      </c>
      <c r="J13260" t="s">
        <v>11426</v>
      </c>
      <c r="K13260" t="s">
        <v>407</v>
      </c>
      <c r="L13260" t="s">
        <v>10745</v>
      </c>
      <c r="M13260" t="s">
        <v>10746</v>
      </c>
      <c r="N13260" t="s">
        <v>5302</v>
      </c>
      <c r="O13260">
        <v>2</v>
      </c>
      <c r="P13260">
        <v>0</v>
      </c>
      <c r="Q13260" t="s">
        <v>55</v>
      </c>
      <c r="R13260" t="s">
        <v>56</v>
      </c>
      <c r="S13260" t="s">
        <v>57</v>
      </c>
      <c r="T13260">
        <v>12.14</v>
      </c>
      <c r="U13260">
        <v>12776488</v>
      </c>
      <c r="V13260">
        <v>8086645</v>
      </c>
      <c r="W13260">
        <v>2550670</v>
      </c>
      <c r="X13260">
        <v>363892</v>
      </c>
      <c r="Y13260">
        <v>796212</v>
      </c>
      <c r="Z13260">
        <v>181506</v>
      </c>
      <c r="AA13260">
        <v>222980</v>
      </c>
      <c r="AB13260">
        <v>287130</v>
      </c>
      <c r="AC13260">
        <v>175284</v>
      </c>
      <c r="AD13260">
        <v>36873</v>
      </c>
      <c r="AE13260">
        <v>75296</v>
      </c>
    </row>
    <row r="13261" spans="1:31">
      <c r="A13261" t="s">
        <v>1417</v>
      </c>
      <c r="B13261" t="s">
        <v>11450</v>
      </c>
      <c r="C13261" t="s">
        <v>1418</v>
      </c>
      <c r="D13261" t="s">
        <v>399</v>
      </c>
      <c r="E13261" t="s">
        <v>1523</v>
      </c>
      <c r="F13261" t="s">
        <v>1524</v>
      </c>
      <c r="G13261" t="s">
        <v>5302</v>
      </c>
      <c r="H13261">
        <v>2</v>
      </c>
      <c r="I13261" t="s">
        <v>1218</v>
      </c>
      <c r="J13261" t="s">
        <v>11427</v>
      </c>
      <c r="L13261" t="s">
        <v>3935</v>
      </c>
      <c r="M13261" t="s">
        <v>3935</v>
      </c>
      <c r="N13261" t="s">
        <v>5302</v>
      </c>
      <c r="O13261">
        <v>2</v>
      </c>
      <c r="P13261">
        <v>24.28</v>
      </c>
      <c r="Q13261" t="s">
        <v>55</v>
      </c>
      <c r="R13261" t="s">
        <v>56</v>
      </c>
      <c r="S13261" t="s">
        <v>57</v>
      </c>
      <c r="T13261">
        <v>0</v>
      </c>
      <c r="U13261">
        <v>258943</v>
      </c>
      <c r="V13261">
        <v>0</v>
      </c>
      <c r="W13261">
        <v>0</v>
      </c>
      <c r="X13261">
        <v>22574</v>
      </c>
      <c r="Y13261">
        <v>2393</v>
      </c>
      <c r="Z13261">
        <v>90711</v>
      </c>
      <c r="AA13261">
        <v>28769</v>
      </c>
      <c r="AB13261">
        <v>6709</v>
      </c>
      <c r="AC13261">
        <v>82017</v>
      </c>
      <c r="AD13261">
        <v>7007</v>
      </c>
      <c r="AE13261">
        <v>18763</v>
      </c>
    </row>
    <row r="13262" spans="1:31">
      <c r="A13262" t="s">
        <v>1417</v>
      </c>
      <c r="B13262" t="s">
        <v>11450</v>
      </c>
      <c r="C13262" t="s">
        <v>1418</v>
      </c>
      <c r="D13262" t="s">
        <v>399</v>
      </c>
      <c r="E13262" t="s">
        <v>1523</v>
      </c>
      <c r="F13262" t="s">
        <v>1524</v>
      </c>
      <c r="G13262" t="s">
        <v>5302</v>
      </c>
      <c r="H13262">
        <v>2</v>
      </c>
      <c r="I13262" t="s">
        <v>11428</v>
      </c>
      <c r="J13262" t="s">
        <v>11429</v>
      </c>
      <c r="L13262" t="s">
        <v>3935</v>
      </c>
      <c r="M13262" t="s">
        <v>3935</v>
      </c>
      <c r="N13262" t="s">
        <v>5302</v>
      </c>
      <c r="O13262">
        <v>2</v>
      </c>
      <c r="P13262">
        <v>0</v>
      </c>
      <c r="Q13262" t="s">
        <v>55</v>
      </c>
      <c r="R13262" t="s">
        <v>56</v>
      </c>
      <c r="S13262" t="s">
        <v>57</v>
      </c>
      <c r="T13262">
        <v>12.14</v>
      </c>
      <c r="U13262">
        <v>13035431</v>
      </c>
      <c r="V13262">
        <v>8086645</v>
      </c>
      <c r="W13262">
        <v>2550670</v>
      </c>
      <c r="X13262">
        <v>386466</v>
      </c>
      <c r="Y13262">
        <v>798605</v>
      </c>
      <c r="Z13262">
        <v>272217</v>
      </c>
      <c r="AA13262">
        <v>251749</v>
      </c>
      <c r="AB13262">
        <v>293839</v>
      </c>
      <c r="AC13262">
        <v>257301</v>
      </c>
      <c r="AD13262">
        <v>43880</v>
      </c>
      <c r="AE13262">
        <v>94059</v>
      </c>
    </row>
    <row r="13263" spans="1:31">
      <c r="A13263" t="s">
        <v>1417</v>
      </c>
      <c r="B13263" t="s">
        <v>11450</v>
      </c>
      <c r="C13263" t="s">
        <v>1418</v>
      </c>
      <c r="D13263" t="s">
        <v>399</v>
      </c>
      <c r="E13263" t="s">
        <v>1523</v>
      </c>
      <c r="F13263" t="s">
        <v>1524</v>
      </c>
      <c r="G13263" t="s">
        <v>5307</v>
      </c>
      <c r="H13263">
        <v>1</v>
      </c>
      <c r="I13263" t="s">
        <v>1218</v>
      </c>
      <c r="J13263" t="s">
        <v>11426</v>
      </c>
      <c r="K13263" t="s">
        <v>407</v>
      </c>
      <c r="L13263" t="s">
        <v>10745</v>
      </c>
      <c r="M13263" t="s">
        <v>10746</v>
      </c>
      <c r="N13263" t="s">
        <v>5307</v>
      </c>
      <c r="O13263">
        <v>1</v>
      </c>
      <c r="P13263">
        <v>0</v>
      </c>
      <c r="Q13263" t="s">
        <v>55</v>
      </c>
      <c r="R13263" t="s">
        <v>56</v>
      </c>
      <c r="S13263" t="s">
        <v>57</v>
      </c>
      <c r="T13263">
        <v>24.3</v>
      </c>
      <c r="U13263">
        <v>26222015</v>
      </c>
      <c r="V13263">
        <v>16019329</v>
      </c>
      <c r="W13263">
        <v>5595144</v>
      </c>
      <c r="X13263">
        <v>811512</v>
      </c>
      <c r="Y13263">
        <v>1730061</v>
      </c>
      <c r="Z13263">
        <v>391008</v>
      </c>
      <c r="AA13263">
        <v>476606</v>
      </c>
      <c r="AB13263">
        <v>584957</v>
      </c>
      <c r="AC13263">
        <v>366694</v>
      </c>
      <c r="AD13263">
        <v>81468</v>
      </c>
      <c r="AE13263">
        <v>165236</v>
      </c>
    </row>
    <row r="13264" spans="1:31">
      <c r="A13264" t="s">
        <v>1417</v>
      </c>
      <c r="B13264" t="s">
        <v>11450</v>
      </c>
      <c r="C13264" t="s">
        <v>1418</v>
      </c>
      <c r="D13264" t="s">
        <v>399</v>
      </c>
      <c r="E13264" t="s">
        <v>1523</v>
      </c>
      <c r="F13264" t="s">
        <v>1524</v>
      </c>
      <c r="G13264" t="s">
        <v>5307</v>
      </c>
      <c r="H13264">
        <v>1</v>
      </c>
      <c r="I13264" t="s">
        <v>1218</v>
      </c>
      <c r="J13264" t="s">
        <v>11427</v>
      </c>
      <c r="L13264" t="s">
        <v>3935</v>
      </c>
      <c r="M13264" t="s">
        <v>3935</v>
      </c>
      <c r="N13264" t="s">
        <v>5307</v>
      </c>
      <c r="O13264">
        <v>1</v>
      </c>
      <c r="P13264">
        <v>48.6</v>
      </c>
      <c r="Q13264" t="s">
        <v>55</v>
      </c>
      <c r="R13264" t="s">
        <v>56</v>
      </c>
      <c r="S13264" t="s">
        <v>57</v>
      </c>
      <c r="T13264">
        <v>0</v>
      </c>
      <c r="U13264">
        <v>518314</v>
      </c>
      <c r="V13264">
        <v>0</v>
      </c>
      <c r="W13264">
        <v>0</v>
      </c>
      <c r="X13264">
        <v>45185</v>
      </c>
      <c r="Y13264">
        <v>4790</v>
      </c>
      <c r="Z13264">
        <v>181572</v>
      </c>
      <c r="AA13264">
        <v>57585</v>
      </c>
      <c r="AB13264">
        <v>13430</v>
      </c>
      <c r="AC13264">
        <v>164170</v>
      </c>
      <c r="AD13264">
        <v>14025</v>
      </c>
      <c r="AE13264">
        <v>37557</v>
      </c>
    </row>
    <row r="13265" spans="1:31">
      <c r="A13265" t="s">
        <v>1417</v>
      </c>
      <c r="B13265" t="s">
        <v>11450</v>
      </c>
      <c r="C13265" t="s">
        <v>1418</v>
      </c>
      <c r="D13265" t="s">
        <v>399</v>
      </c>
      <c r="E13265" t="s">
        <v>1523</v>
      </c>
      <c r="F13265" t="s">
        <v>1524</v>
      </c>
      <c r="G13265" t="s">
        <v>5307</v>
      </c>
      <c r="H13265">
        <v>1</v>
      </c>
      <c r="I13265" t="s">
        <v>11428</v>
      </c>
      <c r="J13265" t="s">
        <v>11429</v>
      </c>
      <c r="L13265" t="s">
        <v>3935</v>
      </c>
      <c r="M13265" t="s">
        <v>3935</v>
      </c>
      <c r="N13265" t="s">
        <v>5307</v>
      </c>
      <c r="O13265">
        <v>1</v>
      </c>
      <c r="P13265">
        <v>0</v>
      </c>
      <c r="Q13265" t="s">
        <v>55</v>
      </c>
      <c r="R13265" t="s">
        <v>56</v>
      </c>
      <c r="S13265" t="s">
        <v>57</v>
      </c>
      <c r="T13265">
        <v>24.3</v>
      </c>
      <c r="U13265">
        <v>26740329</v>
      </c>
      <c r="V13265">
        <v>16019329</v>
      </c>
      <c r="W13265">
        <v>5595144</v>
      </c>
      <c r="X13265">
        <v>856697</v>
      </c>
      <c r="Y13265">
        <v>1734851</v>
      </c>
      <c r="Z13265">
        <v>572580</v>
      </c>
      <c r="AA13265">
        <v>534191</v>
      </c>
      <c r="AB13265">
        <v>598387</v>
      </c>
      <c r="AC13265">
        <v>530864</v>
      </c>
      <c r="AD13265">
        <v>95493</v>
      </c>
      <c r="AE13265">
        <v>202793</v>
      </c>
    </row>
    <row r="13266" spans="1:31">
      <c r="A13266" t="s">
        <v>1417</v>
      </c>
      <c r="B13266" t="s">
        <v>11450</v>
      </c>
      <c r="C13266" t="s">
        <v>1418</v>
      </c>
      <c r="D13266" t="s">
        <v>399</v>
      </c>
      <c r="E13266" t="s">
        <v>1523</v>
      </c>
      <c r="F13266" t="s">
        <v>1524</v>
      </c>
      <c r="G13266" t="s">
        <v>5308</v>
      </c>
      <c r="H13266">
        <v>1</v>
      </c>
      <c r="I13266" t="s">
        <v>1218</v>
      </c>
      <c r="J13266" t="s">
        <v>11426</v>
      </c>
      <c r="K13266" t="s">
        <v>407</v>
      </c>
      <c r="L13266" t="s">
        <v>10745</v>
      </c>
      <c r="M13266" t="s">
        <v>10746</v>
      </c>
      <c r="N13266" t="s">
        <v>5308</v>
      </c>
      <c r="O13266">
        <v>1</v>
      </c>
      <c r="P13266">
        <v>0</v>
      </c>
      <c r="Q13266" t="s">
        <v>55</v>
      </c>
      <c r="R13266" t="s">
        <v>56</v>
      </c>
      <c r="S13266" t="s">
        <v>57</v>
      </c>
      <c r="T13266">
        <v>29.35</v>
      </c>
      <c r="U13266">
        <v>30569339</v>
      </c>
      <c r="V13266">
        <v>25826424</v>
      </c>
      <c r="W13266">
        <v>3022380</v>
      </c>
      <c r="X13266">
        <v>421675</v>
      </c>
      <c r="Y13266">
        <v>710675</v>
      </c>
      <c r="Z13266">
        <v>146281</v>
      </c>
      <c r="AA13266">
        <v>162271</v>
      </c>
      <c r="AB13266">
        <v>75148</v>
      </c>
      <c r="AC13266">
        <v>90514</v>
      </c>
      <c r="AD13266">
        <v>39190</v>
      </c>
      <c r="AE13266">
        <v>74781</v>
      </c>
    </row>
    <row r="13267" spans="1:31">
      <c r="A13267" t="s">
        <v>1417</v>
      </c>
      <c r="B13267" t="s">
        <v>11450</v>
      </c>
      <c r="C13267" t="s">
        <v>1418</v>
      </c>
      <c r="D13267" t="s">
        <v>399</v>
      </c>
      <c r="E13267" t="s">
        <v>1523</v>
      </c>
      <c r="F13267" t="s">
        <v>1524</v>
      </c>
      <c r="G13267" t="s">
        <v>5308</v>
      </c>
      <c r="H13267">
        <v>1</v>
      </c>
      <c r="I13267" t="s">
        <v>1218</v>
      </c>
      <c r="J13267" t="s">
        <v>11427</v>
      </c>
      <c r="L13267" t="s">
        <v>3935</v>
      </c>
      <c r="M13267" t="s">
        <v>3935</v>
      </c>
      <c r="N13267" t="s">
        <v>5308</v>
      </c>
      <c r="O13267">
        <v>1</v>
      </c>
      <c r="P13267">
        <v>58.7</v>
      </c>
      <c r="Q13267" t="s">
        <v>55</v>
      </c>
      <c r="R13267" t="s">
        <v>56</v>
      </c>
      <c r="S13267" t="s">
        <v>57</v>
      </c>
      <c r="T13267">
        <v>0</v>
      </c>
      <c r="U13267">
        <v>626028</v>
      </c>
      <c r="V13267">
        <v>0</v>
      </c>
      <c r="W13267">
        <v>0</v>
      </c>
      <c r="X13267">
        <v>54575</v>
      </c>
      <c r="Y13267">
        <v>5785</v>
      </c>
      <c r="Z13267">
        <v>219306</v>
      </c>
      <c r="AA13267">
        <v>69552</v>
      </c>
      <c r="AB13267">
        <v>16220</v>
      </c>
      <c r="AC13267">
        <v>198287</v>
      </c>
      <c r="AD13267">
        <v>16940</v>
      </c>
      <c r="AE13267">
        <v>45363</v>
      </c>
    </row>
    <row r="13268" spans="1:31">
      <c r="A13268" t="s">
        <v>1417</v>
      </c>
      <c r="B13268" t="s">
        <v>11450</v>
      </c>
      <c r="C13268" t="s">
        <v>1418</v>
      </c>
      <c r="D13268" t="s">
        <v>399</v>
      </c>
      <c r="E13268" t="s">
        <v>1523</v>
      </c>
      <c r="F13268" t="s">
        <v>1524</v>
      </c>
      <c r="G13268" t="s">
        <v>5308</v>
      </c>
      <c r="H13268">
        <v>1</v>
      </c>
      <c r="I13268" t="s">
        <v>11428</v>
      </c>
      <c r="J13268" t="s">
        <v>11429</v>
      </c>
      <c r="L13268" t="s">
        <v>3935</v>
      </c>
      <c r="M13268" t="s">
        <v>3935</v>
      </c>
      <c r="N13268" t="s">
        <v>5308</v>
      </c>
      <c r="O13268">
        <v>1</v>
      </c>
      <c r="P13268">
        <v>0</v>
      </c>
      <c r="Q13268" t="s">
        <v>55</v>
      </c>
      <c r="R13268" t="s">
        <v>56</v>
      </c>
      <c r="S13268" t="s">
        <v>57</v>
      </c>
      <c r="T13268">
        <v>29.35</v>
      </c>
      <c r="U13268">
        <v>31195367</v>
      </c>
      <c r="V13268">
        <v>25826424</v>
      </c>
      <c r="W13268">
        <v>3022380</v>
      </c>
      <c r="X13268">
        <v>476250</v>
      </c>
      <c r="Y13268">
        <v>716460</v>
      </c>
      <c r="Z13268">
        <v>365587</v>
      </c>
      <c r="AA13268">
        <v>231823</v>
      </c>
      <c r="AB13268">
        <v>91368</v>
      </c>
      <c r="AC13268">
        <v>288801</v>
      </c>
      <c r="AD13268">
        <v>56130</v>
      </c>
      <c r="AE13268">
        <v>120144</v>
      </c>
    </row>
    <row r="13269" spans="1:31">
      <c r="A13269" t="s">
        <v>1417</v>
      </c>
      <c r="B13269" t="s">
        <v>11450</v>
      </c>
      <c r="C13269" t="s">
        <v>1418</v>
      </c>
      <c r="D13269" t="s">
        <v>399</v>
      </c>
      <c r="E13269" t="s">
        <v>1523</v>
      </c>
      <c r="F13269" t="s">
        <v>1524</v>
      </c>
      <c r="G13269" t="s">
        <v>5309</v>
      </c>
      <c r="H13269">
        <v>1</v>
      </c>
      <c r="I13269" t="s">
        <v>1218</v>
      </c>
      <c r="J13269" t="s">
        <v>11426</v>
      </c>
      <c r="K13269" t="s">
        <v>407</v>
      </c>
      <c r="L13269" t="s">
        <v>10745</v>
      </c>
      <c r="M13269" t="s">
        <v>10746</v>
      </c>
      <c r="N13269" t="s">
        <v>5309</v>
      </c>
      <c r="O13269">
        <v>1</v>
      </c>
      <c r="P13269">
        <v>0</v>
      </c>
      <c r="Q13269" t="s">
        <v>55</v>
      </c>
      <c r="R13269" t="s">
        <v>56</v>
      </c>
      <c r="S13269" t="s">
        <v>57</v>
      </c>
      <c r="T13269">
        <v>26.26</v>
      </c>
      <c r="U13269">
        <v>28635325</v>
      </c>
      <c r="V13269">
        <v>23195282</v>
      </c>
      <c r="W13269">
        <v>4013260</v>
      </c>
      <c r="X13269">
        <v>349682</v>
      </c>
      <c r="Y13269">
        <v>589340</v>
      </c>
      <c r="Z13269">
        <v>121306</v>
      </c>
      <c r="AA13269">
        <v>134566</v>
      </c>
      <c r="AB13269">
        <v>62317</v>
      </c>
      <c r="AC13269">
        <v>75060</v>
      </c>
      <c r="AD13269">
        <v>32499</v>
      </c>
      <c r="AE13269">
        <v>62013</v>
      </c>
    </row>
    <row r="13270" spans="1:31">
      <c r="A13270" t="s">
        <v>1417</v>
      </c>
      <c r="B13270" t="s">
        <v>11450</v>
      </c>
      <c r="C13270" t="s">
        <v>1418</v>
      </c>
      <c r="D13270" t="s">
        <v>399</v>
      </c>
      <c r="E13270" t="s">
        <v>1523</v>
      </c>
      <c r="F13270" t="s">
        <v>1524</v>
      </c>
      <c r="G13270" t="s">
        <v>5309</v>
      </c>
      <c r="H13270">
        <v>1</v>
      </c>
      <c r="I13270" t="s">
        <v>1218</v>
      </c>
      <c r="J13270" t="s">
        <v>11427</v>
      </c>
      <c r="L13270" t="s">
        <v>3935</v>
      </c>
      <c r="M13270" t="s">
        <v>3935</v>
      </c>
      <c r="N13270" t="s">
        <v>5309</v>
      </c>
      <c r="O13270">
        <v>1</v>
      </c>
      <c r="P13270">
        <v>52.52</v>
      </c>
      <c r="Q13270" t="s">
        <v>55</v>
      </c>
      <c r="R13270" t="s">
        <v>56</v>
      </c>
      <c r="S13270" t="s">
        <v>57</v>
      </c>
      <c r="T13270">
        <v>0</v>
      </c>
      <c r="U13270">
        <v>560122</v>
      </c>
      <c r="V13270">
        <v>0</v>
      </c>
      <c r="W13270">
        <v>0</v>
      </c>
      <c r="X13270">
        <v>48829</v>
      </c>
      <c r="Y13270">
        <v>5176</v>
      </c>
      <c r="Z13270">
        <v>196218</v>
      </c>
      <c r="AA13270">
        <v>62230</v>
      </c>
      <c r="AB13270">
        <v>14513</v>
      </c>
      <c r="AC13270">
        <v>177412</v>
      </c>
      <c r="AD13270">
        <v>15157</v>
      </c>
      <c r="AE13270">
        <v>40587</v>
      </c>
    </row>
    <row r="13271" spans="1:31">
      <c r="A13271" t="s">
        <v>1417</v>
      </c>
      <c r="B13271" t="s">
        <v>11450</v>
      </c>
      <c r="C13271" t="s">
        <v>1418</v>
      </c>
      <c r="D13271" t="s">
        <v>399</v>
      </c>
      <c r="E13271" t="s">
        <v>1523</v>
      </c>
      <c r="F13271" t="s">
        <v>1524</v>
      </c>
      <c r="G13271" t="s">
        <v>5309</v>
      </c>
      <c r="H13271">
        <v>1</v>
      </c>
      <c r="I13271" t="s">
        <v>11428</v>
      </c>
      <c r="J13271" t="s">
        <v>11429</v>
      </c>
      <c r="L13271" t="s">
        <v>3935</v>
      </c>
      <c r="M13271" t="s">
        <v>3935</v>
      </c>
      <c r="N13271" t="s">
        <v>5309</v>
      </c>
      <c r="O13271">
        <v>1</v>
      </c>
      <c r="P13271">
        <v>0</v>
      </c>
      <c r="Q13271" t="s">
        <v>55</v>
      </c>
      <c r="R13271" t="s">
        <v>56</v>
      </c>
      <c r="S13271" t="s">
        <v>57</v>
      </c>
      <c r="T13271">
        <v>26.26</v>
      </c>
      <c r="U13271">
        <v>29195447</v>
      </c>
      <c r="V13271">
        <v>23195282</v>
      </c>
      <c r="W13271">
        <v>4013260</v>
      </c>
      <c r="X13271">
        <v>398511</v>
      </c>
      <c r="Y13271">
        <v>594516</v>
      </c>
      <c r="Z13271">
        <v>317524</v>
      </c>
      <c r="AA13271">
        <v>196796</v>
      </c>
      <c r="AB13271">
        <v>76830</v>
      </c>
      <c r="AC13271">
        <v>252472</v>
      </c>
      <c r="AD13271">
        <v>47656</v>
      </c>
      <c r="AE13271">
        <v>102600</v>
      </c>
    </row>
    <row r="13272" spans="1:31">
      <c r="A13272" t="s">
        <v>1417</v>
      </c>
      <c r="B13272" t="s">
        <v>11450</v>
      </c>
      <c r="C13272" t="s">
        <v>1418</v>
      </c>
      <c r="D13272" t="s">
        <v>399</v>
      </c>
      <c r="E13272" t="s">
        <v>1523</v>
      </c>
      <c r="F13272" t="s">
        <v>1524</v>
      </c>
      <c r="G13272" t="s">
        <v>5310</v>
      </c>
      <c r="H13272">
        <v>1</v>
      </c>
      <c r="I13272" t="s">
        <v>1218</v>
      </c>
      <c r="J13272" t="s">
        <v>11426</v>
      </c>
      <c r="K13272" t="s">
        <v>407</v>
      </c>
      <c r="L13272" t="s">
        <v>10745</v>
      </c>
      <c r="M13272" t="s">
        <v>10746</v>
      </c>
      <c r="N13272" t="s">
        <v>5310</v>
      </c>
      <c r="O13272">
        <v>1</v>
      </c>
      <c r="P13272">
        <v>0</v>
      </c>
      <c r="Q13272" t="s">
        <v>55</v>
      </c>
      <c r="R13272" t="s">
        <v>56</v>
      </c>
      <c r="S13272" t="s">
        <v>57</v>
      </c>
      <c r="T13272">
        <v>20.03</v>
      </c>
      <c r="U13272">
        <v>22739902</v>
      </c>
      <c r="V13272">
        <v>17703841</v>
      </c>
      <c r="W13272">
        <v>3252580</v>
      </c>
      <c r="X13272">
        <v>437103</v>
      </c>
      <c r="Y13272">
        <v>736675</v>
      </c>
      <c r="Z13272">
        <v>151632</v>
      </c>
      <c r="AA13272">
        <v>168208</v>
      </c>
      <c r="AB13272">
        <v>77897</v>
      </c>
      <c r="AC13272">
        <v>93825</v>
      </c>
      <c r="AD13272">
        <v>40624</v>
      </c>
      <c r="AE13272">
        <v>77517</v>
      </c>
    </row>
    <row r="13273" spans="1:31">
      <c r="A13273" t="s">
        <v>1417</v>
      </c>
      <c r="B13273" t="s">
        <v>11450</v>
      </c>
      <c r="C13273" t="s">
        <v>1418</v>
      </c>
      <c r="D13273" t="s">
        <v>399</v>
      </c>
      <c r="E13273" t="s">
        <v>1523</v>
      </c>
      <c r="F13273" t="s">
        <v>1524</v>
      </c>
      <c r="G13273" t="s">
        <v>5310</v>
      </c>
      <c r="H13273">
        <v>1</v>
      </c>
      <c r="I13273" t="s">
        <v>1218</v>
      </c>
      <c r="J13273" t="s">
        <v>11427</v>
      </c>
      <c r="L13273" t="s">
        <v>3935</v>
      </c>
      <c r="M13273" t="s">
        <v>3935</v>
      </c>
      <c r="N13273" t="s">
        <v>5310</v>
      </c>
      <c r="O13273">
        <v>1</v>
      </c>
      <c r="P13273">
        <v>40.06</v>
      </c>
      <c r="Q13273" t="s">
        <v>55</v>
      </c>
      <c r="R13273" t="s">
        <v>56</v>
      </c>
      <c r="S13273" t="s">
        <v>57</v>
      </c>
      <c r="T13273">
        <v>0</v>
      </c>
      <c r="U13273">
        <v>427236</v>
      </c>
      <c r="V13273">
        <v>0</v>
      </c>
      <c r="W13273">
        <v>0</v>
      </c>
      <c r="X13273">
        <v>37245</v>
      </c>
      <c r="Y13273">
        <v>3948</v>
      </c>
      <c r="Z13273">
        <v>149666</v>
      </c>
      <c r="AA13273">
        <v>47466</v>
      </c>
      <c r="AB13273">
        <v>11070</v>
      </c>
      <c r="AC13273">
        <v>135322</v>
      </c>
      <c r="AD13273">
        <v>11561</v>
      </c>
      <c r="AE13273">
        <v>30958</v>
      </c>
    </row>
    <row r="13274" spans="1:31">
      <c r="A13274" t="s">
        <v>1417</v>
      </c>
      <c r="B13274" t="s">
        <v>11450</v>
      </c>
      <c r="C13274" t="s">
        <v>1418</v>
      </c>
      <c r="D13274" t="s">
        <v>399</v>
      </c>
      <c r="E13274" t="s">
        <v>1523</v>
      </c>
      <c r="F13274" t="s">
        <v>1524</v>
      </c>
      <c r="G13274" t="s">
        <v>5310</v>
      </c>
      <c r="H13274">
        <v>1</v>
      </c>
      <c r="I13274" t="s">
        <v>11428</v>
      </c>
      <c r="J13274" t="s">
        <v>11429</v>
      </c>
      <c r="L13274" t="s">
        <v>3935</v>
      </c>
      <c r="M13274" t="s">
        <v>3935</v>
      </c>
      <c r="N13274" t="s">
        <v>5310</v>
      </c>
      <c r="O13274">
        <v>1</v>
      </c>
      <c r="P13274">
        <v>0</v>
      </c>
      <c r="Q13274" t="s">
        <v>55</v>
      </c>
      <c r="R13274" t="s">
        <v>56</v>
      </c>
      <c r="S13274" t="s">
        <v>57</v>
      </c>
      <c r="T13274">
        <v>20.03</v>
      </c>
      <c r="U13274">
        <v>23167138</v>
      </c>
      <c r="V13274">
        <v>17703841</v>
      </c>
      <c r="W13274">
        <v>3252580</v>
      </c>
      <c r="X13274">
        <v>474348</v>
      </c>
      <c r="Y13274">
        <v>740623</v>
      </c>
      <c r="Z13274">
        <v>301298</v>
      </c>
      <c r="AA13274">
        <v>215674</v>
      </c>
      <c r="AB13274">
        <v>88967</v>
      </c>
      <c r="AC13274">
        <v>229147</v>
      </c>
      <c r="AD13274">
        <v>52185</v>
      </c>
      <c r="AE13274">
        <v>108475</v>
      </c>
    </row>
    <row r="13275" spans="1:31">
      <c r="A13275" t="s">
        <v>1417</v>
      </c>
      <c r="B13275" t="s">
        <v>11450</v>
      </c>
      <c r="C13275" t="s">
        <v>1418</v>
      </c>
      <c r="D13275" t="s">
        <v>399</v>
      </c>
      <c r="E13275" t="s">
        <v>1523</v>
      </c>
      <c r="F13275" t="s">
        <v>1524</v>
      </c>
      <c r="G13275" t="s">
        <v>5311</v>
      </c>
      <c r="H13275">
        <v>1</v>
      </c>
      <c r="I13275" t="s">
        <v>1218</v>
      </c>
      <c r="J13275" t="s">
        <v>11426</v>
      </c>
      <c r="K13275" t="s">
        <v>407</v>
      </c>
      <c r="L13275" t="s">
        <v>10745</v>
      </c>
      <c r="M13275" t="s">
        <v>10746</v>
      </c>
      <c r="N13275" t="s">
        <v>5311</v>
      </c>
      <c r="O13275">
        <v>1</v>
      </c>
      <c r="P13275">
        <v>0</v>
      </c>
      <c r="Q13275" t="s">
        <v>55</v>
      </c>
      <c r="R13275" t="s">
        <v>56</v>
      </c>
      <c r="S13275" t="s">
        <v>57</v>
      </c>
      <c r="T13275">
        <v>8.2799999999999994</v>
      </c>
      <c r="U13275">
        <v>10620782</v>
      </c>
      <c r="V13275">
        <v>5533747</v>
      </c>
      <c r="W13275">
        <v>2838089</v>
      </c>
      <c r="X13275">
        <v>441429</v>
      </c>
      <c r="Y13275">
        <v>869141</v>
      </c>
      <c r="Z13275">
        <v>190955</v>
      </c>
      <c r="AA13275">
        <v>226633</v>
      </c>
      <c r="AB13275">
        <v>230774</v>
      </c>
      <c r="AC13275">
        <v>161250</v>
      </c>
      <c r="AD13275">
        <v>43115</v>
      </c>
      <c r="AE13275">
        <v>85649</v>
      </c>
    </row>
    <row r="13276" spans="1:31">
      <c r="A13276" t="s">
        <v>1417</v>
      </c>
      <c r="B13276" t="s">
        <v>11450</v>
      </c>
      <c r="C13276" t="s">
        <v>1418</v>
      </c>
      <c r="D13276" t="s">
        <v>399</v>
      </c>
      <c r="E13276" t="s">
        <v>1523</v>
      </c>
      <c r="F13276" t="s">
        <v>1524</v>
      </c>
      <c r="G13276" t="s">
        <v>5311</v>
      </c>
      <c r="H13276">
        <v>1</v>
      </c>
      <c r="I13276" t="s">
        <v>1218</v>
      </c>
      <c r="J13276" t="s">
        <v>11427</v>
      </c>
      <c r="L13276" t="s">
        <v>3935</v>
      </c>
      <c r="M13276" t="s">
        <v>3935</v>
      </c>
      <c r="N13276" t="s">
        <v>5311</v>
      </c>
      <c r="O13276">
        <v>1</v>
      </c>
      <c r="P13276">
        <v>16.559999999999999</v>
      </c>
      <c r="Q13276" t="s">
        <v>55</v>
      </c>
      <c r="R13276" t="s">
        <v>56</v>
      </c>
      <c r="S13276" t="s">
        <v>57</v>
      </c>
      <c r="T13276">
        <v>0</v>
      </c>
      <c r="U13276">
        <v>176610</v>
      </c>
      <c r="V13276">
        <v>0</v>
      </c>
      <c r="W13276">
        <v>0</v>
      </c>
      <c r="X13276">
        <v>15396</v>
      </c>
      <c r="Y13276">
        <v>1632</v>
      </c>
      <c r="Z13276">
        <v>61869</v>
      </c>
      <c r="AA13276">
        <v>19622</v>
      </c>
      <c r="AB13276">
        <v>4576</v>
      </c>
      <c r="AC13276">
        <v>55939</v>
      </c>
      <c r="AD13276">
        <v>4779</v>
      </c>
      <c r="AE13276">
        <v>12797</v>
      </c>
    </row>
    <row r="13277" spans="1:31">
      <c r="A13277" t="s">
        <v>1417</v>
      </c>
      <c r="B13277" t="s">
        <v>11450</v>
      </c>
      <c r="C13277" t="s">
        <v>1418</v>
      </c>
      <c r="D13277" t="s">
        <v>399</v>
      </c>
      <c r="E13277" t="s">
        <v>1523</v>
      </c>
      <c r="F13277" t="s">
        <v>1524</v>
      </c>
      <c r="G13277" t="s">
        <v>5311</v>
      </c>
      <c r="H13277">
        <v>1</v>
      </c>
      <c r="I13277" t="s">
        <v>11428</v>
      </c>
      <c r="J13277" t="s">
        <v>11429</v>
      </c>
      <c r="L13277" t="s">
        <v>3935</v>
      </c>
      <c r="M13277" t="s">
        <v>3935</v>
      </c>
      <c r="N13277" t="s">
        <v>5311</v>
      </c>
      <c r="O13277">
        <v>1</v>
      </c>
      <c r="P13277">
        <v>0</v>
      </c>
      <c r="Q13277" t="s">
        <v>55</v>
      </c>
      <c r="R13277" t="s">
        <v>56</v>
      </c>
      <c r="S13277" t="s">
        <v>57</v>
      </c>
      <c r="T13277">
        <v>8.2799999999999994</v>
      </c>
      <c r="U13277">
        <v>10797392</v>
      </c>
      <c r="V13277">
        <v>5533747</v>
      </c>
      <c r="W13277">
        <v>2838089</v>
      </c>
      <c r="X13277">
        <v>456825</v>
      </c>
      <c r="Y13277">
        <v>870773</v>
      </c>
      <c r="Z13277">
        <v>252824</v>
      </c>
      <c r="AA13277">
        <v>246255</v>
      </c>
      <c r="AB13277">
        <v>235350</v>
      </c>
      <c r="AC13277">
        <v>217189</v>
      </c>
      <c r="AD13277">
        <v>47894</v>
      </c>
      <c r="AE13277">
        <v>98446</v>
      </c>
    </row>
    <row r="13278" spans="1:31">
      <c r="A13278" t="s">
        <v>1417</v>
      </c>
      <c r="B13278" t="s">
        <v>11450</v>
      </c>
      <c r="C13278" t="s">
        <v>1418</v>
      </c>
      <c r="D13278" t="s">
        <v>399</v>
      </c>
      <c r="E13278" t="s">
        <v>1523</v>
      </c>
      <c r="F13278" t="s">
        <v>1524</v>
      </c>
      <c r="G13278" t="s">
        <v>5314</v>
      </c>
      <c r="H13278">
        <v>1</v>
      </c>
      <c r="I13278" t="s">
        <v>1218</v>
      </c>
      <c r="J13278" t="s">
        <v>11426</v>
      </c>
      <c r="K13278" t="s">
        <v>407</v>
      </c>
      <c r="L13278" t="s">
        <v>10745</v>
      </c>
      <c r="M13278" t="s">
        <v>10746</v>
      </c>
      <c r="N13278" t="s">
        <v>5314</v>
      </c>
      <c r="O13278">
        <v>1</v>
      </c>
      <c r="P13278">
        <v>0</v>
      </c>
      <c r="Q13278" t="s">
        <v>55</v>
      </c>
      <c r="R13278" t="s">
        <v>56</v>
      </c>
      <c r="S13278" t="s">
        <v>57</v>
      </c>
      <c r="T13278">
        <v>59.81</v>
      </c>
      <c r="U13278">
        <v>64894533</v>
      </c>
      <c r="V13278">
        <v>52676734</v>
      </c>
      <c r="W13278">
        <v>8965570</v>
      </c>
      <c r="X13278">
        <v>797069</v>
      </c>
      <c r="Y13278">
        <v>1343349</v>
      </c>
      <c r="Z13278">
        <v>276506</v>
      </c>
      <c r="AA13278">
        <v>306732</v>
      </c>
      <c r="AB13278">
        <v>142047</v>
      </c>
      <c r="AC13278">
        <v>171093</v>
      </c>
      <c r="AD13278">
        <v>74079</v>
      </c>
      <c r="AE13278">
        <v>141354</v>
      </c>
    </row>
    <row r="13279" spans="1:31">
      <c r="A13279" t="s">
        <v>1417</v>
      </c>
      <c r="B13279" t="s">
        <v>11450</v>
      </c>
      <c r="C13279" t="s">
        <v>1418</v>
      </c>
      <c r="D13279" t="s">
        <v>399</v>
      </c>
      <c r="E13279" t="s">
        <v>1523</v>
      </c>
      <c r="F13279" t="s">
        <v>1524</v>
      </c>
      <c r="G13279" t="s">
        <v>5314</v>
      </c>
      <c r="H13279">
        <v>1</v>
      </c>
      <c r="I13279" t="s">
        <v>1218</v>
      </c>
      <c r="J13279" t="s">
        <v>11427</v>
      </c>
      <c r="L13279" t="s">
        <v>3935</v>
      </c>
      <c r="M13279" t="s">
        <v>3935</v>
      </c>
      <c r="N13279" t="s">
        <v>5314</v>
      </c>
      <c r="O13279">
        <v>1</v>
      </c>
      <c r="P13279">
        <v>119.62</v>
      </c>
      <c r="Q13279" t="s">
        <v>55</v>
      </c>
      <c r="R13279" t="s">
        <v>56</v>
      </c>
      <c r="S13279" t="s">
        <v>57</v>
      </c>
      <c r="T13279">
        <v>0</v>
      </c>
      <c r="U13279">
        <v>1275735</v>
      </c>
      <c r="V13279">
        <v>0</v>
      </c>
      <c r="W13279">
        <v>0</v>
      </c>
      <c r="X13279">
        <v>111214</v>
      </c>
      <c r="Y13279">
        <v>11789</v>
      </c>
      <c r="Z13279">
        <v>446907</v>
      </c>
      <c r="AA13279">
        <v>141735</v>
      </c>
      <c r="AB13279">
        <v>33054</v>
      </c>
      <c r="AC13279">
        <v>404074</v>
      </c>
      <c r="AD13279">
        <v>34521</v>
      </c>
      <c r="AE13279">
        <v>92441</v>
      </c>
    </row>
    <row r="13280" spans="1:31">
      <c r="A13280" t="s">
        <v>1417</v>
      </c>
      <c r="B13280" t="s">
        <v>11450</v>
      </c>
      <c r="C13280" t="s">
        <v>1418</v>
      </c>
      <c r="D13280" t="s">
        <v>399</v>
      </c>
      <c r="E13280" t="s">
        <v>1523</v>
      </c>
      <c r="F13280" t="s">
        <v>1524</v>
      </c>
      <c r="G13280" t="s">
        <v>5314</v>
      </c>
      <c r="H13280">
        <v>1</v>
      </c>
      <c r="I13280" t="s">
        <v>11428</v>
      </c>
      <c r="J13280" t="s">
        <v>11429</v>
      </c>
      <c r="L13280" t="s">
        <v>3935</v>
      </c>
      <c r="M13280" t="s">
        <v>3935</v>
      </c>
      <c r="N13280" t="s">
        <v>5314</v>
      </c>
      <c r="O13280">
        <v>1</v>
      </c>
      <c r="P13280">
        <v>0</v>
      </c>
      <c r="Q13280" t="s">
        <v>55</v>
      </c>
      <c r="R13280" t="s">
        <v>56</v>
      </c>
      <c r="S13280" t="s">
        <v>57</v>
      </c>
      <c r="T13280">
        <v>59.81</v>
      </c>
      <c r="U13280">
        <v>66170268</v>
      </c>
      <c r="V13280">
        <v>52676734</v>
      </c>
      <c r="W13280">
        <v>8965570</v>
      </c>
      <c r="X13280">
        <v>908283</v>
      </c>
      <c r="Y13280">
        <v>1355138</v>
      </c>
      <c r="Z13280">
        <v>723413</v>
      </c>
      <c r="AA13280">
        <v>448467</v>
      </c>
      <c r="AB13280">
        <v>175101</v>
      </c>
      <c r="AC13280">
        <v>575167</v>
      </c>
      <c r="AD13280">
        <v>108600</v>
      </c>
      <c r="AE13280">
        <v>233795</v>
      </c>
    </row>
    <row r="13281" spans="1:31">
      <c r="A13281" t="s">
        <v>1417</v>
      </c>
      <c r="B13281" t="s">
        <v>11450</v>
      </c>
      <c r="C13281" t="s">
        <v>1418</v>
      </c>
      <c r="D13281" t="s">
        <v>399</v>
      </c>
      <c r="E13281" t="s">
        <v>1523</v>
      </c>
      <c r="F13281" t="s">
        <v>1524</v>
      </c>
      <c r="G13281" t="s">
        <v>5318</v>
      </c>
      <c r="H13281">
        <v>1</v>
      </c>
      <c r="I13281" t="s">
        <v>1218</v>
      </c>
      <c r="J13281" t="s">
        <v>11426</v>
      </c>
      <c r="K13281" t="s">
        <v>407</v>
      </c>
      <c r="L13281" t="s">
        <v>10745</v>
      </c>
      <c r="M13281" t="s">
        <v>10746</v>
      </c>
      <c r="N13281" t="s">
        <v>5318</v>
      </c>
      <c r="O13281">
        <v>1</v>
      </c>
      <c r="P13281">
        <v>0</v>
      </c>
      <c r="Q13281" t="s">
        <v>55</v>
      </c>
      <c r="R13281" t="s">
        <v>56</v>
      </c>
      <c r="S13281" t="s">
        <v>57</v>
      </c>
      <c r="T13281">
        <v>12.5</v>
      </c>
      <c r="U13281">
        <v>13057591</v>
      </c>
      <c r="V13281">
        <v>11067009</v>
      </c>
      <c r="W13281">
        <v>1277190</v>
      </c>
      <c r="X13281">
        <v>174841</v>
      </c>
      <c r="Y13281">
        <v>294670</v>
      </c>
      <c r="Z13281">
        <v>60653</v>
      </c>
      <c r="AA13281">
        <v>67283</v>
      </c>
      <c r="AB13281">
        <v>31159</v>
      </c>
      <c r="AC13281">
        <v>37530</v>
      </c>
      <c r="AD13281">
        <v>16249</v>
      </c>
      <c r="AE13281">
        <v>31007</v>
      </c>
    </row>
    <row r="13282" spans="1:31">
      <c r="A13282" t="s">
        <v>1417</v>
      </c>
      <c r="B13282" t="s">
        <v>11450</v>
      </c>
      <c r="C13282" t="s">
        <v>1418</v>
      </c>
      <c r="D13282" t="s">
        <v>399</v>
      </c>
      <c r="E13282" t="s">
        <v>1523</v>
      </c>
      <c r="F13282" t="s">
        <v>1524</v>
      </c>
      <c r="G13282" t="s">
        <v>5318</v>
      </c>
      <c r="H13282">
        <v>1</v>
      </c>
      <c r="I13282" t="s">
        <v>1218</v>
      </c>
      <c r="J13282" t="s">
        <v>11427</v>
      </c>
      <c r="L13282" t="s">
        <v>3935</v>
      </c>
      <c r="M13282" t="s">
        <v>3935</v>
      </c>
      <c r="N13282" t="s">
        <v>5318</v>
      </c>
      <c r="O13282">
        <v>1</v>
      </c>
      <c r="P13282">
        <v>25</v>
      </c>
      <c r="Q13282" t="s">
        <v>55</v>
      </c>
      <c r="R13282" t="s">
        <v>56</v>
      </c>
      <c r="S13282" t="s">
        <v>57</v>
      </c>
      <c r="T13282">
        <v>0</v>
      </c>
      <c r="U13282">
        <v>266623</v>
      </c>
      <c r="V13282">
        <v>0</v>
      </c>
      <c r="W13282">
        <v>0</v>
      </c>
      <c r="X13282">
        <v>23243</v>
      </c>
      <c r="Y13282">
        <v>2464</v>
      </c>
      <c r="Z13282">
        <v>93401</v>
      </c>
      <c r="AA13282">
        <v>29622</v>
      </c>
      <c r="AB13282">
        <v>6908</v>
      </c>
      <c r="AC13282">
        <v>84450</v>
      </c>
      <c r="AD13282">
        <v>7215</v>
      </c>
      <c r="AE13282">
        <v>19320</v>
      </c>
    </row>
    <row r="13283" spans="1:31">
      <c r="A13283" t="s">
        <v>1417</v>
      </c>
      <c r="B13283" t="s">
        <v>11450</v>
      </c>
      <c r="C13283" t="s">
        <v>1418</v>
      </c>
      <c r="D13283" t="s">
        <v>399</v>
      </c>
      <c r="E13283" t="s">
        <v>1523</v>
      </c>
      <c r="F13283" t="s">
        <v>1524</v>
      </c>
      <c r="G13283" t="s">
        <v>5318</v>
      </c>
      <c r="H13283">
        <v>1</v>
      </c>
      <c r="I13283" t="s">
        <v>11428</v>
      </c>
      <c r="J13283" t="s">
        <v>11429</v>
      </c>
      <c r="L13283" t="s">
        <v>3935</v>
      </c>
      <c r="M13283" t="s">
        <v>3935</v>
      </c>
      <c r="N13283" t="s">
        <v>5318</v>
      </c>
      <c r="O13283">
        <v>1</v>
      </c>
      <c r="P13283">
        <v>0</v>
      </c>
      <c r="Q13283" t="s">
        <v>55</v>
      </c>
      <c r="R13283" t="s">
        <v>56</v>
      </c>
      <c r="S13283" t="s">
        <v>57</v>
      </c>
      <c r="T13283">
        <v>12.5</v>
      </c>
      <c r="U13283">
        <v>13324214</v>
      </c>
      <c r="V13283">
        <v>11067009</v>
      </c>
      <c r="W13283">
        <v>1277190</v>
      </c>
      <c r="X13283">
        <v>198084</v>
      </c>
      <c r="Y13283">
        <v>297134</v>
      </c>
      <c r="Z13283">
        <v>154054</v>
      </c>
      <c r="AA13283">
        <v>96905</v>
      </c>
      <c r="AB13283">
        <v>38067</v>
      </c>
      <c r="AC13283">
        <v>121980</v>
      </c>
      <c r="AD13283">
        <v>23464</v>
      </c>
      <c r="AE13283">
        <v>50327</v>
      </c>
    </row>
    <row r="13284" spans="1:31">
      <c r="A13284" t="s">
        <v>1417</v>
      </c>
      <c r="B13284" t="s">
        <v>11450</v>
      </c>
      <c r="C13284" t="s">
        <v>1418</v>
      </c>
      <c r="D13284" t="s">
        <v>399</v>
      </c>
      <c r="E13284" t="s">
        <v>1523</v>
      </c>
      <c r="F13284" t="s">
        <v>1524</v>
      </c>
      <c r="G13284" t="s">
        <v>5320</v>
      </c>
      <c r="H13284">
        <v>5</v>
      </c>
      <c r="I13284" t="s">
        <v>1218</v>
      </c>
      <c r="J13284" t="s">
        <v>11426</v>
      </c>
      <c r="K13284" t="s">
        <v>407</v>
      </c>
      <c r="L13284" t="s">
        <v>10745</v>
      </c>
      <c r="M13284" t="s">
        <v>10746</v>
      </c>
      <c r="N13284" t="s">
        <v>5320</v>
      </c>
      <c r="O13284">
        <v>5</v>
      </c>
      <c r="P13284">
        <v>0</v>
      </c>
      <c r="Q13284" t="s">
        <v>55</v>
      </c>
      <c r="R13284" t="s">
        <v>56</v>
      </c>
      <c r="S13284" t="s">
        <v>57</v>
      </c>
      <c r="T13284">
        <v>24.4</v>
      </c>
      <c r="U13284">
        <v>25953559</v>
      </c>
      <c r="V13284">
        <v>16085706</v>
      </c>
      <c r="W13284">
        <v>5347101</v>
      </c>
      <c r="X13284">
        <v>793989</v>
      </c>
      <c r="Y13284">
        <v>1698325</v>
      </c>
      <c r="Z13284">
        <v>386298</v>
      </c>
      <c r="AA13284">
        <v>465718</v>
      </c>
      <c r="AB13284">
        <v>583407</v>
      </c>
      <c r="AC13284">
        <v>352265</v>
      </c>
      <c r="AD13284">
        <v>79586</v>
      </c>
      <c r="AE13284">
        <v>161164</v>
      </c>
    </row>
    <row r="13285" spans="1:31">
      <c r="A13285" t="s">
        <v>1417</v>
      </c>
      <c r="B13285" t="s">
        <v>11450</v>
      </c>
      <c r="C13285" t="s">
        <v>1418</v>
      </c>
      <c r="D13285" t="s">
        <v>399</v>
      </c>
      <c r="E13285" t="s">
        <v>1523</v>
      </c>
      <c r="F13285" t="s">
        <v>1524</v>
      </c>
      <c r="G13285" t="s">
        <v>5320</v>
      </c>
      <c r="H13285">
        <v>5</v>
      </c>
      <c r="I13285" t="s">
        <v>1218</v>
      </c>
      <c r="J13285" t="s">
        <v>11427</v>
      </c>
      <c r="L13285" t="s">
        <v>3935</v>
      </c>
      <c r="M13285" t="s">
        <v>3935</v>
      </c>
      <c r="N13285" t="s">
        <v>5320</v>
      </c>
      <c r="O13285">
        <v>5</v>
      </c>
      <c r="P13285">
        <v>48.8</v>
      </c>
      <c r="Q13285" t="s">
        <v>55</v>
      </c>
      <c r="R13285" t="s">
        <v>56</v>
      </c>
      <c r="S13285" t="s">
        <v>57</v>
      </c>
      <c r="T13285">
        <v>0</v>
      </c>
      <c r="U13285">
        <v>520447</v>
      </c>
      <c r="V13285">
        <v>0</v>
      </c>
      <c r="W13285">
        <v>0</v>
      </c>
      <c r="X13285">
        <v>45371</v>
      </c>
      <c r="Y13285">
        <v>4810</v>
      </c>
      <c r="Z13285">
        <v>182319</v>
      </c>
      <c r="AA13285">
        <v>57822</v>
      </c>
      <c r="AB13285">
        <v>13485</v>
      </c>
      <c r="AC13285">
        <v>164845</v>
      </c>
      <c r="AD13285">
        <v>14083</v>
      </c>
      <c r="AE13285">
        <v>37712</v>
      </c>
    </row>
    <row r="13286" spans="1:31">
      <c r="A13286" t="s">
        <v>1417</v>
      </c>
      <c r="B13286" t="s">
        <v>11450</v>
      </c>
      <c r="C13286" t="s">
        <v>1418</v>
      </c>
      <c r="D13286" t="s">
        <v>399</v>
      </c>
      <c r="E13286" t="s">
        <v>1523</v>
      </c>
      <c r="F13286" t="s">
        <v>1524</v>
      </c>
      <c r="G13286" t="s">
        <v>5320</v>
      </c>
      <c r="H13286">
        <v>5</v>
      </c>
      <c r="I13286" t="s">
        <v>11428</v>
      </c>
      <c r="J13286" t="s">
        <v>11429</v>
      </c>
      <c r="L13286" t="s">
        <v>3935</v>
      </c>
      <c r="M13286" t="s">
        <v>3935</v>
      </c>
      <c r="N13286" t="s">
        <v>5320</v>
      </c>
      <c r="O13286">
        <v>5</v>
      </c>
      <c r="P13286">
        <v>0</v>
      </c>
      <c r="Q13286" t="s">
        <v>55</v>
      </c>
      <c r="R13286" t="s">
        <v>56</v>
      </c>
      <c r="S13286" t="s">
        <v>57</v>
      </c>
      <c r="T13286">
        <v>24.4</v>
      </c>
      <c r="U13286">
        <v>26474006</v>
      </c>
      <c r="V13286">
        <v>16085706</v>
      </c>
      <c r="W13286">
        <v>5347101</v>
      </c>
      <c r="X13286">
        <v>839360</v>
      </c>
      <c r="Y13286">
        <v>1703135</v>
      </c>
      <c r="Z13286">
        <v>568617</v>
      </c>
      <c r="AA13286">
        <v>523540</v>
      </c>
      <c r="AB13286">
        <v>596892</v>
      </c>
      <c r="AC13286">
        <v>517110</v>
      </c>
      <c r="AD13286">
        <v>93669</v>
      </c>
      <c r="AE13286">
        <v>198876</v>
      </c>
    </row>
    <row r="13287" spans="1:31">
      <c r="A13287" t="s">
        <v>1417</v>
      </c>
      <c r="B13287" t="s">
        <v>11450</v>
      </c>
      <c r="C13287" t="s">
        <v>1418</v>
      </c>
      <c r="D13287" t="s">
        <v>399</v>
      </c>
      <c r="E13287" t="s">
        <v>1523</v>
      </c>
      <c r="F13287" t="s">
        <v>1524</v>
      </c>
      <c r="G13287" t="s">
        <v>5321</v>
      </c>
      <c r="H13287">
        <v>1</v>
      </c>
      <c r="I13287" t="s">
        <v>1218</v>
      </c>
      <c r="J13287" t="s">
        <v>11426</v>
      </c>
      <c r="K13287" t="s">
        <v>407</v>
      </c>
      <c r="L13287" t="s">
        <v>10745</v>
      </c>
      <c r="M13287" t="s">
        <v>10746</v>
      </c>
      <c r="N13287" t="s">
        <v>5321</v>
      </c>
      <c r="O13287">
        <v>1</v>
      </c>
      <c r="P13287">
        <v>0</v>
      </c>
      <c r="Q13287" t="s">
        <v>55</v>
      </c>
      <c r="R13287" t="s">
        <v>56</v>
      </c>
      <c r="S13287" t="s">
        <v>57</v>
      </c>
      <c r="T13287">
        <v>19.86</v>
      </c>
      <c r="U13287">
        <v>20900882</v>
      </c>
      <c r="V13287">
        <v>17470660</v>
      </c>
      <c r="W13287">
        <v>1940490</v>
      </c>
      <c r="X13287">
        <v>365109</v>
      </c>
      <c r="Y13287">
        <v>615341</v>
      </c>
      <c r="Z13287">
        <v>126658</v>
      </c>
      <c r="AA13287">
        <v>140503</v>
      </c>
      <c r="AB13287">
        <v>65067</v>
      </c>
      <c r="AC13287">
        <v>78372</v>
      </c>
      <c r="AD13287">
        <v>33933</v>
      </c>
      <c r="AE13287">
        <v>64749</v>
      </c>
    </row>
    <row r="13288" spans="1:31">
      <c r="A13288" t="s">
        <v>1417</v>
      </c>
      <c r="B13288" t="s">
        <v>11450</v>
      </c>
      <c r="C13288" t="s">
        <v>1418</v>
      </c>
      <c r="D13288" t="s">
        <v>399</v>
      </c>
      <c r="E13288" t="s">
        <v>1523</v>
      </c>
      <c r="F13288" t="s">
        <v>1524</v>
      </c>
      <c r="G13288" t="s">
        <v>5321</v>
      </c>
      <c r="H13288">
        <v>1</v>
      </c>
      <c r="I13288" t="s">
        <v>1218</v>
      </c>
      <c r="J13288" t="s">
        <v>11427</v>
      </c>
      <c r="L13288" t="s">
        <v>3935</v>
      </c>
      <c r="M13288" t="s">
        <v>3935</v>
      </c>
      <c r="N13288" t="s">
        <v>5321</v>
      </c>
      <c r="O13288">
        <v>1</v>
      </c>
      <c r="P13288">
        <v>39.72</v>
      </c>
      <c r="Q13288" t="s">
        <v>55</v>
      </c>
      <c r="R13288" t="s">
        <v>56</v>
      </c>
      <c r="S13288" t="s">
        <v>57</v>
      </c>
      <c r="T13288">
        <v>0</v>
      </c>
      <c r="U13288">
        <v>423610</v>
      </c>
      <c r="V13288">
        <v>0</v>
      </c>
      <c r="W13288">
        <v>0</v>
      </c>
      <c r="X13288">
        <v>36929</v>
      </c>
      <c r="Y13288">
        <v>3915</v>
      </c>
      <c r="Z13288">
        <v>148396</v>
      </c>
      <c r="AA13288">
        <v>47063</v>
      </c>
      <c r="AB13288">
        <v>10976</v>
      </c>
      <c r="AC13288">
        <v>134173</v>
      </c>
      <c r="AD13288">
        <v>11463</v>
      </c>
      <c r="AE13288">
        <v>30695</v>
      </c>
    </row>
    <row r="13289" spans="1:31">
      <c r="A13289" t="s">
        <v>1417</v>
      </c>
      <c r="B13289" t="s">
        <v>11450</v>
      </c>
      <c r="C13289" t="s">
        <v>1418</v>
      </c>
      <c r="D13289" t="s">
        <v>399</v>
      </c>
      <c r="E13289" t="s">
        <v>1523</v>
      </c>
      <c r="F13289" t="s">
        <v>1524</v>
      </c>
      <c r="G13289" t="s">
        <v>5321</v>
      </c>
      <c r="H13289">
        <v>1</v>
      </c>
      <c r="I13289" t="s">
        <v>11428</v>
      </c>
      <c r="J13289" t="s">
        <v>11429</v>
      </c>
      <c r="L13289" t="s">
        <v>3935</v>
      </c>
      <c r="M13289" t="s">
        <v>3935</v>
      </c>
      <c r="N13289" t="s">
        <v>5321</v>
      </c>
      <c r="O13289">
        <v>1</v>
      </c>
      <c r="P13289">
        <v>0</v>
      </c>
      <c r="Q13289" t="s">
        <v>55</v>
      </c>
      <c r="R13289" t="s">
        <v>56</v>
      </c>
      <c r="S13289" t="s">
        <v>57</v>
      </c>
      <c r="T13289">
        <v>19.86</v>
      </c>
      <c r="U13289">
        <v>21324492</v>
      </c>
      <c r="V13289">
        <v>17470660</v>
      </c>
      <c r="W13289">
        <v>1940490</v>
      </c>
      <c r="X13289">
        <v>402038</v>
      </c>
      <c r="Y13289">
        <v>619256</v>
      </c>
      <c r="Z13289">
        <v>275054</v>
      </c>
      <c r="AA13289">
        <v>187566</v>
      </c>
      <c r="AB13289">
        <v>76043</v>
      </c>
      <c r="AC13289">
        <v>212545</v>
      </c>
      <c r="AD13289">
        <v>45396</v>
      </c>
      <c r="AE13289">
        <v>95444</v>
      </c>
    </row>
    <row r="13290" spans="1:31">
      <c r="A13290" t="s">
        <v>1417</v>
      </c>
      <c r="B13290" t="s">
        <v>11450</v>
      </c>
      <c r="C13290" t="s">
        <v>1418</v>
      </c>
      <c r="D13290" t="s">
        <v>399</v>
      </c>
      <c r="E13290" t="s">
        <v>1523</v>
      </c>
      <c r="F13290" t="s">
        <v>1524</v>
      </c>
      <c r="G13290" t="s">
        <v>5322</v>
      </c>
      <c r="H13290">
        <v>1</v>
      </c>
      <c r="I13290" t="s">
        <v>1218</v>
      </c>
      <c r="J13290" t="s">
        <v>11426</v>
      </c>
      <c r="K13290" t="s">
        <v>407</v>
      </c>
      <c r="L13290" t="s">
        <v>10745</v>
      </c>
      <c r="M13290" t="s">
        <v>10746</v>
      </c>
      <c r="N13290" t="s">
        <v>5322</v>
      </c>
      <c r="O13290">
        <v>1</v>
      </c>
      <c r="P13290">
        <v>0</v>
      </c>
      <c r="Q13290" t="s">
        <v>55</v>
      </c>
      <c r="R13290" t="s">
        <v>56</v>
      </c>
      <c r="S13290" t="s">
        <v>57</v>
      </c>
      <c r="T13290">
        <v>24.24</v>
      </c>
      <c r="U13290">
        <v>26005896</v>
      </c>
      <c r="V13290">
        <v>16052799</v>
      </c>
      <c r="W13290">
        <v>5591362</v>
      </c>
      <c r="X13290">
        <v>750606</v>
      </c>
      <c r="Y13290">
        <v>1628168</v>
      </c>
      <c r="Z13290">
        <v>370108</v>
      </c>
      <c r="AA13290">
        <v>453510</v>
      </c>
      <c r="AB13290">
        <v>575022</v>
      </c>
      <c r="AC13290">
        <v>354022</v>
      </c>
      <c r="AD13290">
        <v>75820</v>
      </c>
      <c r="AE13290">
        <v>154479</v>
      </c>
    </row>
    <row r="13291" spans="1:31">
      <c r="A13291" t="s">
        <v>1417</v>
      </c>
      <c r="B13291" t="s">
        <v>11450</v>
      </c>
      <c r="C13291" t="s">
        <v>1418</v>
      </c>
      <c r="D13291" t="s">
        <v>399</v>
      </c>
      <c r="E13291" t="s">
        <v>1523</v>
      </c>
      <c r="F13291" t="s">
        <v>1524</v>
      </c>
      <c r="G13291" t="s">
        <v>5322</v>
      </c>
      <c r="H13291">
        <v>1</v>
      </c>
      <c r="I13291" t="s">
        <v>1218</v>
      </c>
      <c r="J13291" t="s">
        <v>11427</v>
      </c>
      <c r="L13291" t="s">
        <v>3935</v>
      </c>
      <c r="M13291" t="s">
        <v>3935</v>
      </c>
      <c r="N13291" t="s">
        <v>5322</v>
      </c>
      <c r="O13291">
        <v>1</v>
      </c>
      <c r="P13291">
        <v>48.48</v>
      </c>
      <c r="Q13291" t="s">
        <v>55</v>
      </c>
      <c r="R13291" t="s">
        <v>56</v>
      </c>
      <c r="S13291" t="s">
        <v>57</v>
      </c>
      <c r="T13291">
        <v>0</v>
      </c>
      <c r="U13291">
        <v>517035</v>
      </c>
      <c r="V13291">
        <v>0</v>
      </c>
      <c r="W13291">
        <v>0</v>
      </c>
      <c r="X13291">
        <v>45073</v>
      </c>
      <c r="Y13291">
        <v>4778</v>
      </c>
      <c r="Z13291">
        <v>181124</v>
      </c>
      <c r="AA13291">
        <v>57443</v>
      </c>
      <c r="AB13291">
        <v>13396</v>
      </c>
      <c r="AC13291">
        <v>163765</v>
      </c>
      <c r="AD13291">
        <v>13991</v>
      </c>
      <c r="AE13291">
        <v>37465</v>
      </c>
    </row>
    <row r="13292" spans="1:31">
      <c r="A13292" t="s">
        <v>1417</v>
      </c>
      <c r="B13292" t="s">
        <v>11450</v>
      </c>
      <c r="C13292" t="s">
        <v>1418</v>
      </c>
      <c r="D13292" t="s">
        <v>399</v>
      </c>
      <c r="E13292" t="s">
        <v>1523</v>
      </c>
      <c r="F13292" t="s">
        <v>1524</v>
      </c>
      <c r="G13292" t="s">
        <v>5322</v>
      </c>
      <c r="H13292">
        <v>1</v>
      </c>
      <c r="I13292" t="s">
        <v>11428</v>
      </c>
      <c r="J13292" t="s">
        <v>11429</v>
      </c>
      <c r="L13292" t="s">
        <v>3935</v>
      </c>
      <c r="M13292" t="s">
        <v>3935</v>
      </c>
      <c r="N13292" t="s">
        <v>5322</v>
      </c>
      <c r="O13292">
        <v>1</v>
      </c>
      <c r="P13292">
        <v>0</v>
      </c>
      <c r="Q13292" t="s">
        <v>55</v>
      </c>
      <c r="R13292" t="s">
        <v>56</v>
      </c>
      <c r="S13292" t="s">
        <v>57</v>
      </c>
      <c r="T13292">
        <v>24.24</v>
      </c>
      <c r="U13292">
        <v>26522931</v>
      </c>
      <c r="V13292">
        <v>16052799</v>
      </c>
      <c r="W13292">
        <v>5591362</v>
      </c>
      <c r="X13292">
        <v>795679</v>
      </c>
      <c r="Y13292">
        <v>1632946</v>
      </c>
      <c r="Z13292">
        <v>551232</v>
      </c>
      <c r="AA13292">
        <v>510953</v>
      </c>
      <c r="AB13292">
        <v>588418</v>
      </c>
      <c r="AC13292">
        <v>517787</v>
      </c>
      <c r="AD13292">
        <v>89811</v>
      </c>
      <c r="AE13292">
        <v>191944</v>
      </c>
    </row>
    <row r="13293" spans="1:31">
      <c r="A13293" t="s">
        <v>1417</v>
      </c>
      <c r="B13293" t="s">
        <v>11450</v>
      </c>
      <c r="C13293" t="s">
        <v>1418</v>
      </c>
      <c r="D13293" t="s">
        <v>399</v>
      </c>
      <c r="E13293" t="s">
        <v>1523</v>
      </c>
      <c r="F13293" t="s">
        <v>1524</v>
      </c>
      <c r="G13293" t="s">
        <v>5323</v>
      </c>
      <c r="H13293">
        <v>1</v>
      </c>
      <c r="I13293" t="s">
        <v>1218</v>
      </c>
      <c r="J13293" t="s">
        <v>11426</v>
      </c>
      <c r="K13293" t="s">
        <v>407</v>
      </c>
      <c r="L13293" t="s">
        <v>10745</v>
      </c>
      <c r="M13293" t="s">
        <v>10746</v>
      </c>
      <c r="N13293" t="s">
        <v>5323</v>
      </c>
      <c r="O13293">
        <v>1</v>
      </c>
      <c r="P13293">
        <v>0</v>
      </c>
      <c r="Q13293" t="s">
        <v>55</v>
      </c>
      <c r="R13293" t="s">
        <v>56</v>
      </c>
      <c r="S13293" t="s">
        <v>57</v>
      </c>
      <c r="T13293">
        <v>7.41</v>
      </c>
      <c r="U13293">
        <v>8198912</v>
      </c>
      <c r="V13293">
        <v>6588681</v>
      </c>
      <c r="W13293">
        <v>812910</v>
      </c>
      <c r="X13293">
        <v>195411</v>
      </c>
      <c r="Y13293">
        <v>329337</v>
      </c>
      <c r="Z13293">
        <v>67789</v>
      </c>
      <c r="AA13293">
        <v>75199</v>
      </c>
      <c r="AB13293">
        <v>34824</v>
      </c>
      <c r="AC13293">
        <v>41945</v>
      </c>
      <c r="AD13293">
        <v>18161</v>
      </c>
      <c r="AE13293">
        <v>34655</v>
      </c>
    </row>
    <row r="13294" spans="1:31">
      <c r="A13294" t="s">
        <v>1417</v>
      </c>
      <c r="B13294" t="s">
        <v>11450</v>
      </c>
      <c r="C13294" t="s">
        <v>1418</v>
      </c>
      <c r="D13294" t="s">
        <v>399</v>
      </c>
      <c r="E13294" t="s">
        <v>1523</v>
      </c>
      <c r="F13294" t="s">
        <v>1524</v>
      </c>
      <c r="G13294" t="s">
        <v>5323</v>
      </c>
      <c r="H13294">
        <v>1</v>
      </c>
      <c r="I13294" t="s">
        <v>1218</v>
      </c>
      <c r="J13294" t="s">
        <v>11427</v>
      </c>
      <c r="L13294" t="s">
        <v>3935</v>
      </c>
      <c r="M13294" t="s">
        <v>3935</v>
      </c>
      <c r="N13294" t="s">
        <v>5323</v>
      </c>
      <c r="O13294">
        <v>1</v>
      </c>
      <c r="P13294">
        <v>14.82</v>
      </c>
      <c r="Q13294" t="s">
        <v>55</v>
      </c>
      <c r="R13294" t="s">
        <v>56</v>
      </c>
      <c r="S13294" t="s">
        <v>57</v>
      </c>
      <c r="T13294">
        <v>0</v>
      </c>
      <c r="U13294">
        <v>158055</v>
      </c>
      <c r="V13294">
        <v>0</v>
      </c>
      <c r="W13294">
        <v>0</v>
      </c>
      <c r="X13294">
        <v>13779</v>
      </c>
      <c r="Y13294">
        <v>1461</v>
      </c>
      <c r="Z13294">
        <v>55368</v>
      </c>
      <c r="AA13294">
        <v>17560</v>
      </c>
      <c r="AB13294">
        <v>4095</v>
      </c>
      <c r="AC13294">
        <v>50062</v>
      </c>
      <c r="AD13294">
        <v>4277</v>
      </c>
      <c r="AE13294">
        <v>11453</v>
      </c>
    </row>
    <row r="13295" spans="1:31">
      <c r="A13295" t="s">
        <v>1417</v>
      </c>
      <c r="B13295" t="s">
        <v>11450</v>
      </c>
      <c r="C13295" t="s">
        <v>1418</v>
      </c>
      <c r="D13295" t="s">
        <v>399</v>
      </c>
      <c r="E13295" t="s">
        <v>1523</v>
      </c>
      <c r="F13295" t="s">
        <v>1524</v>
      </c>
      <c r="G13295" t="s">
        <v>5323</v>
      </c>
      <c r="H13295">
        <v>1</v>
      </c>
      <c r="I13295" t="s">
        <v>11428</v>
      </c>
      <c r="J13295" t="s">
        <v>11429</v>
      </c>
      <c r="L13295" t="s">
        <v>3935</v>
      </c>
      <c r="M13295" t="s">
        <v>3935</v>
      </c>
      <c r="N13295" t="s">
        <v>5323</v>
      </c>
      <c r="O13295">
        <v>1</v>
      </c>
      <c r="P13295">
        <v>0</v>
      </c>
      <c r="Q13295" t="s">
        <v>55</v>
      </c>
      <c r="R13295" t="s">
        <v>56</v>
      </c>
      <c r="S13295" t="s">
        <v>57</v>
      </c>
      <c r="T13295">
        <v>7.41</v>
      </c>
      <c r="U13295">
        <v>8356967</v>
      </c>
      <c r="V13295">
        <v>6588681</v>
      </c>
      <c r="W13295">
        <v>812910</v>
      </c>
      <c r="X13295">
        <v>209190</v>
      </c>
      <c r="Y13295">
        <v>330798</v>
      </c>
      <c r="Z13295">
        <v>123157</v>
      </c>
      <c r="AA13295">
        <v>92759</v>
      </c>
      <c r="AB13295">
        <v>38919</v>
      </c>
      <c r="AC13295">
        <v>92007</v>
      </c>
      <c r="AD13295">
        <v>22438</v>
      </c>
      <c r="AE13295">
        <v>46108</v>
      </c>
    </row>
    <row r="13296" spans="1:31">
      <c r="A13296" t="s">
        <v>1417</v>
      </c>
      <c r="B13296" t="s">
        <v>11450</v>
      </c>
      <c r="C13296" t="s">
        <v>1418</v>
      </c>
      <c r="D13296" t="s">
        <v>399</v>
      </c>
      <c r="E13296" t="s">
        <v>1523</v>
      </c>
      <c r="F13296" t="s">
        <v>1524</v>
      </c>
      <c r="G13296" t="s">
        <v>5326</v>
      </c>
      <c r="H13296">
        <v>1</v>
      </c>
      <c r="I13296" t="s">
        <v>1218</v>
      </c>
      <c r="J13296" t="s">
        <v>11426</v>
      </c>
      <c r="K13296" t="s">
        <v>407</v>
      </c>
      <c r="L13296" t="s">
        <v>10745</v>
      </c>
      <c r="M13296" t="s">
        <v>10746</v>
      </c>
      <c r="N13296" t="s">
        <v>5326</v>
      </c>
      <c r="O13296">
        <v>1</v>
      </c>
      <c r="P13296">
        <v>0</v>
      </c>
      <c r="Q13296" t="s">
        <v>55</v>
      </c>
      <c r="R13296" t="s">
        <v>56</v>
      </c>
      <c r="S13296" t="s">
        <v>57</v>
      </c>
      <c r="T13296">
        <v>48.35</v>
      </c>
      <c r="U13296">
        <v>54327472</v>
      </c>
      <c r="V13296">
        <v>31911471</v>
      </c>
      <c r="W13296">
        <v>13475418</v>
      </c>
      <c r="X13296">
        <v>1558266</v>
      </c>
      <c r="Y13296">
        <v>3348109</v>
      </c>
      <c r="Z13296">
        <v>758684</v>
      </c>
      <c r="AA13296">
        <v>926988</v>
      </c>
      <c r="AB13296">
        <v>1154884</v>
      </c>
      <c r="AC13296">
        <v>717963</v>
      </c>
      <c r="AD13296">
        <v>156870</v>
      </c>
      <c r="AE13296">
        <v>318819</v>
      </c>
    </row>
    <row r="13297" spans="1:31">
      <c r="A13297" t="s">
        <v>1417</v>
      </c>
      <c r="B13297" t="s">
        <v>11450</v>
      </c>
      <c r="C13297" t="s">
        <v>1418</v>
      </c>
      <c r="D13297" t="s">
        <v>399</v>
      </c>
      <c r="E13297" t="s">
        <v>1523</v>
      </c>
      <c r="F13297" t="s">
        <v>1524</v>
      </c>
      <c r="G13297" t="s">
        <v>5326</v>
      </c>
      <c r="H13297">
        <v>1</v>
      </c>
      <c r="I13297" t="s">
        <v>1218</v>
      </c>
      <c r="J13297" t="s">
        <v>11427</v>
      </c>
      <c r="L13297" t="s">
        <v>3935</v>
      </c>
      <c r="M13297" t="s">
        <v>3935</v>
      </c>
      <c r="N13297" t="s">
        <v>5326</v>
      </c>
      <c r="O13297">
        <v>1</v>
      </c>
      <c r="P13297">
        <v>96.7</v>
      </c>
      <c r="Q13297" t="s">
        <v>55</v>
      </c>
      <c r="R13297" t="s">
        <v>56</v>
      </c>
      <c r="S13297" t="s">
        <v>57</v>
      </c>
      <c r="T13297">
        <v>0</v>
      </c>
      <c r="U13297">
        <v>1031299</v>
      </c>
      <c r="V13297">
        <v>0</v>
      </c>
      <c r="W13297">
        <v>0</v>
      </c>
      <c r="X13297">
        <v>89905</v>
      </c>
      <c r="Y13297">
        <v>9531</v>
      </c>
      <c r="Z13297">
        <v>361277</v>
      </c>
      <c r="AA13297">
        <v>114578</v>
      </c>
      <c r="AB13297">
        <v>26721</v>
      </c>
      <c r="AC13297">
        <v>326651</v>
      </c>
      <c r="AD13297">
        <v>27907</v>
      </c>
      <c r="AE13297">
        <v>74729</v>
      </c>
    </row>
    <row r="13298" spans="1:31">
      <c r="A13298" t="s">
        <v>1417</v>
      </c>
      <c r="B13298" t="s">
        <v>11450</v>
      </c>
      <c r="C13298" t="s">
        <v>1418</v>
      </c>
      <c r="D13298" t="s">
        <v>399</v>
      </c>
      <c r="E13298" t="s">
        <v>1523</v>
      </c>
      <c r="F13298" t="s">
        <v>1524</v>
      </c>
      <c r="G13298" t="s">
        <v>5326</v>
      </c>
      <c r="H13298">
        <v>1</v>
      </c>
      <c r="I13298" t="s">
        <v>11428</v>
      </c>
      <c r="J13298" t="s">
        <v>11429</v>
      </c>
      <c r="L13298" t="s">
        <v>3935</v>
      </c>
      <c r="M13298" t="s">
        <v>3935</v>
      </c>
      <c r="N13298" t="s">
        <v>5326</v>
      </c>
      <c r="O13298">
        <v>1</v>
      </c>
      <c r="P13298">
        <v>0</v>
      </c>
      <c r="Q13298" t="s">
        <v>55</v>
      </c>
      <c r="R13298" t="s">
        <v>56</v>
      </c>
      <c r="S13298" t="s">
        <v>57</v>
      </c>
      <c r="T13298">
        <v>48.35</v>
      </c>
      <c r="U13298">
        <v>55358771</v>
      </c>
      <c r="V13298">
        <v>31911471</v>
      </c>
      <c r="W13298">
        <v>13475418</v>
      </c>
      <c r="X13298">
        <v>1648171</v>
      </c>
      <c r="Y13298">
        <v>3357640</v>
      </c>
      <c r="Z13298">
        <v>1119961</v>
      </c>
      <c r="AA13298">
        <v>1041566</v>
      </c>
      <c r="AB13298">
        <v>1181605</v>
      </c>
      <c r="AC13298">
        <v>1044614</v>
      </c>
      <c r="AD13298">
        <v>184777</v>
      </c>
      <c r="AE13298">
        <v>393548</v>
      </c>
    </row>
    <row r="13299" spans="1:31">
      <c r="A13299" t="s">
        <v>1417</v>
      </c>
      <c r="B13299" t="s">
        <v>11450</v>
      </c>
      <c r="C13299" t="s">
        <v>1418</v>
      </c>
      <c r="D13299" t="s">
        <v>399</v>
      </c>
      <c r="E13299" t="s">
        <v>1523</v>
      </c>
      <c r="F13299" t="s">
        <v>1524</v>
      </c>
      <c r="G13299" t="s">
        <v>5327</v>
      </c>
      <c r="H13299">
        <v>1</v>
      </c>
      <c r="I13299" t="s">
        <v>1218</v>
      </c>
      <c r="J13299" t="s">
        <v>11426</v>
      </c>
      <c r="K13299" t="s">
        <v>407</v>
      </c>
      <c r="L13299" t="s">
        <v>10745</v>
      </c>
      <c r="M13299" t="s">
        <v>10746</v>
      </c>
      <c r="N13299" t="s">
        <v>5327</v>
      </c>
      <c r="O13299">
        <v>1</v>
      </c>
      <c r="P13299">
        <v>0</v>
      </c>
      <c r="Q13299" t="s">
        <v>55</v>
      </c>
      <c r="R13299" t="s">
        <v>56</v>
      </c>
      <c r="S13299" t="s">
        <v>57</v>
      </c>
      <c r="T13299">
        <v>27.9</v>
      </c>
      <c r="U13299">
        <v>31775262</v>
      </c>
      <c r="V13299">
        <v>18463857</v>
      </c>
      <c r="W13299">
        <v>7778875</v>
      </c>
      <c r="X13299">
        <v>989169</v>
      </c>
      <c r="Y13299">
        <v>2085410</v>
      </c>
      <c r="Z13299">
        <v>469538</v>
      </c>
      <c r="AA13299">
        <v>570336</v>
      </c>
      <c r="AB13299">
        <v>684588</v>
      </c>
      <c r="AC13299">
        <v>434543</v>
      </c>
      <c r="AD13299">
        <v>98912</v>
      </c>
      <c r="AE13299">
        <v>200034</v>
      </c>
    </row>
    <row r="13300" spans="1:31">
      <c r="A13300" t="s">
        <v>1417</v>
      </c>
      <c r="B13300" t="s">
        <v>11450</v>
      </c>
      <c r="C13300" t="s">
        <v>1418</v>
      </c>
      <c r="D13300" t="s">
        <v>399</v>
      </c>
      <c r="E13300" t="s">
        <v>1523</v>
      </c>
      <c r="F13300" t="s">
        <v>1524</v>
      </c>
      <c r="G13300" t="s">
        <v>5327</v>
      </c>
      <c r="H13300">
        <v>1</v>
      </c>
      <c r="I13300" t="s">
        <v>1218</v>
      </c>
      <c r="J13300" t="s">
        <v>11427</v>
      </c>
      <c r="L13300" t="s">
        <v>3935</v>
      </c>
      <c r="M13300" t="s">
        <v>3935</v>
      </c>
      <c r="N13300" t="s">
        <v>5327</v>
      </c>
      <c r="O13300">
        <v>1</v>
      </c>
      <c r="P13300">
        <v>55.8</v>
      </c>
      <c r="Q13300" t="s">
        <v>55</v>
      </c>
      <c r="R13300" t="s">
        <v>56</v>
      </c>
      <c r="S13300" t="s">
        <v>57</v>
      </c>
      <c r="T13300">
        <v>0</v>
      </c>
      <c r="U13300">
        <v>595102</v>
      </c>
      <c r="V13300">
        <v>0</v>
      </c>
      <c r="W13300">
        <v>0</v>
      </c>
      <c r="X13300">
        <v>51879</v>
      </c>
      <c r="Y13300">
        <v>5500</v>
      </c>
      <c r="Z13300">
        <v>208472</v>
      </c>
      <c r="AA13300">
        <v>66116</v>
      </c>
      <c r="AB13300">
        <v>15419</v>
      </c>
      <c r="AC13300">
        <v>188491</v>
      </c>
      <c r="AD13300">
        <v>16103</v>
      </c>
      <c r="AE13300">
        <v>43122</v>
      </c>
    </row>
    <row r="13301" spans="1:31">
      <c r="A13301" t="s">
        <v>1417</v>
      </c>
      <c r="B13301" t="s">
        <v>11450</v>
      </c>
      <c r="C13301" t="s">
        <v>1418</v>
      </c>
      <c r="D13301" t="s">
        <v>399</v>
      </c>
      <c r="E13301" t="s">
        <v>1523</v>
      </c>
      <c r="F13301" t="s">
        <v>1524</v>
      </c>
      <c r="G13301" t="s">
        <v>5327</v>
      </c>
      <c r="H13301">
        <v>1</v>
      </c>
      <c r="I13301" t="s">
        <v>11428</v>
      </c>
      <c r="J13301" t="s">
        <v>11429</v>
      </c>
      <c r="L13301" t="s">
        <v>3935</v>
      </c>
      <c r="M13301" t="s">
        <v>3935</v>
      </c>
      <c r="N13301" t="s">
        <v>5327</v>
      </c>
      <c r="O13301">
        <v>1</v>
      </c>
      <c r="P13301">
        <v>0</v>
      </c>
      <c r="Q13301" t="s">
        <v>55</v>
      </c>
      <c r="R13301" t="s">
        <v>56</v>
      </c>
      <c r="S13301" t="s">
        <v>57</v>
      </c>
      <c r="T13301">
        <v>27.9</v>
      </c>
      <c r="U13301">
        <v>32370364</v>
      </c>
      <c r="V13301">
        <v>18463857</v>
      </c>
      <c r="W13301">
        <v>7778875</v>
      </c>
      <c r="X13301">
        <v>1041048</v>
      </c>
      <c r="Y13301">
        <v>2090910</v>
      </c>
      <c r="Z13301">
        <v>678010</v>
      </c>
      <c r="AA13301">
        <v>636452</v>
      </c>
      <c r="AB13301">
        <v>700007</v>
      </c>
      <c r="AC13301">
        <v>623034</v>
      </c>
      <c r="AD13301">
        <v>115015</v>
      </c>
      <c r="AE13301">
        <v>243156</v>
      </c>
    </row>
    <row r="13302" spans="1:31">
      <c r="A13302" t="s">
        <v>1417</v>
      </c>
      <c r="B13302" t="s">
        <v>11450</v>
      </c>
      <c r="C13302" t="s">
        <v>1418</v>
      </c>
      <c r="D13302" t="s">
        <v>399</v>
      </c>
      <c r="E13302" t="s">
        <v>1523</v>
      </c>
      <c r="F13302" t="s">
        <v>1524</v>
      </c>
      <c r="G13302" t="s">
        <v>5328</v>
      </c>
      <c r="H13302">
        <v>1</v>
      </c>
      <c r="I13302" t="s">
        <v>1218</v>
      </c>
      <c r="J13302" t="s">
        <v>11426</v>
      </c>
      <c r="K13302" t="s">
        <v>407</v>
      </c>
      <c r="L13302" t="s">
        <v>10745</v>
      </c>
      <c r="M13302" t="s">
        <v>10746</v>
      </c>
      <c r="N13302" t="s">
        <v>5328</v>
      </c>
      <c r="O13302">
        <v>1</v>
      </c>
      <c r="P13302">
        <v>0</v>
      </c>
      <c r="Q13302" t="s">
        <v>55</v>
      </c>
      <c r="R13302" t="s">
        <v>56</v>
      </c>
      <c r="S13302" t="s">
        <v>57</v>
      </c>
      <c r="T13302">
        <v>42.32</v>
      </c>
      <c r="U13302">
        <v>48025855</v>
      </c>
      <c r="V13302">
        <v>30164819</v>
      </c>
      <c r="W13302">
        <v>11629772</v>
      </c>
      <c r="X13302">
        <v>1185361</v>
      </c>
      <c r="Y13302">
        <v>2423833</v>
      </c>
      <c r="Z13302">
        <v>618338</v>
      </c>
      <c r="AA13302">
        <v>578437</v>
      </c>
      <c r="AB13302">
        <v>819094</v>
      </c>
      <c r="AC13302">
        <v>283757</v>
      </c>
      <c r="AD13302">
        <v>113150</v>
      </c>
      <c r="AE13302">
        <v>209294</v>
      </c>
    </row>
    <row r="13303" spans="1:31">
      <c r="A13303" t="s">
        <v>1417</v>
      </c>
      <c r="B13303" t="s">
        <v>11450</v>
      </c>
      <c r="C13303" t="s">
        <v>1418</v>
      </c>
      <c r="D13303" t="s">
        <v>399</v>
      </c>
      <c r="E13303" t="s">
        <v>1523</v>
      </c>
      <c r="F13303" t="s">
        <v>1524</v>
      </c>
      <c r="G13303" t="s">
        <v>5328</v>
      </c>
      <c r="H13303">
        <v>1</v>
      </c>
      <c r="I13303" t="s">
        <v>1218</v>
      </c>
      <c r="J13303" t="s">
        <v>11427</v>
      </c>
      <c r="L13303" t="s">
        <v>3935</v>
      </c>
      <c r="M13303" t="s">
        <v>3935</v>
      </c>
      <c r="N13303" t="s">
        <v>5328</v>
      </c>
      <c r="O13303">
        <v>1</v>
      </c>
      <c r="P13303">
        <v>84.64</v>
      </c>
      <c r="Q13303" t="s">
        <v>55</v>
      </c>
      <c r="R13303" t="s">
        <v>56</v>
      </c>
      <c r="S13303" t="s">
        <v>57</v>
      </c>
      <c r="T13303">
        <v>0</v>
      </c>
      <c r="U13303">
        <v>902677</v>
      </c>
      <c r="V13303">
        <v>0</v>
      </c>
      <c r="W13303">
        <v>0</v>
      </c>
      <c r="X13303">
        <v>78692</v>
      </c>
      <c r="Y13303">
        <v>8342</v>
      </c>
      <c r="Z13303">
        <v>316220</v>
      </c>
      <c r="AA13303">
        <v>100288</v>
      </c>
      <c r="AB13303">
        <v>23388</v>
      </c>
      <c r="AC13303">
        <v>285912</v>
      </c>
      <c r="AD13303">
        <v>24426</v>
      </c>
      <c r="AE13303">
        <v>65409</v>
      </c>
    </row>
    <row r="13304" spans="1:31">
      <c r="A13304" t="s">
        <v>1417</v>
      </c>
      <c r="B13304" t="s">
        <v>11450</v>
      </c>
      <c r="C13304" t="s">
        <v>1418</v>
      </c>
      <c r="D13304" t="s">
        <v>399</v>
      </c>
      <c r="E13304" t="s">
        <v>1523</v>
      </c>
      <c r="F13304" t="s">
        <v>1524</v>
      </c>
      <c r="G13304" t="s">
        <v>5328</v>
      </c>
      <c r="H13304">
        <v>1</v>
      </c>
      <c r="I13304" t="s">
        <v>11428</v>
      </c>
      <c r="J13304" t="s">
        <v>11429</v>
      </c>
      <c r="L13304" t="s">
        <v>3935</v>
      </c>
      <c r="M13304" t="s">
        <v>3935</v>
      </c>
      <c r="N13304" t="s">
        <v>5328</v>
      </c>
      <c r="O13304">
        <v>1</v>
      </c>
      <c r="P13304">
        <v>0</v>
      </c>
      <c r="Q13304" t="s">
        <v>55</v>
      </c>
      <c r="R13304" t="s">
        <v>56</v>
      </c>
      <c r="S13304" t="s">
        <v>57</v>
      </c>
      <c r="T13304">
        <v>42.32</v>
      </c>
      <c r="U13304">
        <v>48928532</v>
      </c>
      <c r="V13304">
        <v>30164819</v>
      </c>
      <c r="W13304">
        <v>11629772</v>
      </c>
      <c r="X13304">
        <v>1264053</v>
      </c>
      <c r="Y13304">
        <v>2432175</v>
      </c>
      <c r="Z13304">
        <v>934558</v>
      </c>
      <c r="AA13304">
        <v>678725</v>
      </c>
      <c r="AB13304">
        <v>842482</v>
      </c>
      <c r="AC13304">
        <v>569669</v>
      </c>
      <c r="AD13304">
        <v>137576</v>
      </c>
      <c r="AE13304">
        <v>274703</v>
      </c>
    </row>
    <row r="13305" spans="1:31">
      <c r="A13305" t="s">
        <v>1417</v>
      </c>
      <c r="B13305" t="s">
        <v>11450</v>
      </c>
      <c r="C13305" t="s">
        <v>1418</v>
      </c>
      <c r="D13305" t="s">
        <v>399</v>
      </c>
      <c r="E13305" t="s">
        <v>1523</v>
      </c>
      <c r="F13305" t="s">
        <v>1524</v>
      </c>
      <c r="G13305" t="s">
        <v>5328</v>
      </c>
      <c r="H13305">
        <v>2</v>
      </c>
      <c r="I13305" t="s">
        <v>1218</v>
      </c>
      <c r="J13305" t="s">
        <v>11426</v>
      </c>
      <c r="K13305" t="s">
        <v>407</v>
      </c>
      <c r="L13305" t="s">
        <v>10745</v>
      </c>
      <c r="M13305" t="s">
        <v>10746</v>
      </c>
      <c r="N13305" t="s">
        <v>5328</v>
      </c>
      <c r="O13305">
        <v>2</v>
      </c>
      <c r="P13305">
        <v>0</v>
      </c>
      <c r="Q13305" t="s">
        <v>55</v>
      </c>
      <c r="R13305" t="s">
        <v>56</v>
      </c>
      <c r="S13305" t="s">
        <v>57</v>
      </c>
      <c r="T13305">
        <v>44.6</v>
      </c>
      <c r="U13305">
        <v>49672768</v>
      </c>
      <c r="V13305">
        <v>31382869</v>
      </c>
      <c r="W13305">
        <v>12133028</v>
      </c>
      <c r="X13305">
        <v>1155173</v>
      </c>
      <c r="Y13305">
        <v>2387858</v>
      </c>
      <c r="Z13305">
        <v>615110</v>
      </c>
      <c r="AA13305">
        <v>571097</v>
      </c>
      <c r="AB13305">
        <v>834973</v>
      </c>
      <c r="AC13305">
        <v>278303</v>
      </c>
      <c r="AD13305">
        <v>110449</v>
      </c>
      <c r="AE13305">
        <v>203908</v>
      </c>
    </row>
    <row r="13306" spans="1:31">
      <c r="A13306" t="s">
        <v>1417</v>
      </c>
      <c r="B13306" t="s">
        <v>11450</v>
      </c>
      <c r="C13306" t="s">
        <v>1418</v>
      </c>
      <c r="D13306" t="s">
        <v>399</v>
      </c>
      <c r="E13306" t="s">
        <v>1523</v>
      </c>
      <c r="F13306" t="s">
        <v>1524</v>
      </c>
      <c r="G13306" t="s">
        <v>5328</v>
      </c>
      <c r="H13306">
        <v>2</v>
      </c>
      <c r="I13306" t="s">
        <v>1218</v>
      </c>
      <c r="J13306" t="s">
        <v>11427</v>
      </c>
      <c r="L13306" t="s">
        <v>3935</v>
      </c>
      <c r="M13306" t="s">
        <v>3935</v>
      </c>
      <c r="N13306" t="s">
        <v>5328</v>
      </c>
      <c r="O13306">
        <v>2</v>
      </c>
      <c r="P13306">
        <v>89.2</v>
      </c>
      <c r="Q13306" t="s">
        <v>55</v>
      </c>
      <c r="R13306" t="s">
        <v>56</v>
      </c>
      <c r="S13306" t="s">
        <v>57</v>
      </c>
      <c r="T13306">
        <v>0</v>
      </c>
      <c r="U13306">
        <v>951309</v>
      </c>
      <c r="V13306">
        <v>0</v>
      </c>
      <c r="W13306">
        <v>0</v>
      </c>
      <c r="X13306">
        <v>82932</v>
      </c>
      <c r="Y13306">
        <v>8791</v>
      </c>
      <c r="Z13306">
        <v>333256</v>
      </c>
      <c r="AA13306">
        <v>105691</v>
      </c>
      <c r="AB13306">
        <v>24648</v>
      </c>
      <c r="AC13306">
        <v>301316</v>
      </c>
      <c r="AD13306">
        <v>25742</v>
      </c>
      <c r="AE13306">
        <v>68933</v>
      </c>
    </row>
    <row r="13307" spans="1:31">
      <c r="A13307" t="s">
        <v>1417</v>
      </c>
      <c r="B13307" t="s">
        <v>11450</v>
      </c>
      <c r="C13307" t="s">
        <v>1418</v>
      </c>
      <c r="D13307" t="s">
        <v>399</v>
      </c>
      <c r="E13307" t="s">
        <v>1523</v>
      </c>
      <c r="F13307" t="s">
        <v>1524</v>
      </c>
      <c r="G13307" t="s">
        <v>5328</v>
      </c>
      <c r="H13307">
        <v>2</v>
      </c>
      <c r="I13307" t="s">
        <v>11428</v>
      </c>
      <c r="J13307" t="s">
        <v>11429</v>
      </c>
      <c r="L13307" t="s">
        <v>3935</v>
      </c>
      <c r="M13307" t="s">
        <v>3935</v>
      </c>
      <c r="N13307" t="s">
        <v>5328</v>
      </c>
      <c r="O13307">
        <v>2</v>
      </c>
      <c r="P13307">
        <v>0</v>
      </c>
      <c r="Q13307" t="s">
        <v>55</v>
      </c>
      <c r="R13307" t="s">
        <v>56</v>
      </c>
      <c r="S13307" t="s">
        <v>57</v>
      </c>
      <c r="T13307">
        <v>44.6</v>
      </c>
      <c r="U13307">
        <v>50624077</v>
      </c>
      <c r="V13307">
        <v>31382869</v>
      </c>
      <c r="W13307">
        <v>12133028</v>
      </c>
      <c r="X13307">
        <v>1238105</v>
      </c>
      <c r="Y13307">
        <v>2396649</v>
      </c>
      <c r="Z13307">
        <v>948366</v>
      </c>
      <c r="AA13307">
        <v>676788</v>
      </c>
      <c r="AB13307">
        <v>859621</v>
      </c>
      <c r="AC13307">
        <v>579619</v>
      </c>
      <c r="AD13307">
        <v>136191</v>
      </c>
      <c r="AE13307">
        <v>272841</v>
      </c>
    </row>
    <row r="13308" spans="1:31">
      <c r="A13308" t="s">
        <v>1417</v>
      </c>
      <c r="B13308" t="s">
        <v>11450</v>
      </c>
      <c r="C13308" t="s">
        <v>1418</v>
      </c>
      <c r="D13308" t="s">
        <v>399</v>
      </c>
      <c r="E13308" t="s">
        <v>1523</v>
      </c>
      <c r="F13308" t="s">
        <v>1524</v>
      </c>
      <c r="G13308" t="s">
        <v>5329</v>
      </c>
      <c r="H13308">
        <v>1</v>
      </c>
      <c r="I13308" t="s">
        <v>1218</v>
      </c>
      <c r="J13308" t="s">
        <v>11426</v>
      </c>
      <c r="K13308" t="s">
        <v>407</v>
      </c>
      <c r="L13308" t="s">
        <v>10745</v>
      </c>
      <c r="M13308" t="s">
        <v>10746</v>
      </c>
      <c r="N13308" t="s">
        <v>5329</v>
      </c>
      <c r="O13308">
        <v>1</v>
      </c>
      <c r="P13308">
        <v>0</v>
      </c>
      <c r="Q13308" t="s">
        <v>55</v>
      </c>
      <c r="R13308" t="s">
        <v>56</v>
      </c>
      <c r="S13308" t="s">
        <v>57</v>
      </c>
      <c r="T13308">
        <v>2.75</v>
      </c>
      <c r="U13308">
        <v>2982234</v>
      </c>
      <c r="V13308">
        <v>1947841</v>
      </c>
      <c r="W13308">
        <v>618264</v>
      </c>
      <c r="X13308">
        <v>80031</v>
      </c>
      <c r="Y13308">
        <v>162249</v>
      </c>
      <c r="Z13308">
        <v>41067</v>
      </c>
      <c r="AA13308">
        <v>38652</v>
      </c>
      <c r="AB13308">
        <v>53305</v>
      </c>
      <c r="AC13308">
        <v>19062</v>
      </c>
      <c r="AD13308">
        <v>7629</v>
      </c>
      <c r="AE13308">
        <v>14134</v>
      </c>
    </row>
    <row r="13309" spans="1:31">
      <c r="A13309" t="s">
        <v>1417</v>
      </c>
      <c r="B13309" t="s">
        <v>11450</v>
      </c>
      <c r="C13309" t="s">
        <v>1418</v>
      </c>
      <c r="D13309" t="s">
        <v>399</v>
      </c>
      <c r="E13309" t="s">
        <v>1523</v>
      </c>
      <c r="F13309" t="s">
        <v>1524</v>
      </c>
      <c r="G13309" t="s">
        <v>5329</v>
      </c>
      <c r="H13309">
        <v>1</v>
      </c>
      <c r="I13309" t="s">
        <v>1218</v>
      </c>
      <c r="J13309" t="s">
        <v>11427</v>
      </c>
      <c r="L13309" t="s">
        <v>3935</v>
      </c>
      <c r="M13309" t="s">
        <v>3935</v>
      </c>
      <c r="N13309" t="s">
        <v>5329</v>
      </c>
      <c r="O13309">
        <v>1</v>
      </c>
      <c r="P13309">
        <v>5.5</v>
      </c>
      <c r="Q13309" t="s">
        <v>55</v>
      </c>
      <c r="R13309" t="s">
        <v>56</v>
      </c>
      <c r="S13309" t="s">
        <v>57</v>
      </c>
      <c r="T13309">
        <v>0</v>
      </c>
      <c r="U13309">
        <v>58657</v>
      </c>
      <c r="V13309">
        <v>0</v>
      </c>
      <c r="W13309">
        <v>0</v>
      </c>
      <c r="X13309">
        <v>5114</v>
      </c>
      <c r="Y13309">
        <v>542</v>
      </c>
      <c r="Z13309">
        <v>20548</v>
      </c>
      <c r="AA13309">
        <v>6517</v>
      </c>
      <c r="AB13309">
        <v>1520</v>
      </c>
      <c r="AC13309">
        <v>18579</v>
      </c>
      <c r="AD13309">
        <v>1587</v>
      </c>
      <c r="AE13309">
        <v>4250</v>
      </c>
    </row>
    <row r="13310" spans="1:31">
      <c r="A13310" t="s">
        <v>1417</v>
      </c>
      <c r="B13310" t="s">
        <v>11450</v>
      </c>
      <c r="C13310" t="s">
        <v>1418</v>
      </c>
      <c r="D13310" t="s">
        <v>399</v>
      </c>
      <c r="E13310" t="s">
        <v>1523</v>
      </c>
      <c r="F13310" t="s">
        <v>1524</v>
      </c>
      <c r="G13310" t="s">
        <v>5329</v>
      </c>
      <c r="H13310">
        <v>1</v>
      </c>
      <c r="I13310" t="s">
        <v>11428</v>
      </c>
      <c r="J13310" t="s">
        <v>11429</v>
      </c>
      <c r="L13310" t="s">
        <v>3935</v>
      </c>
      <c r="M13310" t="s">
        <v>3935</v>
      </c>
      <c r="N13310" t="s">
        <v>5329</v>
      </c>
      <c r="O13310">
        <v>1</v>
      </c>
      <c r="P13310">
        <v>0</v>
      </c>
      <c r="Q13310" t="s">
        <v>55</v>
      </c>
      <c r="R13310" t="s">
        <v>56</v>
      </c>
      <c r="S13310" t="s">
        <v>57</v>
      </c>
      <c r="T13310">
        <v>2.75</v>
      </c>
      <c r="U13310">
        <v>3040891</v>
      </c>
      <c r="V13310">
        <v>1947841</v>
      </c>
      <c r="W13310">
        <v>618264</v>
      </c>
      <c r="X13310">
        <v>85145</v>
      </c>
      <c r="Y13310">
        <v>162791</v>
      </c>
      <c r="Z13310">
        <v>61615</v>
      </c>
      <c r="AA13310">
        <v>45169</v>
      </c>
      <c r="AB13310">
        <v>54825</v>
      </c>
      <c r="AC13310">
        <v>37641</v>
      </c>
      <c r="AD13310">
        <v>9216</v>
      </c>
      <c r="AE13310">
        <v>18384</v>
      </c>
    </row>
    <row r="13311" spans="1:31">
      <c r="A13311" t="s">
        <v>1417</v>
      </c>
      <c r="B13311" t="s">
        <v>11450</v>
      </c>
      <c r="C13311" t="s">
        <v>1418</v>
      </c>
      <c r="D13311" t="s">
        <v>399</v>
      </c>
      <c r="E13311" t="s">
        <v>1523</v>
      </c>
      <c r="F13311" t="s">
        <v>1524</v>
      </c>
      <c r="G13311" t="s">
        <v>5330</v>
      </c>
      <c r="H13311">
        <v>1</v>
      </c>
      <c r="I13311" t="s">
        <v>1218</v>
      </c>
      <c r="J13311" t="s">
        <v>11426</v>
      </c>
      <c r="K13311" t="s">
        <v>407</v>
      </c>
      <c r="L13311" t="s">
        <v>10745</v>
      </c>
      <c r="M13311" t="s">
        <v>10746</v>
      </c>
      <c r="N13311" t="s">
        <v>5330</v>
      </c>
      <c r="O13311">
        <v>1</v>
      </c>
      <c r="P13311">
        <v>0</v>
      </c>
      <c r="Q13311" t="s">
        <v>55</v>
      </c>
      <c r="R13311" t="s">
        <v>56</v>
      </c>
      <c r="S13311" t="s">
        <v>57</v>
      </c>
      <c r="T13311">
        <v>22.33</v>
      </c>
      <c r="U13311">
        <v>26205542</v>
      </c>
      <c r="V13311">
        <v>15744595</v>
      </c>
      <c r="W13311">
        <v>6904768</v>
      </c>
      <c r="X13311">
        <v>694072</v>
      </c>
      <c r="Y13311">
        <v>1391000</v>
      </c>
      <c r="Z13311">
        <v>348329</v>
      </c>
      <c r="AA13311">
        <v>330590</v>
      </c>
      <c r="AB13311">
        <v>439314</v>
      </c>
      <c r="AC13311">
        <v>164208</v>
      </c>
      <c r="AD13311">
        <v>66056</v>
      </c>
      <c r="AE13311">
        <v>122610</v>
      </c>
    </row>
    <row r="13312" spans="1:31">
      <c r="A13312" t="s">
        <v>1417</v>
      </c>
      <c r="B13312" t="s">
        <v>11450</v>
      </c>
      <c r="C13312" t="s">
        <v>1418</v>
      </c>
      <c r="D13312" t="s">
        <v>399</v>
      </c>
      <c r="E13312" t="s">
        <v>1523</v>
      </c>
      <c r="F13312" t="s">
        <v>1524</v>
      </c>
      <c r="G13312" t="s">
        <v>5330</v>
      </c>
      <c r="H13312">
        <v>1</v>
      </c>
      <c r="I13312" t="s">
        <v>1218</v>
      </c>
      <c r="J13312" t="s">
        <v>11427</v>
      </c>
      <c r="L13312" t="s">
        <v>3935</v>
      </c>
      <c r="M13312" t="s">
        <v>3935</v>
      </c>
      <c r="N13312" t="s">
        <v>5330</v>
      </c>
      <c r="O13312">
        <v>1</v>
      </c>
      <c r="P13312">
        <v>44.66</v>
      </c>
      <c r="Q13312" t="s">
        <v>55</v>
      </c>
      <c r="R13312" t="s">
        <v>56</v>
      </c>
      <c r="S13312" t="s">
        <v>57</v>
      </c>
      <c r="T13312">
        <v>0</v>
      </c>
      <c r="U13312">
        <v>476296</v>
      </c>
      <c r="V13312">
        <v>0</v>
      </c>
      <c r="W13312">
        <v>0</v>
      </c>
      <c r="X13312">
        <v>41522</v>
      </c>
      <c r="Y13312">
        <v>4402</v>
      </c>
      <c r="Z13312">
        <v>166852</v>
      </c>
      <c r="AA13312">
        <v>52917</v>
      </c>
      <c r="AB13312">
        <v>12341</v>
      </c>
      <c r="AC13312">
        <v>150861</v>
      </c>
      <c r="AD13312">
        <v>12888</v>
      </c>
      <c r="AE13312">
        <v>34513</v>
      </c>
    </row>
    <row r="13313" spans="1:31">
      <c r="A13313" t="s">
        <v>1417</v>
      </c>
      <c r="B13313" t="s">
        <v>11450</v>
      </c>
      <c r="C13313" t="s">
        <v>1418</v>
      </c>
      <c r="D13313" t="s">
        <v>399</v>
      </c>
      <c r="E13313" t="s">
        <v>1523</v>
      </c>
      <c r="F13313" t="s">
        <v>1524</v>
      </c>
      <c r="G13313" t="s">
        <v>5330</v>
      </c>
      <c r="H13313">
        <v>1</v>
      </c>
      <c r="I13313" t="s">
        <v>11428</v>
      </c>
      <c r="J13313" t="s">
        <v>11429</v>
      </c>
      <c r="L13313" t="s">
        <v>3935</v>
      </c>
      <c r="M13313" t="s">
        <v>3935</v>
      </c>
      <c r="N13313" t="s">
        <v>5330</v>
      </c>
      <c r="O13313">
        <v>1</v>
      </c>
      <c r="P13313">
        <v>0</v>
      </c>
      <c r="Q13313" t="s">
        <v>55</v>
      </c>
      <c r="R13313" t="s">
        <v>56</v>
      </c>
      <c r="S13313" t="s">
        <v>57</v>
      </c>
      <c r="T13313">
        <v>22.33</v>
      </c>
      <c r="U13313">
        <v>26681838</v>
      </c>
      <c r="V13313">
        <v>15744595</v>
      </c>
      <c r="W13313">
        <v>6904768</v>
      </c>
      <c r="X13313">
        <v>735594</v>
      </c>
      <c r="Y13313">
        <v>1395402</v>
      </c>
      <c r="Z13313">
        <v>515181</v>
      </c>
      <c r="AA13313">
        <v>383507</v>
      </c>
      <c r="AB13313">
        <v>451655</v>
      </c>
      <c r="AC13313">
        <v>315069</v>
      </c>
      <c r="AD13313">
        <v>78944</v>
      </c>
      <c r="AE13313">
        <v>157123</v>
      </c>
    </row>
    <row r="13314" spans="1:31">
      <c r="A13314" t="s">
        <v>1417</v>
      </c>
      <c r="B13314" t="s">
        <v>11450</v>
      </c>
      <c r="C13314" t="s">
        <v>1418</v>
      </c>
      <c r="D13314" t="s">
        <v>399</v>
      </c>
      <c r="E13314" t="s">
        <v>1523</v>
      </c>
      <c r="F13314" t="s">
        <v>1524</v>
      </c>
      <c r="G13314" t="s">
        <v>5331</v>
      </c>
      <c r="H13314">
        <v>1</v>
      </c>
      <c r="I13314" t="s">
        <v>1218</v>
      </c>
      <c r="J13314" t="s">
        <v>11426</v>
      </c>
      <c r="K13314" t="s">
        <v>407</v>
      </c>
      <c r="L13314" t="s">
        <v>10745</v>
      </c>
      <c r="M13314" t="s">
        <v>10746</v>
      </c>
      <c r="N13314" t="s">
        <v>5331</v>
      </c>
      <c r="O13314">
        <v>1</v>
      </c>
      <c r="P13314">
        <v>0</v>
      </c>
      <c r="Q13314" t="s">
        <v>55</v>
      </c>
      <c r="R13314" t="s">
        <v>56</v>
      </c>
      <c r="S13314" t="s">
        <v>57</v>
      </c>
      <c r="T13314">
        <v>3.16</v>
      </c>
      <c r="U13314">
        <v>3388978</v>
      </c>
      <c r="V13314">
        <v>2232138</v>
      </c>
      <c r="W13314">
        <v>689611</v>
      </c>
      <c r="X13314">
        <v>89349</v>
      </c>
      <c r="Y13314">
        <v>181948</v>
      </c>
      <c r="Z13314">
        <v>46242</v>
      </c>
      <c r="AA13314">
        <v>43385</v>
      </c>
      <c r="AB13314">
        <v>60666</v>
      </c>
      <c r="AC13314">
        <v>21337</v>
      </c>
      <c r="AD13314">
        <v>8524</v>
      </c>
      <c r="AE13314">
        <v>15778</v>
      </c>
    </row>
    <row r="13315" spans="1:31">
      <c r="A13315" t="s">
        <v>1417</v>
      </c>
      <c r="B13315" t="s">
        <v>11450</v>
      </c>
      <c r="C13315" t="s">
        <v>1418</v>
      </c>
      <c r="D13315" t="s">
        <v>399</v>
      </c>
      <c r="E13315" t="s">
        <v>1523</v>
      </c>
      <c r="F13315" t="s">
        <v>1524</v>
      </c>
      <c r="G13315" t="s">
        <v>5331</v>
      </c>
      <c r="H13315">
        <v>1</v>
      </c>
      <c r="I13315" t="s">
        <v>1218</v>
      </c>
      <c r="J13315" t="s">
        <v>11427</v>
      </c>
      <c r="L13315" t="s">
        <v>3935</v>
      </c>
      <c r="M13315" t="s">
        <v>3935</v>
      </c>
      <c r="N13315" t="s">
        <v>5331</v>
      </c>
      <c r="O13315">
        <v>1</v>
      </c>
      <c r="P13315">
        <v>6.32</v>
      </c>
      <c r="Q13315" t="s">
        <v>55</v>
      </c>
      <c r="R13315" t="s">
        <v>56</v>
      </c>
      <c r="S13315" t="s">
        <v>57</v>
      </c>
      <c r="T13315">
        <v>0</v>
      </c>
      <c r="U13315">
        <v>67402</v>
      </c>
      <c r="V13315">
        <v>0</v>
      </c>
      <c r="W13315">
        <v>0</v>
      </c>
      <c r="X13315">
        <v>5876</v>
      </c>
      <c r="Y13315">
        <v>623</v>
      </c>
      <c r="Z13315">
        <v>23612</v>
      </c>
      <c r="AA13315">
        <v>7488</v>
      </c>
      <c r="AB13315">
        <v>1746</v>
      </c>
      <c r="AC13315">
        <v>21349</v>
      </c>
      <c r="AD13315">
        <v>1824</v>
      </c>
      <c r="AE13315">
        <v>4884</v>
      </c>
    </row>
    <row r="13316" spans="1:31">
      <c r="A13316" t="s">
        <v>1417</v>
      </c>
      <c r="B13316" t="s">
        <v>11450</v>
      </c>
      <c r="C13316" t="s">
        <v>1418</v>
      </c>
      <c r="D13316" t="s">
        <v>399</v>
      </c>
      <c r="E13316" t="s">
        <v>1523</v>
      </c>
      <c r="F13316" t="s">
        <v>1524</v>
      </c>
      <c r="G13316" t="s">
        <v>5331</v>
      </c>
      <c r="H13316">
        <v>1</v>
      </c>
      <c r="I13316" t="s">
        <v>11428</v>
      </c>
      <c r="J13316" t="s">
        <v>11429</v>
      </c>
      <c r="L13316" t="s">
        <v>3935</v>
      </c>
      <c r="M13316" t="s">
        <v>3935</v>
      </c>
      <c r="N13316" t="s">
        <v>5331</v>
      </c>
      <c r="O13316">
        <v>1</v>
      </c>
      <c r="P13316">
        <v>0</v>
      </c>
      <c r="Q13316" t="s">
        <v>55</v>
      </c>
      <c r="R13316" t="s">
        <v>56</v>
      </c>
      <c r="S13316" t="s">
        <v>57</v>
      </c>
      <c r="T13316">
        <v>3.16</v>
      </c>
      <c r="U13316">
        <v>3456380</v>
      </c>
      <c r="V13316">
        <v>2232138</v>
      </c>
      <c r="W13316">
        <v>689611</v>
      </c>
      <c r="X13316">
        <v>95225</v>
      </c>
      <c r="Y13316">
        <v>182571</v>
      </c>
      <c r="Z13316">
        <v>69854</v>
      </c>
      <c r="AA13316">
        <v>50873</v>
      </c>
      <c r="AB13316">
        <v>62412</v>
      </c>
      <c r="AC13316">
        <v>42686</v>
      </c>
      <c r="AD13316">
        <v>10348</v>
      </c>
      <c r="AE13316">
        <v>20662</v>
      </c>
    </row>
    <row r="13317" spans="1:31">
      <c r="A13317" t="s">
        <v>1417</v>
      </c>
      <c r="B13317" t="s">
        <v>11450</v>
      </c>
      <c r="C13317" t="s">
        <v>1418</v>
      </c>
      <c r="D13317" t="s">
        <v>399</v>
      </c>
      <c r="E13317" t="s">
        <v>1523</v>
      </c>
      <c r="F13317" t="s">
        <v>1524</v>
      </c>
      <c r="G13317" t="s">
        <v>5332</v>
      </c>
      <c r="H13317">
        <v>1</v>
      </c>
      <c r="I13317" t="s">
        <v>1218</v>
      </c>
      <c r="J13317" t="s">
        <v>11426</v>
      </c>
      <c r="K13317" t="s">
        <v>407</v>
      </c>
      <c r="L13317" t="s">
        <v>10745</v>
      </c>
      <c r="M13317" t="s">
        <v>10746</v>
      </c>
      <c r="N13317" t="s">
        <v>5332</v>
      </c>
      <c r="O13317">
        <v>1</v>
      </c>
      <c r="P13317">
        <v>0</v>
      </c>
      <c r="Q13317" t="s">
        <v>55</v>
      </c>
      <c r="R13317" t="s">
        <v>56</v>
      </c>
      <c r="S13317" t="s">
        <v>57</v>
      </c>
      <c r="T13317">
        <v>7.13</v>
      </c>
      <c r="U13317">
        <v>7645615</v>
      </c>
      <c r="V13317">
        <v>4968334</v>
      </c>
      <c r="W13317">
        <v>1458556</v>
      </c>
      <c r="X13317">
        <v>242679</v>
      </c>
      <c r="Y13317">
        <v>478817</v>
      </c>
      <c r="Z13317">
        <v>118127</v>
      </c>
      <c r="AA13317">
        <v>113426</v>
      </c>
      <c r="AB13317">
        <v>142851</v>
      </c>
      <c r="AC13317">
        <v>56895</v>
      </c>
      <c r="AD13317">
        <v>23044</v>
      </c>
      <c r="AE13317">
        <v>42886</v>
      </c>
    </row>
    <row r="13318" spans="1:31">
      <c r="A13318" t="s">
        <v>1417</v>
      </c>
      <c r="B13318" t="s">
        <v>11450</v>
      </c>
      <c r="C13318" t="s">
        <v>1418</v>
      </c>
      <c r="D13318" t="s">
        <v>399</v>
      </c>
      <c r="E13318" t="s">
        <v>1523</v>
      </c>
      <c r="F13318" t="s">
        <v>1524</v>
      </c>
      <c r="G13318" t="s">
        <v>5332</v>
      </c>
      <c r="H13318">
        <v>1</v>
      </c>
      <c r="I13318" t="s">
        <v>1218</v>
      </c>
      <c r="J13318" t="s">
        <v>11427</v>
      </c>
      <c r="L13318" t="s">
        <v>3935</v>
      </c>
      <c r="M13318" t="s">
        <v>3935</v>
      </c>
      <c r="N13318" t="s">
        <v>5332</v>
      </c>
      <c r="O13318">
        <v>1</v>
      </c>
      <c r="P13318">
        <v>14.26</v>
      </c>
      <c r="Q13318" t="s">
        <v>55</v>
      </c>
      <c r="R13318" t="s">
        <v>56</v>
      </c>
      <c r="S13318" t="s">
        <v>57</v>
      </c>
      <c r="T13318">
        <v>0</v>
      </c>
      <c r="U13318">
        <v>152080</v>
      </c>
      <c r="V13318">
        <v>0</v>
      </c>
      <c r="W13318">
        <v>0</v>
      </c>
      <c r="X13318">
        <v>13258</v>
      </c>
      <c r="Y13318">
        <v>1405</v>
      </c>
      <c r="Z13318">
        <v>53276</v>
      </c>
      <c r="AA13318">
        <v>16896</v>
      </c>
      <c r="AB13318">
        <v>3940</v>
      </c>
      <c r="AC13318">
        <v>48170</v>
      </c>
      <c r="AD13318">
        <v>4115</v>
      </c>
      <c r="AE13318">
        <v>11020</v>
      </c>
    </row>
    <row r="13319" spans="1:31">
      <c r="A13319" t="s">
        <v>1417</v>
      </c>
      <c r="B13319" t="s">
        <v>11450</v>
      </c>
      <c r="C13319" t="s">
        <v>1418</v>
      </c>
      <c r="D13319" t="s">
        <v>399</v>
      </c>
      <c r="E13319" t="s">
        <v>1523</v>
      </c>
      <c r="F13319" t="s">
        <v>1524</v>
      </c>
      <c r="G13319" t="s">
        <v>5332</v>
      </c>
      <c r="H13319">
        <v>1</v>
      </c>
      <c r="I13319" t="s">
        <v>11428</v>
      </c>
      <c r="J13319" t="s">
        <v>11429</v>
      </c>
      <c r="L13319" t="s">
        <v>3935</v>
      </c>
      <c r="M13319" t="s">
        <v>3935</v>
      </c>
      <c r="N13319" t="s">
        <v>5332</v>
      </c>
      <c r="O13319">
        <v>1</v>
      </c>
      <c r="P13319">
        <v>0</v>
      </c>
      <c r="Q13319" t="s">
        <v>55</v>
      </c>
      <c r="R13319" t="s">
        <v>56</v>
      </c>
      <c r="S13319" t="s">
        <v>57</v>
      </c>
      <c r="T13319">
        <v>7.13</v>
      </c>
      <c r="U13319">
        <v>7797695</v>
      </c>
      <c r="V13319">
        <v>4968334</v>
      </c>
      <c r="W13319">
        <v>1458556</v>
      </c>
      <c r="X13319">
        <v>255937</v>
      </c>
      <c r="Y13319">
        <v>480222</v>
      </c>
      <c r="Z13319">
        <v>171403</v>
      </c>
      <c r="AA13319">
        <v>130322</v>
      </c>
      <c r="AB13319">
        <v>146791</v>
      </c>
      <c r="AC13319">
        <v>105065</v>
      </c>
      <c r="AD13319">
        <v>27159</v>
      </c>
      <c r="AE13319">
        <v>53906</v>
      </c>
    </row>
    <row r="13320" spans="1:31">
      <c r="A13320" t="s">
        <v>1417</v>
      </c>
      <c r="B13320" t="s">
        <v>11450</v>
      </c>
      <c r="C13320" t="s">
        <v>1418</v>
      </c>
      <c r="D13320" t="s">
        <v>399</v>
      </c>
      <c r="E13320" t="s">
        <v>1523</v>
      </c>
      <c r="F13320" t="s">
        <v>1524</v>
      </c>
      <c r="G13320" t="s">
        <v>5333</v>
      </c>
      <c r="H13320">
        <v>1</v>
      </c>
      <c r="I13320" t="s">
        <v>1218</v>
      </c>
      <c r="J13320" t="s">
        <v>11426</v>
      </c>
      <c r="K13320" t="s">
        <v>407</v>
      </c>
      <c r="L13320" t="s">
        <v>10745</v>
      </c>
      <c r="M13320" t="s">
        <v>10746</v>
      </c>
      <c r="N13320" t="s">
        <v>5333</v>
      </c>
      <c r="O13320">
        <v>1</v>
      </c>
      <c r="P13320">
        <v>0</v>
      </c>
      <c r="Q13320" t="s">
        <v>55</v>
      </c>
      <c r="R13320" t="s">
        <v>56</v>
      </c>
      <c r="S13320" t="s">
        <v>57</v>
      </c>
      <c r="T13320">
        <v>22.99</v>
      </c>
      <c r="U13320">
        <v>23416766</v>
      </c>
      <c r="V13320">
        <v>20300449</v>
      </c>
      <c r="W13320">
        <v>1962300</v>
      </c>
      <c r="X13320">
        <v>282831</v>
      </c>
      <c r="Y13320">
        <v>476672</v>
      </c>
      <c r="Z13320">
        <v>98115</v>
      </c>
      <c r="AA13320">
        <v>108840</v>
      </c>
      <c r="AB13320">
        <v>50404</v>
      </c>
      <c r="AC13320">
        <v>60711</v>
      </c>
      <c r="AD13320">
        <v>26286</v>
      </c>
      <c r="AE13320">
        <v>50158</v>
      </c>
    </row>
    <row r="13321" spans="1:31">
      <c r="A13321" t="s">
        <v>1417</v>
      </c>
      <c r="B13321" t="s">
        <v>11450</v>
      </c>
      <c r="C13321" t="s">
        <v>1418</v>
      </c>
      <c r="D13321" t="s">
        <v>399</v>
      </c>
      <c r="E13321" t="s">
        <v>1523</v>
      </c>
      <c r="F13321" t="s">
        <v>1524</v>
      </c>
      <c r="G13321" t="s">
        <v>5333</v>
      </c>
      <c r="H13321">
        <v>1</v>
      </c>
      <c r="I13321" t="s">
        <v>1218</v>
      </c>
      <c r="J13321" t="s">
        <v>11427</v>
      </c>
      <c r="L13321" t="s">
        <v>3935</v>
      </c>
      <c r="M13321" t="s">
        <v>3935</v>
      </c>
      <c r="N13321" t="s">
        <v>5333</v>
      </c>
      <c r="O13321">
        <v>1</v>
      </c>
      <c r="P13321">
        <v>45.98</v>
      </c>
      <c r="Q13321" t="s">
        <v>55</v>
      </c>
      <c r="R13321" t="s">
        <v>56</v>
      </c>
      <c r="S13321" t="s">
        <v>57</v>
      </c>
      <c r="T13321">
        <v>0</v>
      </c>
      <c r="U13321">
        <v>490374</v>
      </c>
      <c r="V13321">
        <v>0</v>
      </c>
      <c r="W13321">
        <v>0</v>
      </c>
      <c r="X13321">
        <v>42749</v>
      </c>
      <c r="Y13321">
        <v>4532</v>
      </c>
      <c r="Z13321">
        <v>171784</v>
      </c>
      <c r="AA13321">
        <v>54481</v>
      </c>
      <c r="AB13321">
        <v>12706</v>
      </c>
      <c r="AC13321">
        <v>155320</v>
      </c>
      <c r="AD13321">
        <v>13269</v>
      </c>
      <c r="AE13321">
        <v>35533</v>
      </c>
    </row>
    <row r="13322" spans="1:31">
      <c r="A13322" t="s">
        <v>1417</v>
      </c>
      <c r="B13322" t="s">
        <v>11450</v>
      </c>
      <c r="C13322" t="s">
        <v>1418</v>
      </c>
      <c r="D13322" t="s">
        <v>399</v>
      </c>
      <c r="E13322" t="s">
        <v>1523</v>
      </c>
      <c r="F13322" t="s">
        <v>1524</v>
      </c>
      <c r="G13322" t="s">
        <v>5333</v>
      </c>
      <c r="H13322">
        <v>1</v>
      </c>
      <c r="I13322" t="s">
        <v>11428</v>
      </c>
      <c r="J13322" t="s">
        <v>11429</v>
      </c>
      <c r="L13322" t="s">
        <v>3935</v>
      </c>
      <c r="M13322" t="s">
        <v>3935</v>
      </c>
      <c r="N13322" t="s">
        <v>5333</v>
      </c>
      <c r="O13322">
        <v>1</v>
      </c>
      <c r="P13322">
        <v>0</v>
      </c>
      <c r="Q13322" t="s">
        <v>55</v>
      </c>
      <c r="R13322" t="s">
        <v>56</v>
      </c>
      <c r="S13322" t="s">
        <v>57</v>
      </c>
      <c r="T13322">
        <v>22.99</v>
      </c>
      <c r="U13322">
        <v>23907140</v>
      </c>
      <c r="V13322">
        <v>20300449</v>
      </c>
      <c r="W13322">
        <v>1962300</v>
      </c>
      <c r="X13322">
        <v>325580</v>
      </c>
      <c r="Y13322">
        <v>481204</v>
      </c>
      <c r="Z13322">
        <v>269899</v>
      </c>
      <c r="AA13322">
        <v>163321</v>
      </c>
      <c r="AB13322">
        <v>63110</v>
      </c>
      <c r="AC13322">
        <v>216031</v>
      </c>
      <c r="AD13322">
        <v>39555</v>
      </c>
      <c r="AE13322">
        <v>85691</v>
      </c>
    </row>
    <row r="13323" spans="1:31">
      <c r="A13323" t="s">
        <v>1417</v>
      </c>
      <c r="B13323" t="s">
        <v>11450</v>
      </c>
      <c r="C13323" t="s">
        <v>1418</v>
      </c>
      <c r="D13323" t="s">
        <v>399</v>
      </c>
      <c r="E13323" t="s">
        <v>1523</v>
      </c>
      <c r="F13323" t="s">
        <v>1524</v>
      </c>
      <c r="G13323" t="s">
        <v>5334</v>
      </c>
      <c r="H13323">
        <v>1</v>
      </c>
      <c r="I13323" t="s">
        <v>1218</v>
      </c>
      <c r="J13323" t="s">
        <v>11426</v>
      </c>
      <c r="K13323" t="s">
        <v>407</v>
      </c>
      <c r="L13323" t="s">
        <v>10745</v>
      </c>
      <c r="M13323" t="s">
        <v>10746</v>
      </c>
      <c r="N13323" t="s">
        <v>5334</v>
      </c>
      <c r="O13323">
        <v>1</v>
      </c>
      <c r="P13323">
        <v>0</v>
      </c>
      <c r="Q13323" t="s">
        <v>55</v>
      </c>
      <c r="R13323" t="s">
        <v>56</v>
      </c>
      <c r="S13323" t="s">
        <v>57</v>
      </c>
      <c r="T13323">
        <v>12.07</v>
      </c>
      <c r="U13323">
        <v>12685959</v>
      </c>
      <c r="V13323">
        <v>7966233</v>
      </c>
      <c r="W13323">
        <v>2546444</v>
      </c>
      <c r="X13323">
        <v>377147</v>
      </c>
      <c r="Y13323">
        <v>813994</v>
      </c>
      <c r="Z13323">
        <v>185735</v>
      </c>
      <c r="AA13323">
        <v>224457</v>
      </c>
      <c r="AB13323">
        <v>286059</v>
      </c>
      <c r="AC13323">
        <v>171005</v>
      </c>
      <c r="AD13323">
        <v>37920</v>
      </c>
      <c r="AE13323">
        <v>76965</v>
      </c>
    </row>
    <row r="13324" spans="1:31">
      <c r="A13324" t="s">
        <v>1417</v>
      </c>
      <c r="B13324" t="s">
        <v>11450</v>
      </c>
      <c r="C13324" t="s">
        <v>1418</v>
      </c>
      <c r="D13324" t="s">
        <v>399</v>
      </c>
      <c r="E13324" t="s">
        <v>1523</v>
      </c>
      <c r="F13324" t="s">
        <v>1524</v>
      </c>
      <c r="G13324" t="s">
        <v>5334</v>
      </c>
      <c r="H13324">
        <v>1</v>
      </c>
      <c r="I13324" t="s">
        <v>1218</v>
      </c>
      <c r="J13324" t="s">
        <v>11427</v>
      </c>
      <c r="L13324" t="s">
        <v>3935</v>
      </c>
      <c r="M13324" t="s">
        <v>3935</v>
      </c>
      <c r="N13324" t="s">
        <v>5334</v>
      </c>
      <c r="O13324">
        <v>1</v>
      </c>
      <c r="P13324">
        <v>24.14</v>
      </c>
      <c r="Q13324" t="s">
        <v>55</v>
      </c>
      <c r="R13324" t="s">
        <v>56</v>
      </c>
      <c r="S13324" t="s">
        <v>57</v>
      </c>
      <c r="T13324">
        <v>0</v>
      </c>
      <c r="U13324">
        <v>257451</v>
      </c>
      <c r="V13324">
        <v>0</v>
      </c>
      <c r="W13324">
        <v>0</v>
      </c>
      <c r="X13324">
        <v>22444</v>
      </c>
      <c r="Y13324">
        <v>2379</v>
      </c>
      <c r="Z13324">
        <v>90188</v>
      </c>
      <c r="AA13324">
        <v>28603</v>
      </c>
      <c r="AB13324">
        <v>6671</v>
      </c>
      <c r="AC13324">
        <v>81544</v>
      </c>
      <c r="AD13324">
        <v>6967</v>
      </c>
      <c r="AE13324">
        <v>18655</v>
      </c>
    </row>
    <row r="13325" spans="1:31">
      <c r="A13325" t="s">
        <v>1417</v>
      </c>
      <c r="B13325" t="s">
        <v>11450</v>
      </c>
      <c r="C13325" t="s">
        <v>1418</v>
      </c>
      <c r="D13325" t="s">
        <v>399</v>
      </c>
      <c r="E13325" t="s">
        <v>1523</v>
      </c>
      <c r="F13325" t="s">
        <v>1524</v>
      </c>
      <c r="G13325" t="s">
        <v>5334</v>
      </c>
      <c r="H13325">
        <v>1</v>
      </c>
      <c r="I13325" t="s">
        <v>11428</v>
      </c>
      <c r="J13325" t="s">
        <v>11429</v>
      </c>
      <c r="L13325" t="s">
        <v>3935</v>
      </c>
      <c r="M13325" t="s">
        <v>3935</v>
      </c>
      <c r="N13325" t="s">
        <v>5334</v>
      </c>
      <c r="O13325">
        <v>1</v>
      </c>
      <c r="P13325">
        <v>0</v>
      </c>
      <c r="Q13325" t="s">
        <v>55</v>
      </c>
      <c r="R13325" t="s">
        <v>56</v>
      </c>
      <c r="S13325" t="s">
        <v>57</v>
      </c>
      <c r="T13325">
        <v>12.07</v>
      </c>
      <c r="U13325">
        <v>12943410</v>
      </c>
      <c r="V13325">
        <v>7966233</v>
      </c>
      <c r="W13325">
        <v>2546444</v>
      </c>
      <c r="X13325">
        <v>399591</v>
      </c>
      <c r="Y13325">
        <v>816373</v>
      </c>
      <c r="Z13325">
        <v>275923</v>
      </c>
      <c r="AA13325">
        <v>253060</v>
      </c>
      <c r="AB13325">
        <v>292730</v>
      </c>
      <c r="AC13325">
        <v>252549</v>
      </c>
      <c r="AD13325">
        <v>44887</v>
      </c>
      <c r="AE13325">
        <v>95620</v>
      </c>
    </row>
    <row r="13326" spans="1:31">
      <c r="A13326" t="s">
        <v>1417</v>
      </c>
      <c r="B13326" t="s">
        <v>11450</v>
      </c>
      <c r="C13326" t="s">
        <v>1418</v>
      </c>
      <c r="D13326" t="s">
        <v>399</v>
      </c>
      <c r="E13326" t="s">
        <v>1523</v>
      </c>
      <c r="F13326" t="s">
        <v>1524</v>
      </c>
      <c r="G13326" t="s">
        <v>5335</v>
      </c>
      <c r="H13326">
        <v>1</v>
      </c>
      <c r="I13326" t="s">
        <v>1218</v>
      </c>
      <c r="J13326" t="s">
        <v>11426</v>
      </c>
      <c r="K13326" t="s">
        <v>407</v>
      </c>
      <c r="L13326" t="s">
        <v>10745</v>
      </c>
      <c r="M13326" t="s">
        <v>10746</v>
      </c>
      <c r="N13326" t="s">
        <v>5335</v>
      </c>
      <c r="O13326">
        <v>1</v>
      </c>
      <c r="P13326">
        <v>0</v>
      </c>
      <c r="Q13326" t="s">
        <v>55</v>
      </c>
      <c r="R13326" t="s">
        <v>56</v>
      </c>
      <c r="S13326" t="s">
        <v>57</v>
      </c>
      <c r="T13326">
        <v>11.98</v>
      </c>
      <c r="U13326">
        <v>12836931</v>
      </c>
      <c r="V13326">
        <v>8415977</v>
      </c>
      <c r="W13326">
        <v>2543299</v>
      </c>
      <c r="X13326">
        <v>365308</v>
      </c>
      <c r="Y13326">
        <v>733935</v>
      </c>
      <c r="Z13326">
        <v>184218</v>
      </c>
      <c r="AA13326">
        <v>174519</v>
      </c>
      <c r="AB13326">
        <v>233814</v>
      </c>
      <c r="AC13326">
        <v>86552</v>
      </c>
      <c r="AD13326">
        <v>34780</v>
      </c>
      <c r="AE13326">
        <v>64529</v>
      </c>
    </row>
    <row r="13327" spans="1:31">
      <c r="A13327" t="s">
        <v>1417</v>
      </c>
      <c r="B13327" t="s">
        <v>11450</v>
      </c>
      <c r="C13327" t="s">
        <v>1418</v>
      </c>
      <c r="D13327" t="s">
        <v>399</v>
      </c>
      <c r="E13327" t="s">
        <v>1523</v>
      </c>
      <c r="F13327" t="s">
        <v>1524</v>
      </c>
      <c r="G13327" t="s">
        <v>5335</v>
      </c>
      <c r="H13327">
        <v>1</v>
      </c>
      <c r="I13327" t="s">
        <v>1218</v>
      </c>
      <c r="J13327" t="s">
        <v>11427</v>
      </c>
      <c r="L13327" t="s">
        <v>3935</v>
      </c>
      <c r="M13327" t="s">
        <v>3935</v>
      </c>
      <c r="N13327" t="s">
        <v>5335</v>
      </c>
      <c r="O13327">
        <v>1</v>
      </c>
      <c r="P13327">
        <v>23.96</v>
      </c>
      <c r="Q13327" t="s">
        <v>55</v>
      </c>
      <c r="R13327" t="s">
        <v>56</v>
      </c>
      <c r="S13327" t="s">
        <v>57</v>
      </c>
      <c r="T13327">
        <v>0</v>
      </c>
      <c r="U13327">
        <v>255531</v>
      </c>
      <c r="V13327">
        <v>0</v>
      </c>
      <c r="W13327">
        <v>0</v>
      </c>
      <c r="X13327">
        <v>22276</v>
      </c>
      <c r="Y13327">
        <v>2361</v>
      </c>
      <c r="Z13327">
        <v>89516</v>
      </c>
      <c r="AA13327">
        <v>28390</v>
      </c>
      <c r="AB13327">
        <v>6621</v>
      </c>
      <c r="AC13327">
        <v>80936</v>
      </c>
      <c r="AD13327">
        <v>6915</v>
      </c>
      <c r="AE13327">
        <v>18516</v>
      </c>
    </row>
    <row r="13328" spans="1:31">
      <c r="A13328" t="s">
        <v>1417</v>
      </c>
      <c r="B13328" t="s">
        <v>11450</v>
      </c>
      <c r="C13328" t="s">
        <v>1418</v>
      </c>
      <c r="D13328" t="s">
        <v>399</v>
      </c>
      <c r="E13328" t="s">
        <v>1523</v>
      </c>
      <c r="F13328" t="s">
        <v>1524</v>
      </c>
      <c r="G13328" t="s">
        <v>5335</v>
      </c>
      <c r="H13328">
        <v>1</v>
      </c>
      <c r="I13328" t="s">
        <v>11428</v>
      </c>
      <c r="J13328" t="s">
        <v>11429</v>
      </c>
      <c r="L13328" t="s">
        <v>3935</v>
      </c>
      <c r="M13328" t="s">
        <v>3935</v>
      </c>
      <c r="N13328" t="s">
        <v>5335</v>
      </c>
      <c r="O13328">
        <v>1</v>
      </c>
      <c r="P13328">
        <v>0</v>
      </c>
      <c r="Q13328" t="s">
        <v>55</v>
      </c>
      <c r="R13328" t="s">
        <v>56</v>
      </c>
      <c r="S13328" t="s">
        <v>57</v>
      </c>
      <c r="T13328">
        <v>11.98</v>
      </c>
      <c r="U13328">
        <v>13092462</v>
      </c>
      <c r="V13328">
        <v>8415977</v>
      </c>
      <c r="W13328">
        <v>2543299</v>
      </c>
      <c r="X13328">
        <v>387584</v>
      </c>
      <c r="Y13328">
        <v>736296</v>
      </c>
      <c r="Z13328">
        <v>273734</v>
      </c>
      <c r="AA13328">
        <v>202909</v>
      </c>
      <c r="AB13328">
        <v>240435</v>
      </c>
      <c r="AC13328">
        <v>167488</v>
      </c>
      <c r="AD13328">
        <v>41695</v>
      </c>
      <c r="AE13328">
        <v>83045</v>
      </c>
    </row>
    <row r="13329" spans="1:31">
      <c r="A13329" t="s">
        <v>1417</v>
      </c>
      <c r="B13329" t="s">
        <v>11450</v>
      </c>
      <c r="C13329" t="s">
        <v>1418</v>
      </c>
      <c r="D13329" t="s">
        <v>399</v>
      </c>
      <c r="E13329" t="s">
        <v>1523</v>
      </c>
      <c r="F13329" t="s">
        <v>1524</v>
      </c>
      <c r="G13329" t="s">
        <v>5336</v>
      </c>
      <c r="H13329">
        <v>1</v>
      </c>
      <c r="I13329" t="s">
        <v>1218</v>
      </c>
      <c r="J13329" t="s">
        <v>11426</v>
      </c>
      <c r="K13329" t="s">
        <v>407</v>
      </c>
      <c r="L13329" t="s">
        <v>10745</v>
      </c>
      <c r="M13329" t="s">
        <v>10746</v>
      </c>
      <c r="N13329" t="s">
        <v>5336</v>
      </c>
      <c r="O13329">
        <v>1</v>
      </c>
      <c r="P13329">
        <v>0</v>
      </c>
      <c r="Q13329" t="s">
        <v>55</v>
      </c>
      <c r="R13329" t="s">
        <v>56</v>
      </c>
      <c r="S13329" t="s">
        <v>57</v>
      </c>
      <c r="T13329">
        <v>14.44</v>
      </c>
      <c r="U13329">
        <v>15345924</v>
      </c>
      <c r="V13329">
        <v>10264616</v>
      </c>
      <c r="W13329">
        <v>3217706</v>
      </c>
      <c r="X13329">
        <v>341030</v>
      </c>
      <c r="Y13329">
        <v>718986</v>
      </c>
      <c r="Z13329">
        <v>188420</v>
      </c>
      <c r="AA13329">
        <v>172630</v>
      </c>
      <c r="AB13329">
        <v>266536</v>
      </c>
      <c r="AC13329">
        <v>83127</v>
      </c>
      <c r="AD13329">
        <v>32705</v>
      </c>
      <c r="AE13329">
        <v>60168</v>
      </c>
    </row>
    <row r="13330" spans="1:31">
      <c r="A13330" t="s">
        <v>1417</v>
      </c>
      <c r="B13330" t="s">
        <v>11450</v>
      </c>
      <c r="C13330" t="s">
        <v>1418</v>
      </c>
      <c r="D13330" t="s">
        <v>399</v>
      </c>
      <c r="E13330" t="s">
        <v>1523</v>
      </c>
      <c r="F13330" t="s">
        <v>1524</v>
      </c>
      <c r="G13330" t="s">
        <v>5336</v>
      </c>
      <c r="H13330">
        <v>1</v>
      </c>
      <c r="I13330" t="s">
        <v>1218</v>
      </c>
      <c r="J13330" t="s">
        <v>11427</v>
      </c>
      <c r="L13330" t="s">
        <v>3935</v>
      </c>
      <c r="M13330" t="s">
        <v>3935</v>
      </c>
      <c r="N13330" t="s">
        <v>5336</v>
      </c>
      <c r="O13330">
        <v>1</v>
      </c>
      <c r="P13330">
        <v>28.88</v>
      </c>
      <c r="Q13330" t="s">
        <v>55</v>
      </c>
      <c r="R13330" t="s">
        <v>56</v>
      </c>
      <c r="S13330" t="s">
        <v>57</v>
      </c>
      <c r="T13330">
        <v>0</v>
      </c>
      <c r="U13330">
        <v>308001</v>
      </c>
      <c r="V13330">
        <v>0</v>
      </c>
      <c r="W13330">
        <v>0</v>
      </c>
      <c r="X13330">
        <v>26851</v>
      </c>
      <c r="Y13330">
        <v>2846</v>
      </c>
      <c r="Z13330">
        <v>107897</v>
      </c>
      <c r="AA13330">
        <v>34219</v>
      </c>
      <c r="AB13330">
        <v>7980</v>
      </c>
      <c r="AC13330">
        <v>97556</v>
      </c>
      <c r="AD13330">
        <v>8334</v>
      </c>
      <c r="AE13330">
        <v>22318</v>
      </c>
    </row>
    <row r="13331" spans="1:31">
      <c r="A13331" t="s">
        <v>1417</v>
      </c>
      <c r="B13331" t="s">
        <v>11450</v>
      </c>
      <c r="C13331" t="s">
        <v>1418</v>
      </c>
      <c r="D13331" t="s">
        <v>399</v>
      </c>
      <c r="E13331" t="s">
        <v>1523</v>
      </c>
      <c r="F13331" t="s">
        <v>1524</v>
      </c>
      <c r="G13331" t="s">
        <v>5336</v>
      </c>
      <c r="H13331">
        <v>1</v>
      </c>
      <c r="I13331" t="s">
        <v>11428</v>
      </c>
      <c r="J13331" t="s">
        <v>11429</v>
      </c>
      <c r="L13331" t="s">
        <v>3935</v>
      </c>
      <c r="M13331" t="s">
        <v>3935</v>
      </c>
      <c r="N13331" t="s">
        <v>5336</v>
      </c>
      <c r="O13331">
        <v>1</v>
      </c>
      <c r="P13331">
        <v>0</v>
      </c>
      <c r="Q13331" t="s">
        <v>55</v>
      </c>
      <c r="R13331" t="s">
        <v>56</v>
      </c>
      <c r="S13331" t="s">
        <v>57</v>
      </c>
      <c r="T13331">
        <v>14.44</v>
      </c>
      <c r="U13331">
        <v>15653925</v>
      </c>
      <c r="V13331">
        <v>10264616</v>
      </c>
      <c r="W13331">
        <v>3217706</v>
      </c>
      <c r="X13331">
        <v>367881</v>
      </c>
      <c r="Y13331">
        <v>721832</v>
      </c>
      <c r="Z13331">
        <v>296317</v>
      </c>
      <c r="AA13331">
        <v>206849</v>
      </c>
      <c r="AB13331">
        <v>274516</v>
      </c>
      <c r="AC13331">
        <v>180683</v>
      </c>
      <c r="AD13331">
        <v>41039</v>
      </c>
      <c r="AE13331">
        <v>82486</v>
      </c>
    </row>
    <row r="13332" spans="1:31">
      <c r="A13332" t="s">
        <v>1417</v>
      </c>
      <c r="B13332" t="s">
        <v>11450</v>
      </c>
      <c r="C13332" t="s">
        <v>1418</v>
      </c>
      <c r="D13332" t="s">
        <v>399</v>
      </c>
      <c r="E13332" t="s">
        <v>1523</v>
      </c>
      <c r="F13332" t="s">
        <v>1524</v>
      </c>
      <c r="G13332" t="s">
        <v>5337</v>
      </c>
      <c r="H13332">
        <v>1</v>
      </c>
      <c r="I13332" t="s">
        <v>1218</v>
      </c>
      <c r="J13332" t="s">
        <v>11426</v>
      </c>
      <c r="K13332" t="s">
        <v>407</v>
      </c>
      <c r="L13332" t="s">
        <v>10745</v>
      </c>
      <c r="M13332" t="s">
        <v>10746</v>
      </c>
      <c r="N13332" t="s">
        <v>5337</v>
      </c>
      <c r="O13332">
        <v>1</v>
      </c>
      <c r="P13332">
        <v>0</v>
      </c>
      <c r="Q13332" t="s">
        <v>55</v>
      </c>
      <c r="R13332" t="s">
        <v>56</v>
      </c>
      <c r="S13332" t="s">
        <v>57</v>
      </c>
      <c r="T13332">
        <v>22.38</v>
      </c>
      <c r="U13332">
        <v>23430457</v>
      </c>
      <c r="V13332">
        <v>15765952</v>
      </c>
      <c r="W13332">
        <v>4861421</v>
      </c>
      <c r="X13332">
        <v>509261</v>
      </c>
      <c r="Y13332">
        <v>1079824</v>
      </c>
      <c r="Z13332">
        <v>284362</v>
      </c>
      <c r="AA13332">
        <v>259556</v>
      </c>
      <c r="AB13332">
        <v>406806</v>
      </c>
      <c r="AC13332">
        <v>124558</v>
      </c>
      <c r="AD13332">
        <v>48882</v>
      </c>
      <c r="AE13332">
        <v>89835</v>
      </c>
    </row>
    <row r="13333" spans="1:31">
      <c r="A13333" t="s">
        <v>1417</v>
      </c>
      <c r="B13333" t="s">
        <v>11450</v>
      </c>
      <c r="C13333" t="s">
        <v>1418</v>
      </c>
      <c r="D13333" t="s">
        <v>399</v>
      </c>
      <c r="E13333" t="s">
        <v>1523</v>
      </c>
      <c r="F13333" t="s">
        <v>1524</v>
      </c>
      <c r="G13333" t="s">
        <v>5337</v>
      </c>
      <c r="H13333">
        <v>1</v>
      </c>
      <c r="I13333" t="s">
        <v>1218</v>
      </c>
      <c r="J13333" t="s">
        <v>11427</v>
      </c>
      <c r="L13333" t="s">
        <v>3935</v>
      </c>
      <c r="M13333" t="s">
        <v>3935</v>
      </c>
      <c r="N13333" t="s">
        <v>5337</v>
      </c>
      <c r="O13333">
        <v>1</v>
      </c>
      <c r="P13333">
        <v>44.76</v>
      </c>
      <c r="Q13333" t="s">
        <v>55</v>
      </c>
      <c r="R13333" t="s">
        <v>56</v>
      </c>
      <c r="S13333" t="s">
        <v>57</v>
      </c>
      <c r="T13333">
        <v>0</v>
      </c>
      <c r="U13333">
        <v>477360</v>
      </c>
      <c r="V13333">
        <v>0</v>
      </c>
      <c r="W13333">
        <v>0</v>
      </c>
      <c r="X13333">
        <v>41615</v>
      </c>
      <c r="Y13333">
        <v>4411</v>
      </c>
      <c r="Z13333">
        <v>167226</v>
      </c>
      <c r="AA13333">
        <v>53035</v>
      </c>
      <c r="AB13333">
        <v>12368</v>
      </c>
      <c r="AC13333">
        <v>151198</v>
      </c>
      <c r="AD13333">
        <v>12917</v>
      </c>
      <c r="AE13333">
        <v>34590</v>
      </c>
    </row>
    <row r="13334" spans="1:31">
      <c r="A13334" t="s">
        <v>1417</v>
      </c>
      <c r="B13334" t="s">
        <v>11450</v>
      </c>
      <c r="C13334" t="s">
        <v>1418</v>
      </c>
      <c r="D13334" t="s">
        <v>399</v>
      </c>
      <c r="E13334" t="s">
        <v>1523</v>
      </c>
      <c r="F13334" t="s">
        <v>1524</v>
      </c>
      <c r="G13334" t="s">
        <v>5337</v>
      </c>
      <c r="H13334">
        <v>1</v>
      </c>
      <c r="I13334" t="s">
        <v>11428</v>
      </c>
      <c r="J13334" t="s">
        <v>11429</v>
      </c>
      <c r="L13334" t="s">
        <v>3935</v>
      </c>
      <c r="M13334" t="s">
        <v>3935</v>
      </c>
      <c r="N13334" t="s">
        <v>5337</v>
      </c>
      <c r="O13334">
        <v>1</v>
      </c>
      <c r="P13334">
        <v>0</v>
      </c>
      <c r="Q13334" t="s">
        <v>55</v>
      </c>
      <c r="R13334" t="s">
        <v>56</v>
      </c>
      <c r="S13334" t="s">
        <v>57</v>
      </c>
      <c r="T13334">
        <v>22.38</v>
      </c>
      <c r="U13334">
        <v>23907817</v>
      </c>
      <c r="V13334">
        <v>15765952</v>
      </c>
      <c r="W13334">
        <v>4861421</v>
      </c>
      <c r="X13334">
        <v>550876</v>
      </c>
      <c r="Y13334">
        <v>1084235</v>
      </c>
      <c r="Z13334">
        <v>451588</v>
      </c>
      <c r="AA13334">
        <v>312591</v>
      </c>
      <c r="AB13334">
        <v>419174</v>
      </c>
      <c r="AC13334">
        <v>275756</v>
      </c>
      <c r="AD13334">
        <v>61799</v>
      </c>
      <c r="AE13334">
        <v>124425</v>
      </c>
    </row>
    <row r="13335" spans="1:31">
      <c r="A13335" t="s">
        <v>1417</v>
      </c>
      <c r="B13335" t="s">
        <v>11450</v>
      </c>
      <c r="C13335" t="s">
        <v>1418</v>
      </c>
      <c r="D13335" t="s">
        <v>399</v>
      </c>
      <c r="E13335" t="s">
        <v>1523</v>
      </c>
      <c r="F13335" t="s">
        <v>1524</v>
      </c>
      <c r="G13335" t="s">
        <v>5338</v>
      </c>
      <c r="H13335">
        <v>1</v>
      </c>
      <c r="I13335" t="s">
        <v>1218</v>
      </c>
      <c r="J13335" t="s">
        <v>11426</v>
      </c>
      <c r="K13335" t="s">
        <v>407</v>
      </c>
      <c r="L13335" t="s">
        <v>10745</v>
      </c>
      <c r="M13335" t="s">
        <v>10746</v>
      </c>
      <c r="N13335" t="s">
        <v>5338</v>
      </c>
      <c r="O13335">
        <v>1</v>
      </c>
      <c r="P13335">
        <v>0</v>
      </c>
      <c r="Q13335" t="s">
        <v>55</v>
      </c>
      <c r="R13335" t="s">
        <v>56</v>
      </c>
      <c r="S13335" t="s">
        <v>57</v>
      </c>
      <c r="T13335">
        <v>45.03</v>
      </c>
      <c r="U13335">
        <v>48197169</v>
      </c>
      <c r="V13335">
        <v>31603095</v>
      </c>
      <c r="W13335">
        <v>9511634</v>
      </c>
      <c r="X13335">
        <v>1379531</v>
      </c>
      <c r="Y13335">
        <v>2769080</v>
      </c>
      <c r="Z13335">
        <v>694446</v>
      </c>
      <c r="AA13335">
        <v>658324</v>
      </c>
      <c r="AB13335">
        <v>879373</v>
      </c>
      <c r="AC13335">
        <v>326675</v>
      </c>
      <c r="AD13335">
        <v>131322</v>
      </c>
      <c r="AE13335">
        <v>243689</v>
      </c>
    </row>
    <row r="13336" spans="1:31">
      <c r="A13336" t="s">
        <v>1417</v>
      </c>
      <c r="B13336" t="s">
        <v>11450</v>
      </c>
      <c r="C13336" t="s">
        <v>1418</v>
      </c>
      <c r="D13336" t="s">
        <v>399</v>
      </c>
      <c r="E13336" t="s">
        <v>1523</v>
      </c>
      <c r="F13336" t="s">
        <v>1524</v>
      </c>
      <c r="G13336" t="s">
        <v>5338</v>
      </c>
      <c r="H13336">
        <v>1</v>
      </c>
      <c r="I13336" t="s">
        <v>1218</v>
      </c>
      <c r="J13336" t="s">
        <v>11427</v>
      </c>
      <c r="L13336" t="s">
        <v>3935</v>
      </c>
      <c r="M13336" t="s">
        <v>3935</v>
      </c>
      <c r="N13336" t="s">
        <v>5338</v>
      </c>
      <c r="O13336">
        <v>1</v>
      </c>
      <c r="P13336">
        <v>90.06</v>
      </c>
      <c r="Q13336" t="s">
        <v>55</v>
      </c>
      <c r="R13336" t="s">
        <v>56</v>
      </c>
      <c r="S13336" t="s">
        <v>57</v>
      </c>
      <c r="T13336">
        <v>0</v>
      </c>
      <c r="U13336">
        <v>960481</v>
      </c>
      <c r="V13336">
        <v>0</v>
      </c>
      <c r="W13336">
        <v>0</v>
      </c>
      <c r="X13336">
        <v>83732</v>
      </c>
      <c r="Y13336">
        <v>8876</v>
      </c>
      <c r="Z13336">
        <v>336469</v>
      </c>
      <c r="AA13336">
        <v>106710</v>
      </c>
      <c r="AB13336">
        <v>24886</v>
      </c>
      <c r="AC13336">
        <v>304221</v>
      </c>
      <c r="AD13336">
        <v>25990</v>
      </c>
      <c r="AE13336">
        <v>69597</v>
      </c>
    </row>
    <row r="13337" spans="1:31">
      <c r="A13337" t="s">
        <v>1417</v>
      </c>
      <c r="B13337" t="s">
        <v>11450</v>
      </c>
      <c r="C13337" t="s">
        <v>1418</v>
      </c>
      <c r="D13337" t="s">
        <v>399</v>
      </c>
      <c r="E13337" t="s">
        <v>1523</v>
      </c>
      <c r="F13337" t="s">
        <v>1524</v>
      </c>
      <c r="G13337" t="s">
        <v>5338</v>
      </c>
      <c r="H13337">
        <v>1</v>
      </c>
      <c r="I13337" t="s">
        <v>11428</v>
      </c>
      <c r="J13337" t="s">
        <v>11429</v>
      </c>
      <c r="L13337" t="s">
        <v>3935</v>
      </c>
      <c r="M13337" t="s">
        <v>3935</v>
      </c>
      <c r="N13337" t="s">
        <v>5338</v>
      </c>
      <c r="O13337">
        <v>1</v>
      </c>
      <c r="P13337">
        <v>0</v>
      </c>
      <c r="Q13337" t="s">
        <v>55</v>
      </c>
      <c r="R13337" t="s">
        <v>56</v>
      </c>
      <c r="S13337" t="s">
        <v>57</v>
      </c>
      <c r="T13337">
        <v>45.03</v>
      </c>
      <c r="U13337">
        <v>49157650</v>
      </c>
      <c r="V13337">
        <v>31603095</v>
      </c>
      <c r="W13337">
        <v>9511634</v>
      </c>
      <c r="X13337">
        <v>1463263</v>
      </c>
      <c r="Y13337">
        <v>2777956</v>
      </c>
      <c r="Z13337">
        <v>1030915</v>
      </c>
      <c r="AA13337">
        <v>765034</v>
      </c>
      <c r="AB13337">
        <v>904259</v>
      </c>
      <c r="AC13337">
        <v>630896</v>
      </c>
      <c r="AD13337">
        <v>157312</v>
      </c>
      <c r="AE13337">
        <v>313286</v>
      </c>
    </row>
    <row r="13338" spans="1:31">
      <c r="A13338" t="s">
        <v>1417</v>
      </c>
      <c r="B13338" t="s">
        <v>11450</v>
      </c>
      <c r="C13338" t="s">
        <v>1418</v>
      </c>
      <c r="D13338" t="s">
        <v>399</v>
      </c>
      <c r="E13338" t="s">
        <v>1523</v>
      </c>
      <c r="F13338" t="s">
        <v>1524</v>
      </c>
      <c r="G13338" t="s">
        <v>5339</v>
      </c>
      <c r="H13338">
        <v>1</v>
      </c>
      <c r="I13338" t="s">
        <v>1218</v>
      </c>
      <c r="J13338" t="s">
        <v>11426</v>
      </c>
      <c r="K13338" t="s">
        <v>407</v>
      </c>
      <c r="L13338" t="s">
        <v>10745</v>
      </c>
      <c r="M13338" t="s">
        <v>10746</v>
      </c>
      <c r="N13338" t="s">
        <v>5339</v>
      </c>
      <c r="O13338">
        <v>1</v>
      </c>
      <c r="P13338">
        <v>0</v>
      </c>
      <c r="Q13338" t="s">
        <v>55</v>
      </c>
      <c r="R13338" t="s">
        <v>56</v>
      </c>
      <c r="S13338" t="s">
        <v>57</v>
      </c>
      <c r="T13338">
        <v>10.14</v>
      </c>
      <c r="U13338">
        <v>12202985</v>
      </c>
      <c r="V13338">
        <v>7207593</v>
      </c>
      <c r="W13338">
        <v>2931008</v>
      </c>
      <c r="X13338">
        <v>424695</v>
      </c>
      <c r="Y13338">
        <v>817044</v>
      </c>
      <c r="Z13338">
        <v>196564</v>
      </c>
      <c r="AA13338">
        <v>192500</v>
      </c>
      <c r="AB13338">
        <v>220174</v>
      </c>
      <c r="AC13338">
        <v>98130</v>
      </c>
      <c r="AD13338">
        <v>40179</v>
      </c>
      <c r="AE13338">
        <v>75098</v>
      </c>
    </row>
    <row r="13339" spans="1:31">
      <c r="A13339" t="s">
        <v>1417</v>
      </c>
      <c r="B13339" t="s">
        <v>11450</v>
      </c>
      <c r="C13339" t="s">
        <v>1418</v>
      </c>
      <c r="D13339" t="s">
        <v>399</v>
      </c>
      <c r="E13339" t="s">
        <v>1523</v>
      </c>
      <c r="F13339" t="s">
        <v>1524</v>
      </c>
      <c r="G13339" t="s">
        <v>5339</v>
      </c>
      <c r="H13339">
        <v>1</v>
      </c>
      <c r="I13339" t="s">
        <v>1218</v>
      </c>
      <c r="J13339" t="s">
        <v>11427</v>
      </c>
      <c r="L13339" t="s">
        <v>3935</v>
      </c>
      <c r="M13339" t="s">
        <v>3935</v>
      </c>
      <c r="N13339" t="s">
        <v>5339</v>
      </c>
      <c r="O13339">
        <v>1</v>
      </c>
      <c r="P13339">
        <v>20.28</v>
      </c>
      <c r="Q13339" t="s">
        <v>55</v>
      </c>
      <c r="R13339" t="s">
        <v>56</v>
      </c>
      <c r="S13339" t="s">
        <v>57</v>
      </c>
      <c r="T13339">
        <v>0</v>
      </c>
      <c r="U13339">
        <v>216284</v>
      </c>
      <c r="V13339">
        <v>0</v>
      </c>
      <c r="W13339">
        <v>0</v>
      </c>
      <c r="X13339">
        <v>18855</v>
      </c>
      <c r="Y13339">
        <v>1999</v>
      </c>
      <c r="Z13339">
        <v>75767</v>
      </c>
      <c r="AA13339">
        <v>24029</v>
      </c>
      <c r="AB13339">
        <v>5604</v>
      </c>
      <c r="AC13339">
        <v>68505</v>
      </c>
      <c r="AD13339">
        <v>5853</v>
      </c>
      <c r="AE13339">
        <v>15672</v>
      </c>
    </row>
    <row r="13340" spans="1:31">
      <c r="A13340" t="s">
        <v>1417</v>
      </c>
      <c r="B13340" t="s">
        <v>11450</v>
      </c>
      <c r="C13340" t="s">
        <v>1418</v>
      </c>
      <c r="D13340" t="s">
        <v>399</v>
      </c>
      <c r="E13340" t="s">
        <v>1523</v>
      </c>
      <c r="F13340" t="s">
        <v>1524</v>
      </c>
      <c r="G13340" t="s">
        <v>5339</v>
      </c>
      <c r="H13340">
        <v>1</v>
      </c>
      <c r="I13340" t="s">
        <v>11428</v>
      </c>
      <c r="J13340" t="s">
        <v>11429</v>
      </c>
      <c r="L13340" t="s">
        <v>3935</v>
      </c>
      <c r="M13340" t="s">
        <v>3935</v>
      </c>
      <c r="N13340" t="s">
        <v>5339</v>
      </c>
      <c r="O13340">
        <v>1</v>
      </c>
      <c r="P13340">
        <v>0</v>
      </c>
      <c r="Q13340" t="s">
        <v>55</v>
      </c>
      <c r="R13340" t="s">
        <v>56</v>
      </c>
      <c r="S13340" t="s">
        <v>57</v>
      </c>
      <c r="T13340">
        <v>10.14</v>
      </c>
      <c r="U13340">
        <v>12419269</v>
      </c>
      <c r="V13340">
        <v>7207593</v>
      </c>
      <c r="W13340">
        <v>2931008</v>
      </c>
      <c r="X13340">
        <v>443550</v>
      </c>
      <c r="Y13340">
        <v>819043</v>
      </c>
      <c r="Z13340">
        <v>272331</v>
      </c>
      <c r="AA13340">
        <v>216529</v>
      </c>
      <c r="AB13340">
        <v>225778</v>
      </c>
      <c r="AC13340">
        <v>166635</v>
      </c>
      <c r="AD13340">
        <v>46032</v>
      </c>
      <c r="AE13340">
        <v>90770</v>
      </c>
    </row>
    <row r="13341" spans="1:31">
      <c r="A13341" t="s">
        <v>1417</v>
      </c>
      <c r="B13341" t="s">
        <v>11450</v>
      </c>
      <c r="C13341" t="s">
        <v>1418</v>
      </c>
      <c r="D13341" t="s">
        <v>399</v>
      </c>
      <c r="E13341" t="s">
        <v>1556</v>
      </c>
      <c r="F13341" t="s">
        <v>1557</v>
      </c>
      <c r="G13341" t="s">
        <v>5346</v>
      </c>
      <c r="H13341">
        <v>1</v>
      </c>
      <c r="I13341" t="s">
        <v>1218</v>
      </c>
      <c r="J13341" t="s">
        <v>11426</v>
      </c>
      <c r="K13341" t="s">
        <v>407</v>
      </c>
      <c r="L13341" t="s">
        <v>10792</v>
      </c>
      <c r="M13341" t="s">
        <v>10793</v>
      </c>
      <c r="N13341" t="s">
        <v>5346</v>
      </c>
      <c r="O13341">
        <v>1</v>
      </c>
      <c r="P13341">
        <v>0</v>
      </c>
      <c r="Q13341" t="s">
        <v>55</v>
      </c>
      <c r="R13341" t="s">
        <v>56</v>
      </c>
      <c r="S13341" t="s">
        <v>61</v>
      </c>
      <c r="T13341">
        <v>99.99</v>
      </c>
      <c r="U13341">
        <v>111018760</v>
      </c>
      <c r="V13341">
        <v>90978087</v>
      </c>
      <c r="W13341">
        <v>14774160</v>
      </c>
      <c r="X13341">
        <v>1290738</v>
      </c>
      <c r="Y13341">
        <v>2175359</v>
      </c>
      <c r="Z13341">
        <v>447761</v>
      </c>
      <c r="AA13341">
        <v>496707</v>
      </c>
      <c r="AB13341">
        <v>230025</v>
      </c>
      <c r="AC13341">
        <v>277061</v>
      </c>
      <c r="AD13341">
        <v>119960</v>
      </c>
      <c r="AE13341">
        <v>228902</v>
      </c>
    </row>
    <row r="13342" spans="1:31">
      <c r="A13342" t="s">
        <v>1417</v>
      </c>
      <c r="B13342" t="s">
        <v>11450</v>
      </c>
      <c r="C13342" t="s">
        <v>1418</v>
      </c>
      <c r="D13342" t="s">
        <v>399</v>
      </c>
      <c r="E13342" t="s">
        <v>1556</v>
      </c>
      <c r="F13342" t="s">
        <v>1557</v>
      </c>
      <c r="G13342" t="s">
        <v>5346</v>
      </c>
      <c r="H13342">
        <v>1</v>
      </c>
      <c r="I13342" t="s">
        <v>1218</v>
      </c>
      <c r="J13342" t="s">
        <v>11427</v>
      </c>
      <c r="L13342" t="s">
        <v>3935</v>
      </c>
      <c r="M13342" t="s">
        <v>3935</v>
      </c>
      <c r="N13342" t="s">
        <v>5346</v>
      </c>
      <c r="O13342">
        <v>1</v>
      </c>
      <c r="P13342">
        <v>199.98</v>
      </c>
      <c r="Q13342" t="s">
        <v>55</v>
      </c>
      <c r="R13342" t="s">
        <v>56</v>
      </c>
      <c r="S13342" t="s">
        <v>61</v>
      </c>
      <c r="T13342">
        <v>0</v>
      </c>
      <c r="U13342">
        <v>2132768</v>
      </c>
      <c r="V13342">
        <v>0</v>
      </c>
      <c r="W13342">
        <v>0</v>
      </c>
      <c r="X13342">
        <v>185928</v>
      </c>
      <c r="Y13342">
        <v>19710</v>
      </c>
      <c r="Z13342">
        <v>747136</v>
      </c>
      <c r="AA13342">
        <v>236951</v>
      </c>
      <c r="AB13342">
        <v>55260</v>
      </c>
      <c r="AC13342">
        <v>675529</v>
      </c>
      <c r="AD13342">
        <v>57712</v>
      </c>
      <c r="AE13342">
        <v>154542</v>
      </c>
    </row>
    <row r="13343" spans="1:31">
      <c r="A13343" t="s">
        <v>1417</v>
      </c>
      <c r="B13343" t="s">
        <v>11450</v>
      </c>
      <c r="C13343" t="s">
        <v>1418</v>
      </c>
      <c r="D13343" t="s">
        <v>399</v>
      </c>
      <c r="E13343" t="s">
        <v>1556</v>
      </c>
      <c r="F13343" t="s">
        <v>1557</v>
      </c>
      <c r="G13343" t="s">
        <v>5346</v>
      </c>
      <c r="H13343">
        <v>1</v>
      </c>
      <c r="I13343" t="s">
        <v>11428</v>
      </c>
      <c r="J13343" t="s">
        <v>11429</v>
      </c>
      <c r="L13343" t="s">
        <v>3935</v>
      </c>
      <c r="M13343" t="s">
        <v>3935</v>
      </c>
      <c r="N13343" t="s">
        <v>5346</v>
      </c>
      <c r="O13343">
        <v>1</v>
      </c>
      <c r="P13343">
        <v>0</v>
      </c>
      <c r="Q13343" t="s">
        <v>55</v>
      </c>
      <c r="R13343" t="s">
        <v>56</v>
      </c>
      <c r="S13343" t="s">
        <v>61</v>
      </c>
      <c r="T13343">
        <v>99.99</v>
      </c>
      <c r="U13343">
        <v>113151528</v>
      </c>
      <c r="V13343">
        <v>90978087</v>
      </c>
      <c r="W13343">
        <v>14774160</v>
      </c>
      <c r="X13343">
        <v>1476666</v>
      </c>
      <c r="Y13343">
        <v>2195069</v>
      </c>
      <c r="Z13343">
        <v>1194897</v>
      </c>
      <c r="AA13343">
        <v>733658</v>
      </c>
      <c r="AB13343">
        <v>285285</v>
      </c>
      <c r="AC13343">
        <v>952590</v>
      </c>
      <c r="AD13343">
        <v>177672</v>
      </c>
      <c r="AE13343">
        <v>383444</v>
      </c>
    </row>
    <row r="13344" spans="1:31">
      <c r="A13344" t="s">
        <v>1417</v>
      </c>
      <c r="B13344" t="s">
        <v>11450</v>
      </c>
      <c r="C13344" t="s">
        <v>1418</v>
      </c>
      <c r="D13344" t="s">
        <v>399</v>
      </c>
      <c r="E13344" t="s">
        <v>1789</v>
      </c>
      <c r="F13344" t="s">
        <v>1790</v>
      </c>
      <c r="G13344" t="s">
        <v>5353</v>
      </c>
      <c r="H13344">
        <v>1</v>
      </c>
      <c r="I13344" t="s">
        <v>1218</v>
      </c>
      <c r="J13344" t="s">
        <v>11426</v>
      </c>
      <c r="K13344" t="s">
        <v>407</v>
      </c>
      <c r="L13344" t="s">
        <v>10794</v>
      </c>
      <c r="M13344" t="s">
        <v>10795</v>
      </c>
      <c r="N13344" t="s">
        <v>5353</v>
      </c>
      <c r="O13344">
        <v>1</v>
      </c>
      <c r="P13344">
        <v>0</v>
      </c>
      <c r="Q13344" t="s">
        <v>55</v>
      </c>
      <c r="R13344" t="s">
        <v>56</v>
      </c>
      <c r="S13344" t="s">
        <v>64</v>
      </c>
      <c r="T13344">
        <v>8.07</v>
      </c>
      <c r="U13344">
        <v>29246885</v>
      </c>
      <c r="V13344">
        <v>27751920</v>
      </c>
      <c r="W13344">
        <v>152110</v>
      </c>
      <c r="X13344">
        <v>329113</v>
      </c>
      <c r="Y13344">
        <v>554673</v>
      </c>
      <c r="Z13344">
        <v>114170</v>
      </c>
      <c r="AA13344">
        <v>126650</v>
      </c>
      <c r="AB13344">
        <v>58652</v>
      </c>
      <c r="AC13344">
        <v>70645</v>
      </c>
      <c r="AD13344">
        <v>30587</v>
      </c>
      <c r="AE13344">
        <v>58365</v>
      </c>
    </row>
    <row r="13345" spans="1:31">
      <c r="A13345" t="s">
        <v>1417</v>
      </c>
      <c r="B13345" t="s">
        <v>11450</v>
      </c>
      <c r="C13345" t="s">
        <v>1418</v>
      </c>
      <c r="D13345" t="s">
        <v>399</v>
      </c>
      <c r="E13345" t="s">
        <v>1789</v>
      </c>
      <c r="F13345" t="s">
        <v>1790</v>
      </c>
      <c r="G13345" t="s">
        <v>5353</v>
      </c>
      <c r="H13345">
        <v>1</v>
      </c>
      <c r="I13345" t="s">
        <v>1218</v>
      </c>
      <c r="J13345" t="s">
        <v>11427</v>
      </c>
      <c r="L13345" t="s">
        <v>3935</v>
      </c>
      <c r="M13345" t="s">
        <v>3935</v>
      </c>
      <c r="N13345" t="s">
        <v>5353</v>
      </c>
      <c r="O13345">
        <v>1</v>
      </c>
      <c r="P13345">
        <v>16.14</v>
      </c>
      <c r="Q13345" t="s">
        <v>55</v>
      </c>
      <c r="R13345" t="s">
        <v>56</v>
      </c>
      <c r="S13345" t="s">
        <v>64</v>
      </c>
      <c r="T13345">
        <v>0</v>
      </c>
      <c r="U13345">
        <v>172133</v>
      </c>
      <c r="V13345">
        <v>0</v>
      </c>
      <c r="W13345">
        <v>0</v>
      </c>
      <c r="X13345">
        <v>15006</v>
      </c>
      <c r="Y13345">
        <v>1591</v>
      </c>
      <c r="Z13345">
        <v>60300</v>
      </c>
      <c r="AA13345">
        <v>19124</v>
      </c>
      <c r="AB13345">
        <v>4460</v>
      </c>
      <c r="AC13345">
        <v>54521</v>
      </c>
      <c r="AD13345">
        <v>4658</v>
      </c>
      <c r="AE13345">
        <v>12473</v>
      </c>
    </row>
    <row r="13346" spans="1:31">
      <c r="A13346" t="s">
        <v>1417</v>
      </c>
      <c r="B13346" t="s">
        <v>11450</v>
      </c>
      <c r="C13346" t="s">
        <v>1418</v>
      </c>
      <c r="D13346" t="s">
        <v>399</v>
      </c>
      <c r="E13346" t="s">
        <v>1789</v>
      </c>
      <c r="F13346" t="s">
        <v>1790</v>
      </c>
      <c r="G13346" t="s">
        <v>5353</v>
      </c>
      <c r="H13346">
        <v>1</v>
      </c>
      <c r="I13346" t="s">
        <v>11428</v>
      </c>
      <c r="J13346" t="s">
        <v>11429</v>
      </c>
      <c r="L13346" t="s">
        <v>3935</v>
      </c>
      <c r="M13346" t="s">
        <v>3935</v>
      </c>
      <c r="N13346" t="s">
        <v>5353</v>
      </c>
      <c r="O13346">
        <v>1</v>
      </c>
      <c r="P13346">
        <v>0</v>
      </c>
      <c r="Q13346" t="s">
        <v>55</v>
      </c>
      <c r="R13346" t="s">
        <v>56</v>
      </c>
      <c r="S13346" t="s">
        <v>64</v>
      </c>
      <c r="T13346">
        <v>8.07</v>
      </c>
      <c r="U13346">
        <v>29419018</v>
      </c>
      <c r="V13346">
        <v>27751920</v>
      </c>
      <c r="W13346">
        <v>152110</v>
      </c>
      <c r="X13346">
        <v>344119</v>
      </c>
      <c r="Y13346">
        <v>556264</v>
      </c>
      <c r="Z13346">
        <v>174470</v>
      </c>
      <c r="AA13346">
        <v>145774</v>
      </c>
      <c r="AB13346">
        <v>63112</v>
      </c>
      <c r="AC13346">
        <v>125166</v>
      </c>
      <c r="AD13346">
        <v>35245</v>
      </c>
      <c r="AE13346">
        <v>70838</v>
      </c>
    </row>
    <row r="13347" spans="1:31">
      <c r="A13347" t="s">
        <v>1417</v>
      </c>
      <c r="B13347" t="s">
        <v>11450</v>
      </c>
      <c r="C13347" t="s">
        <v>1418</v>
      </c>
      <c r="D13347" t="s">
        <v>399</v>
      </c>
      <c r="E13347" t="s">
        <v>2911</v>
      </c>
      <c r="F13347" t="s">
        <v>2912</v>
      </c>
      <c r="G13347" t="s">
        <v>2913</v>
      </c>
      <c r="H13347">
        <v>1</v>
      </c>
      <c r="I13347" t="s">
        <v>1218</v>
      </c>
      <c r="J13347" t="s">
        <v>11426</v>
      </c>
      <c r="K13347" t="s">
        <v>407</v>
      </c>
      <c r="L13347" t="s">
        <v>10798</v>
      </c>
      <c r="M13347" t="s">
        <v>10799</v>
      </c>
      <c r="N13347" t="s">
        <v>2913</v>
      </c>
      <c r="O13347">
        <v>1</v>
      </c>
      <c r="P13347">
        <v>0</v>
      </c>
      <c r="Q13347" t="s">
        <v>55</v>
      </c>
      <c r="R13347" t="s">
        <v>66</v>
      </c>
      <c r="S13347" t="s">
        <v>57</v>
      </c>
      <c r="T13347">
        <v>22.79</v>
      </c>
      <c r="U13347">
        <v>24616019</v>
      </c>
      <c r="V13347">
        <v>19911731</v>
      </c>
      <c r="W13347">
        <v>2648040</v>
      </c>
      <c r="X13347">
        <v>503954</v>
      </c>
      <c r="Y13347">
        <v>849343</v>
      </c>
      <c r="Z13347">
        <v>174823</v>
      </c>
      <c r="AA13347">
        <v>193934</v>
      </c>
      <c r="AB13347">
        <v>89810</v>
      </c>
      <c r="AC13347">
        <v>108175</v>
      </c>
      <c r="AD13347">
        <v>46837</v>
      </c>
      <c r="AE13347">
        <v>89372</v>
      </c>
    </row>
    <row r="13348" spans="1:31">
      <c r="A13348" t="s">
        <v>1417</v>
      </c>
      <c r="B13348" t="s">
        <v>11450</v>
      </c>
      <c r="C13348" t="s">
        <v>1418</v>
      </c>
      <c r="D13348" t="s">
        <v>399</v>
      </c>
      <c r="E13348" t="s">
        <v>2911</v>
      </c>
      <c r="F13348" t="s">
        <v>2912</v>
      </c>
      <c r="G13348" t="s">
        <v>2913</v>
      </c>
      <c r="H13348">
        <v>1</v>
      </c>
      <c r="I13348" t="s">
        <v>1218</v>
      </c>
      <c r="J13348" t="s">
        <v>11427</v>
      </c>
      <c r="L13348" t="s">
        <v>3935</v>
      </c>
      <c r="M13348" t="s">
        <v>3935</v>
      </c>
      <c r="N13348" t="s">
        <v>2913</v>
      </c>
      <c r="O13348">
        <v>1</v>
      </c>
      <c r="P13348">
        <v>45.58</v>
      </c>
      <c r="Q13348" t="s">
        <v>55</v>
      </c>
      <c r="R13348" t="s">
        <v>66</v>
      </c>
      <c r="S13348" t="s">
        <v>57</v>
      </c>
      <c r="T13348">
        <v>0</v>
      </c>
      <c r="U13348">
        <v>486106</v>
      </c>
      <c r="V13348">
        <v>0</v>
      </c>
      <c r="W13348">
        <v>0</v>
      </c>
      <c r="X13348">
        <v>42377</v>
      </c>
      <c r="Y13348">
        <v>4492</v>
      </c>
      <c r="Z13348">
        <v>170289</v>
      </c>
      <c r="AA13348">
        <v>54007</v>
      </c>
      <c r="AB13348">
        <v>12595</v>
      </c>
      <c r="AC13348">
        <v>153968</v>
      </c>
      <c r="AD13348">
        <v>13154</v>
      </c>
      <c r="AE13348">
        <v>35224</v>
      </c>
    </row>
    <row r="13349" spans="1:31">
      <c r="A13349" t="s">
        <v>1417</v>
      </c>
      <c r="B13349" t="s">
        <v>11450</v>
      </c>
      <c r="C13349" t="s">
        <v>1418</v>
      </c>
      <c r="D13349" t="s">
        <v>399</v>
      </c>
      <c r="E13349" t="s">
        <v>2911</v>
      </c>
      <c r="F13349" t="s">
        <v>2912</v>
      </c>
      <c r="G13349" t="s">
        <v>2913</v>
      </c>
      <c r="H13349">
        <v>1</v>
      </c>
      <c r="I13349" t="s">
        <v>11428</v>
      </c>
      <c r="J13349" t="s">
        <v>11429</v>
      </c>
      <c r="L13349" t="s">
        <v>3935</v>
      </c>
      <c r="M13349" t="s">
        <v>3935</v>
      </c>
      <c r="N13349" t="s">
        <v>2913</v>
      </c>
      <c r="O13349">
        <v>1</v>
      </c>
      <c r="P13349">
        <v>0</v>
      </c>
      <c r="Q13349" t="s">
        <v>55</v>
      </c>
      <c r="R13349" t="s">
        <v>66</v>
      </c>
      <c r="S13349" t="s">
        <v>57</v>
      </c>
      <c r="T13349">
        <v>22.79</v>
      </c>
      <c r="U13349">
        <v>25102125</v>
      </c>
      <c r="V13349">
        <v>19911731</v>
      </c>
      <c r="W13349">
        <v>2648040</v>
      </c>
      <c r="X13349">
        <v>546331</v>
      </c>
      <c r="Y13349">
        <v>853835</v>
      </c>
      <c r="Z13349">
        <v>345112</v>
      </c>
      <c r="AA13349">
        <v>247941</v>
      </c>
      <c r="AB13349">
        <v>102405</v>
      </c>
      <c r="AC13349">
        <v>262143</v>
      </c>
      <c r="AD13349">
        <v>59991</v>
      </c>
      <c r="AE13349">
        <v>124596</v>
      </c>
    </row>
    <row r="13350" spans="1:31">
      <c r="A13350" t="s">
        <v>1417</v>
      </c>
      <c r="B13350" t="s">
        <v>11450</v>
      </c>
      <c r="C13350" t="s">
        <v>1418</v>
      </c>
      <c r="D13350" t="s">
        <v>399</v>
      </c>
      <c r="E13350" t="s">
        <v>2911</v>
      </c>
      <c r="F13350" t="s">
        <v>2912</v>
      </c>
      <c r="G13350" t="s">
        <v>2913</v>
      </c>
      <c r="H13350">
        <v>2</v>
      </c>
      <c r="I13350" t="s">
        <v>1218</v>
      </c>
      <c r="J13350" t="s">
        <v>11426</v>
      </c>
      <c r="K13350" t="s">
        <v>407</v>
      </c>
      <c r="L13350" t="s">
        <v>10798</v>
      </c>
      <c r="M13350" t="s">
        <v>10799</v>
      </c>
      <c r="N13350" t="s">
        <v>2913</v>
      </c>
      <c r="O13350">
        <v>2</v>
      </c>
      <c r="P13350">
        <v>0</v>
      </c>
      <c r="Q13350" t="s">
        <v>55</v>
      </c>
      <c r="R13350" t="s">
        <v>66</v>
      </c>
      <c r="S13350" t="s">
        <v>57</v>
      </c>
      <c r="T13350">
        <v>22.88</v>
      </c>
      <c r="U13350">
        <v>24073662</v>
      </c>
      <c r="V13350">
        <v>20061785</v>
      </c>
      <c r="W13350">
        <v>2648040</v>
      </c>
      <c r="X13350">
        <v>334255</v>
      </c>
      <c r="Y13350">
        <v>563340</v>
      </c>
      <c r="Z13350">
        <v>115954</v>
      </c>
      <c r="AA13350">
        <v>128629</v>
      </c>
      <c r="AB13350">
        <v>59568</v>
      </c>
      <c r="AC13350">
        <v>71749</v>
      </c>
      <c r="AD13350">
        <v>31065</v>
      </c>
      <c r="AE13350">
        <v>59277</v>
      </c>
    </row>
    <row r="13351" spans="1:31">
      <c r="A13351" t="s">
        <v>1417</v>
      </c>
      <c r="B13351" t="s">
        <v>11450</v>
      </c>
      <c r="C13351" t="s">
        <v>1418</v>
      </c>
      <c r="D13351" t="s">
        <v>399</v>
      </c>
      <c r="E13351" t="s">
        <v>2911</v>
      </c>
      <c r="F13351" t="s">
        <v>2912</v>
      </c>
      <c r="G13351" t="s">
        <v>2913</v>
      </c>
      <c r="H13351">
        <v>2</v>
      </c>
      <c r="I13351" t="s">
        <v>1218</v>
      </c>
      <c r="J13351" t="s">
        <v>11427</v>
      </c>
      <c r="L13351" t="s">
        <v>3935</v>
      </c>
      <c r="M13351" t="s">
        <v>3935</v>
      </c>
      <c r="N13351" t="s">
        <v>2913</v>
      </c>
      <c r="O13351">
        <v>2</v>
      </c>
      <c r="P13351">
        <v>45.76</v>
      </c>
      <c r="Q13351" t="s">
        <v>55</v>
      </c>
      <c r="R13351" t="s">
        <v>66</v>
      </c>
      <c r="S13351" t="s">
        <v>57</v>
      </c>
      <c r="T13351">
        <v>0</v>
      </c>
      <c r="U13351">
        <v>488026</v>
      </c>
      <c r="V13351">
        <v>0</v>
      </c>
      <c r="W13351">
        <v>0</v>
      </c>
      <c r="X13351">
        <v>42544</v>
      </c>
      <c r="Y13351">
        <v>4510</v>
      </c>
      <c r="Z13351">
        <v>170962</v>
      </c>
      <c r="AA13351">
        <v>54220</v>
      </c>
      <c r="AB13351">
        <v>12645</v>
      </c>
      <c r="AC13351">
        <v>154576</v>
      </c>
      <c r="AD13351">
        <v>13206</v>
      </c>
      <c r="AE13351">
        <v>35363</v>
      </c>
    </row>
    <row r="13352" spans="1:31">
      <c r="A13352" t="s">
        <v>1417</v>
      </c>
      <c r="B13352" t="s">
        <v>11450</v>
      </c>
      <c r="C13352" t="s">
        <v>1418</v>
      </c>
      <c r="D13352" t="s">
        <v>399</v>
      </c>
      <c r="E13352" t="s">
        <v>2911</v>
      </c>
      <c r="F13352" t="s">
        <v>2912</v>
      </c>
      <c r="G13352" t="s">
        <v>2913</v>
      </c>
      <c r="H13352">
        <v>2</v>
      </c>
      <c r="I13352" t="s">
        <v>11428</v>
      </c>
      <c r="J13352" t="s">
        <v>11429</v>
      </c>
      <c r="L13352" t="s">
        <v>3935</v>
      </c>
      <c r="M13352" t="s">
        <v>3935</v>
      </c>
      <c r="N13352" t="s">
        <v>2913</v>
      </c>
      <c r="O13352">
        <v>2</v>
      </c>
      <c r="P13352">
        <v>0</v>
      </c>
      <c r="Q13352" t="s">
        <v>55</v>
      </c>
      <c r="R13352" t="s">
        <v>66</v>
      </c>
      <c r="S13352" t="s">
        <v>57</v>
      </c>
      <c r="T13352">
        <v>22.88</v>
      </c>
      <c r="U13352">
        <v>24561688</v>
      </c>
      <c r="V13352">
        <v>20061785</v>
      </c>
      <c r="W13352">
        <v>2648040</v>
      </c>
      <c r="X13352">
        <v>376799</v>
      </c>
      <c r="Y13352">
        <v>567850</v>
      </c>
      <c r="Z13352">
        <v>286916</v>
      </c>
      <c r="AA13352">
        <v>182849</v>
      </c>
      <c r="AB13352">
        <v>72213</v>
      </c>
      <c r="AC13352">
        <v>226325</v>
      </c>
      <c r="AD13352">
        <v>44271</v>
      </c>
      <c r="AE13352">
        <v>94640</v>
      </c>
    </row>
    <row r="13353" spans="1:31">
      <c r="A13353" t="s">
        <v>1417</v>
      </c>
      <c r="B13353" t="s">
        <v>11450</v>
      </c>
      <c r="C13353" t="s">
        <v>1418</v>
      </c>
      <c r="D13353" t="s">
        <v>399</v>
      </c>
      <c r="E13353" t="s">
        <v>2911</v>
      </c>
      <c r="F13353" t="s">
        <v>2912</v>
      </c>
      <c r="G13353" t="s">
        <v>2913</v>
      </c>
      <c r="H13353">
        <v>3</v>
      </c>
      <c r="I13353" t="s">
        <v>1218</v>
      </c>
      <c r="J13353" t="s">
        <v>11426</v>
      </c>
      <c r="K13353" t="s">
        <v>407</v>
      </c>
      <c r="L13353" t="s">
        <v>10798</v>
      </c>
      <c r="M13353" t="s">
        <v>10799</v>
      </c>
      <c r="N13353" t="s">
        <v>2913</v>
      </c>
      <c r="O13353">
        <v>3</v>
      </c>
      <c r="P13353">
        <v>0</v>
      </c>
      <c r="Q13353" t="s">
        <v>55</v>
      </c>
      <c r="R13353" t="s">
        <v>66</v>
      </c>
      <c r="S13353" t="s">
        <v>57</v>
      </c>
      <c r="T13353">
        <v>68.040000000000006</v>
      </c>
      <c r="U13353">
        <v>69159512</v>
      </c>
      <c r="V13353">
        <v>58665732</v>
      </c>
      <c r="W13353">
        <v>7325480</v>
      </c>
      <c r="X13353">
        <v>776500</v>
      </c>
      <c r="Y13353">
        <v>1308682</v>
      </c>
      <c r="Z13353">
        <v>269370</v>
      </c>
      <c r="AA13353">
        <v>298816</v>
      </c>
      <c r="AB13353">
        <v>138381</v>
      </c>
      <c r="AC13353">
        <v>166678</v>
      </c>
      <c r="AD13353">
        <v>72167</v>
      </c>
      <c r="AE13353">
        <v>137706</v>
      </c>
    </row>
    <row r="13354" spans="1:31">
      <c r="A13354" t="s">
        <v>1417</v>
      </c>
      <c r="B13354" t="s">
        <v>11450</v>
      </c>
      <c r="C13354" t="s">
        <v>1418</v>
      </c>
      <c r="D13354" t="s">
        <v>399</v>
      </c>
      <c r="E13354" t="s">
        <v>2911</v>
      </c>
      <c r="F13354" t="s">
        <v>2912</v>
      </c>
      <c r="G13354" t="s">
        <v>2913</v>
      </c>
      <c r="H13354">
        <v>3</v>
      </c>
      <c r="I13354" t="s">
        <v>1218</v>
      </c>
      <c r="J13354" t="s">
        <v>11427</v>
      </c>
      <c r="L13354" t="s">
        <v>3935</v>
      </c>
      <c r="M13354" t="s">
        <v>3935</v>
      </c>
      <c r="N13354" t="s">
        <v>2913</v>
      </c>
      <c r="O13354">
        <v>3</v>
      </c>
      <c r="P13354">
        <v>136.08000000000001</v>
      </c>
      <c r="Q13354" t="s">
        <v>55</v>
      </c>
      <c r="R13354" t="s">
        <v>66</v>
      </c>
      <c r="S13354" t="s">
        <v>57</v>
      </c>
      <c r="T13354">
        <v>0</v>
      </c>
      <c r="U13354">
        <v>1451281</v>
      </c>
      <c r="V13354">
        <v>0</v>
      </c>
      <c r="W13354">
        <v>0</v>
      </c>
      <c r="X13354">
        <v>126518</v>
      </c>
      <c r="Y13354">
        <v>13412</v>
      </c>
      <c r="Z13354">
        <v>508402</v>
      </c>
      <c r="AA13354">
        <v>161238</v>
      </c>
      <c r="AB13354">
        <v>37603</v>
      </c>
      <c r="AC13354">
        <v>459676</v>
      </c>
      <c r="AD13354">
        <v>39271</v>
      </c>
      <c r="AE13354">
        <v>105161</v>
      </c>
    </row>
    <row r="13355" spans="1:31">
      <c r="A13355" t="s">
        <v>1417</v>
      </c>
      <c r="B13355" t="s">
        <v>11450</v>
      </c>
      <c r="C13355" t="s">
        <v>1418</v>
      </c>
      <c r="D13355" t="s">
        <v>399</v>
      </c>
      <c r="E13355" t="s">
        <v>2911</v>
      </c>
      <c r="F13355" t="s">
        <v>2912</v>
      </c>
      <c r="G13355" t="s">
        <v>2913</v>
      </c>
      <c r="H13355">
        <v>3</v>
      </c>
      <c r="I13355" t="s">
        <v>11428</v>
      </c>
      <c r="J13355" t="s">
        <v>11429</v>
      </c>
      <c r="L13355" t="s">
        <v>3935</v>
      </c>
      <c r="M13355" t="s">
        <v>3935</v>
      </c>
      <c r="N13355" t="s">
        <v>2913</v>
      </c>
      <c r="O13355">
        <v>3</v>
      </c>
      <c r="P13355">
        <v>0</v>
      </c>
      <c r="Q13355" t="s">
        <v>55</v>
      </c>
      <c r="R13355" t="s">
        <v>66</v>
      </c>
      <c r="S13355" t="s">
        <v>57</v>
      </c>
      <c r="T13355">
        <v>68.040000000000006</v>
      </c>
      <c r="U13355">
        <v>70610793</v>
      </c>
      <c r="V13355">
        <v>58665732</v>
      </c>
      <c r="W13355">
        <v>7325480</v>
      </c>
      <c r="X13355">
        <v>903018</v>
      </c>
      <c r="Y13355">
        <v>1322094</v>
      </c>
      <c r="Z13355">
        <v>777772</v>
      </c>
      <c r="AA13355">
        <v>460054</v>
      </c>
      <c r="AB13355">
        <v>175984</v>
      </c>
      <c r="AC13355">
        <v>626354</v>
      </c>
      <c r="AD13355">
        <v>111438</v>
      </c>
      <c r="AE13355">
        <v>242867</v>
      </c>
    </row>
    <row r="13356" spans="1:31">
      <c r="A13356" t="s">
        <v>1417</v>
      </c>
      <c r="B13356" t="s">
        <v>11450</v>
      </c>
      <c r="C13356" t="s">
        <v>1418</v>
      </c>
      <c r="D13356" t="s">
        <v>399</v>
      </c>
      <c r="E13356" t="s">
        <v>2911</v>
      </c>
      <c r="F13356" t="s">
        <v>2912</v>
      </c>
      <c r="G13356" t="s">
        <v>2913</v>
      </c>
      <c r="H13356">
        <v>4</v>
      </c>
      <c r="I13356" t="s">
        <v>1218</v>
      </c>
      <c r="J13356" t="s">
        <v>11426</v>
      </c>
      <c r="K13356" t="s">
        <v>407</v>
      </c>
      <c r="L13356" t="s">
        <v>10798</v>
      </c>
      <c r="M13356" t="s">
        <v>10799</v>
      </c>
      <c r="N13356" t="s">
        <v>2913</v>
      </c>
      <c r="O13356">
        <v>4</v>
      </c>
      <c r="P13356">
        <v>0</v>
      </c>
      <c r="Q13356" t="s">
        <v>55</v>
      </c>
      <c r="R13356" t="s">
        <v>66</v>
      </c>
      <c r="S13356" t="s">
        <v>57</v>
      </c>
      <c r="T13356">
        <v>68.89</v>
      </c>
      <c r="U13356">
        <v>71166375</v>
      </c>
      <c r="V13356">
        <v>60050066</v>
      </c>
      <c r="W13356">
        <v>8262740</v>
      </c>
      <c r="X13356">
        <v>699364</v>
      </c>
      <c r="Y13356">
        <v>1178680</v>
      </c>
      <c r="Z13356">
        <v>242612</v>
      </c>
      <c r="AA13356">
        <v>269132</v>
      </c>
      <c r="AB13356">
        <v>124635</v>
      </c>
      <c r="AC13356">
        <v>150121</v>
      </c>
      <c r="AD13356">
        <v>64998</v>
      </c>
      <c r="AE13356">
        <v>124027</v>
      </c>
    </row>
    <row r="13357" spans="1:31">
      <c r="A13357" t="s">
        <v>1417</v>
      </c>
      <c r="B13357" t="s">
        <v>11450</v>
      </c>
      <c r="C13357" t="s">
        <v>1418</v>
      </c>
      <c r="D13357" t="s">
        <v>399</v>
      </c>
      <c r="E13357" t="s">
        <v>2911</v>
      </c>
      <c r="F13357" t="s">
        <v>2912</v>
      </c>
      <c r="G13357" t="s">
        <v>2913</v>
      </c>
      <c r="H13357">
        <v>4</v>
      </c>
      <c r="I13357" t="s">
        <v>1218</v>
      </c>
      <c r="J13357" t="s">
        <v>11427</v>
      </c>
      <c r="L13357" t="s">
        <v>3935</v>
      </c>
      <c r="M13357" t="s">
        <v>3935</v>
      </c>
      <c r="N13357" t="s">
        <v>2913</v>
      </c>
      <c r="O13357">
        <v>4</v>
      </c>
      <c r="P13357">
        <v>137.78</v>
      </c>
      <c r="Q13357" t="s">
        <v>55</v>
      </c>
      <c r="R13357" t="s">
        <v>66</v>
      </c>
      <c r="S13357" t="s">
        <v>57</v>
      </c>
      <c r="T13357">
        <v>0</v>
      </c>
      <c r="U13357">
        <v>1469410</v>
      </c>
      <c r="V13357">
        <v>0</v>
      </c>
      <c r="W13357">
        <v>0</v>
      </c>
      <c r="X13357">
        <v>128098</v>
      </c>
      <c r="Y13357">
        <v>13579</v>
      </c>
      <c r="Z13357">
        <v>514754</v>
      </c>
      <c r="AA13357">
        <v>163252</v>
      </c>
      <c r="AB13357">
        <v>38072</v>
      </c>
      <c r="AC13357">
        <v>465418</v>
      </c>
      <c r="AD13357">
        <v>39762</v>
      </c>
      <c r="AE13357">
        <v>106475</v>
      </c>
    </row>
    <row r="13358" spans="1:31">
      <c r="A13358" t="s">
        <v>1417</v>
      </c>
      <c r="B13358" t="s">
        <v>11450</v>
      </c>
      <c r="C13358" t="s">
        <v>1418</v>
      </c>
      <c r="D13358" t="s">
        <v>399</v>
      </c>
      <c r="E13358" t="s">
        <v>2911</v>
      </c>
      <c r="F13358" t="s">
        <v>2912</v>
      </c>
      <c r="G13358" t="s">
        <v>2913</v>
      </c>
      <c r="H13358">
        <v>4</v>
      </c>
      <c r="I13358" t="s">
        <v>11428</v>
      </c>
      <c r="J13358" t="s">
        <v>11429</v>
      </c>
      <c r="L13358" t="s">
        <v>3935</v>
      </c>
      <c r="M13358" t="s">
        <v>3935</v>
      </c>
      <c r="N13358" t="s">
        <v>2913</v>
      </c>
      <c r="O13358">
        <v>4</v>
      </c>
      <c r="P13358">
        <v>0</v>
      </c>
      <c r="Q13358" t="s">
        <v>55</v>
      </c>
      <c r="R13358" t="s">
        <v>66</v>
      </c>
      <c r="S13358" t="s">
        <v>57</v>
      </c>
      <c r="T13358">
        <v>68.89</v>
      </c>
      <c r="U13358">
        <v>72635785</v>
      </c>
      <c r="V13358">
        <v>60050066</v>
      </c>
      <c r="W13358">
        <v>8262740</v>
      </c>
      <c r="X13358">
        <v>827462</v>
      </c>
      <c r="Y13358">
        <v>1192259</v>
      </c>
      <c r="Z13358">
        <v>757366</v>
      </c>
      <c r="AA13358">
        <v>432384</v>
      </c>
      <c r="AB13358">
        <v>162707</v>
      </c>
      <c r="AC13358">
        <v>615539</v>
      </c>
      <c r="AD13358">
        <v>104760</v>
      </c>
      <c r="AE13358">
        <v>230502</v>
      </c>
    </row>
    <row r="13359" spans="1:31">
      <c r="A13359" t="s">
        <v>1417</v>
      </c>
      <c r="B13359" t="s">
        <v>11450</v>
      </c>
      <c r="C13359" t="s">
        <v>1418</v>
      </c>
      <c r="D13359" t="s">
        <v>399</v>
      </c>
      <c r="E13359" t="s">
        <v>2911</v>
      </c>
      <c r="F13359" t="s">
        <v>2912</v>
      </c>
      <c r="G13359" t="s">
        <v>2913</v>
      </c>
      <c r="H13359">
        <v>5</v>
      </c>
      <c r="I13359" t="s">
        <v>1218</v>
      </c>
      <c r="J13359" t="s">
        <v>11426</v>
      </c>
      <c r="K13359" t="s">
        <v>407</v>
      </c>
      <c r="L13359" t="s">
        <v>10798</v>
      </c>
      <c r="M13359" t="s">
        <v>10799</v>
      </c>
      <c r="N13359" t="s">
        <v>2913</v>
      </c>
      <c r="O13359">
        <v>5</v>
      </c>
      <c r="P13359">
        <v>0</v>
      </c>
      <c r="Q13359" t="s">
        <v>55</v>
      </c>
      <c r="R13359" t="s">
        <v>66</v>
      </c>
      <c r="S13359" t="s">
        <v>57</v>
      </c>
      <c r="T13359">
        <v>91.18</v>
      </c>
      <c r="U13359">
        <v>93194485</v>
      </c>
      <c r="V13359">
        <v>79703968</v>
      </c>
      <c r="W13359">
        <v>9273110</v>
      </c>
      <c r="X13359">
        <v>1033619</v>
      </c>
      <c r="Y13359">
        <v>1742020</v>
      </c>
      <c r="Z13359">
        <v>358566</v>
      </c>
      <c r="AA13359">
        <v>397762</v>
      </c>
      <c r="AB13359">
        <v>184203</v>
      </c>
      <c r="AC13359">
        <v>221870</v>
      </c>
      <c r="AD13359">
        <v>96063</v>
      </c>
      <c r="AE13359">
        <v>183304</v>
      </c>
    </row>
    <row r="13360" spans="1:31">
      <c r="A13360" t="s">
        <v>1417</v>
      </c>
      <c r="B13360" t="s">
        <v>11450</v>
      </c>
      <c r="C13360" t="s">
        <v>1418</v>
      </c>
      <c r="D13360" t="s">
        <v>399</v>
      </c>
      <c r="E13360" t="s">
        <v>2911</v>
      </c>
      <c r="F13360" t="s">
        <v>2912</v>
      </c>
      <c r="G13360" t="s">
        <v>2913</v>
      </c>
      <c r="H13360">
        <v>5</v>
      </c>
      <c r="I13360" t="s">
        <v>1218</v>
      </c>
      <c r="J13360" t="s">
        <v>11427</v>
      </c>
      <c r="L13360" t="s">
        <v>3935</v>
      </c>
      <c r="M13360" t="s">
        <v>3935</v>
      </c>
      <c r="N13360" t="s">
        <v>2913</v>
      </c>
      <c r="O13360">
        <v>5</v>
      </c>
      <c r="P13360">
        <v>182.36</v>
      </c>
      <c r="Q13360" t="s">
        <v>55</v>
      </c>
      <c r="R13360" t="s">
        <v>66</v>
      </c>
      <c r="S13360" t="s">
        <v>57</v>
      </c>
      <c r="T13360">
        <v>0</v>
      </c>
      <c r="U13360">
        <v>1944852</v>
      </c>
      <c r="V13360">
        <v>0</v>
      </c>
      <c r="W13360">
        <v>0</v>
      </c>
      <c r="X13360">
        <v>169546</v>
      </c>
      <c r="Y13360">
        <v>17973</v>
      </c>
      <c r="Z13360">
        <v>681307</v>
      </c>
      <c r="AA13360">
        <v>216074</v>
      </c>
      <c r="AB13360">
        <v>50391</v>
      </c>
      <c r="AC13360">
        <v>616009</v>
      </c>
      <c r="AD13360">
        <v>52627</v>
      </c>
      <c r="AE13360">
        <v>140925</v>
      </c>
    </row>
    <row r="13361" spans="1:31">
      <c r="A13361" t="s">
        <v>1417</v>
      </c>
      <c r="B13361" t="s">
        <v>11450</v>
      </c>
      <c r="C13361" t="s">
        <v>1418</v>
      </c>
      <c r="D13361" t="s">
        <v>399</v>
      </c>
      <c r="E13361" t="s">
        <v>2911</v>
      </c>
      <c r="F13361" t="s">
        <v>2912</v>
      </c>
      <c r="G13361" t="s">
        <v>2913</v>
      </c>
      <c r="H13361">
        <v>5</v>
      </c>
      <c r="I13361" t="s">
        <v>11428</v>
      </c>
      <c r="J13361" t="s">
        <v>11429</v>
      </c>
      <c r="L13361" t="s">
        <v>3935</v>
      </c>
      <c r="M13361" t="s">
        <v>3935</v>
      </c>
      <c r="N13361" t="s">
        <v>2913</v>
      </c>
      <c r="O13361">
        <v>5</v>
      </c>
      <c r="P13361">
        <v>0</v>
      </c>
      <c r="Q13361" t="s">
        <v>55</v>
      </c>
      <c r="R13361" t="s">
        <v>66</v>
      </c>
      <c r="S13361" t="s">
        <v>57</v>
      </c>
      <c r="T13361">
        <v>91.18</v>
      </c>
      <c r="U13361">
        <v>95139337</v>
      </c>
      <c r="V13361">
        <v>79703968</v>
      </c>
      <c r="W13361">
        <v>9273110</v>
      </c>
      <c r="X13361">
        <v>1203165</v>
      </c>
      <c r="Y13361">
        <v>1759993</v>
      </c>
      <c r="Z13361">
        <v>1039873</v>
      </c>
      <c r="AA13361">
        <v>613836</v>
      </c>
      <c r="AB13361">
        <v>234594</v>
      </c>
      <c r="AC13361">
        <v>837879</v>
      </c>
      <c r="AD13361">
        <v>148690</v>
      </c>
      <c r="AE13361">
        <v>324229</v>
      </c>
    </row>
    <row r="13362" spans="1:31">
      <c r="A13362" t="s">
        <v>1417</v>
      </c>
      <c r="B13362" t="s">
        <v>11450</v>
      </c>
      <c r="C13362" t="s">
        <v>1418</v>
      </c>
      <c r="D13362" t="s">
        <v>399</v>
      </c>
      <c r="E13362" t="s">
        <v>1686</v>
      </c>
      <c r="F13362" t="s">
        <v>1687</v>
      </c>
      <c r="G13362" t="s">
        <v>5355</v>
      </c>
      <c r="H13362">
        <v>1</v>
      </c>
      <c r="I13362" t="s">
        <v>1218</v>
      </c>
      <c r="J13362" t="s">
        <v>11426</v>
      </c>
      <c r="K13362" t="s">
        <v>407</v>
      </c>
      <c r="L13362" t="s">
        <v>10800</v>
      </c>
      <c r="M13362" t="s">
        <v>10801</v>
      </c>
      <c r="N13362" t="s">
        <v>5355</v>
      </c>
      <c r="O13362">
        <v>1</v>
      </c>
      <c r="P13362">
        <v>0</v>
      </c>
      <c r="Q13362" t="s">
        <v>55</v>
      </c>
      <c r="R13362" t="s">
        <v>56</v>
      </c>
      <c r="S13362" t="s">
        <v>61</v>
      </c>
      <c r="T13362">
        <v>117.87</v>
      </c>
      <c r="U13362">
        <v>133885117</v>
      </c>
      <c r="V13362">
        <v>106183328</v>
      </c>
      <c r="W13362">
        <v>20504920</v>
      </c>
      <c r="X13362">
        <v>1763837</v>
      </c>
      <c r="Y13362">
        <v>2972702</v>
      </c>
      <c r="Z13362">
        <v>611881</v>
      </c>
      <c r="AA13362">
        <v>678767</v>
      </c>
      <c r="AB13362">
        <v>314337</v>
      </c>
      <c r="AC13362">
        <v>378613</v>
      </c>
      <c r="AD13362">
        <v>163929</v>
      </c>
      <c r="AE13362">
        <v>312803</v>
      </c>
    </row>
    <row r="13363" spans="1:31">
      <c r="A13363" t="s">
        <v>1417</v>
      </c>
      <c r="B13363" t="s">
        <v>11450</v>
      </c>
      <c r="C13363" t="s">
        <v>1418</v>
      </c>
      <c r="D13363" t="s">
        <v>399</v>
      </c>
      <c r="E13363" t="s">
        <v>1686</v>
      </c>
      <c r="F13363" t="s">
        <v>1687</v>
      </c>
      <c r="G13363" t="s">
        <v>5355</v>
      </c>
      <c r="H13363">
        <v>1</v>
      </c>
      <c r="I13363" t="s">
        <v>1218</v>
      </c>
      <c r="J13363" t="s">
        <v>11427</v>
      </c>
      <c r="L13363" t="s">
        <v>3935</v>
      </c>
      <c r="M13363" t="s">
        <v>3935</v>
      </c>
      <c r="N13363" t="s">
        <v>5355</v>
      </c>
      <c r="O13363">
        <v>1</v>
      </c>
      <c r="P13363">
        <v>235.74</v>
      </c>
      <c r="Q13363" t="s">
        <v>55</v>
      </c>
      <c r="R13363" t="s">
        <v>56</v>
      </c>
      <c r="S13363" t="s">
        <v>61</v>
      </c>
      <c r="T13363">
        <v>0</v>
      </c>
      <c r="U13363">
        <v>2514146</v>
      </c>
      <c r="V13363">
        <v>0</v>
      </c>
      <c r="W13363">
        <v>0</v>
      </c>
      <c r="X13363">
        <v>219175</v>
      </c>
      <c r="Y13363">
        <v>23234</v>
      </c>
      <c r="Z13363">
        <v>880738</v>
      </c>
      <c r="AA13363">
        <v>279323</v>
      </c>
      <c r="AB13363">
        <v>65142</v>
      </c>
      <c r="AC13363">
        <v>796325</v>
      </c>
      <c r="AD13363">
        <v>68032</v>
      </c>
      <c r="AE13363">
        <v>182177</v>
      </c>
    </row>
    <row r="13364" spans="1:31">
      <c r="A13364" t="s">
        <v>1417</v>
      </c>
      <c r="B13364" t="s">
        <v>11450</v>
      </c>
      <c r="C13364" t="s">
        <v>1418</v>
      </c>
      <c r="D13364" t="s">
        <v>399</v>
      </c>
      <c r="E13364" t="s">
        <v>1686</v>
      </c>
      <c r="F13364" t="s">
        <v>1687</v>
      </c>
      <c r="G13364" t="s">
        <v>5355</v>
      </c>
      <c r="H13364">
        <v>1</v>
      </c>
      <c r="I13364" t="s">
        <v>11428</v>
      </c>
      <c r="J13364" t="s">
        <v>11429</v>
      </c>
      <c r="L13364" t="s">
        <v>3935</v>
      </c>
      <c r="M13364" t="s">
        <v>3935</v>
      </c>
      <c r="N13364" t="s">
        <v>5355</v>
      </c>
      <c r="O13364">
        <v>1</v>
      </c>
      <c r="P13364">
        <v>0</v>
      </c>
      <c r="Q13364" t="s">
        <v>55</v>
      </c>
      <c r="R13364" t="s">
        <v>56</v>
      </c>
      <c r="S13364" t="s">
        <v>61</v>
      </c>
      <c r="T13364">
        <v>117.87</v>
      </c>
      <c r="U13364">
        <v>136399263</v>
      </c>
      <c r="V13364">
        <v>106183328</v>
      </c>
      <c r="W13364">
        <v>20504920</v>
      </c>
      <c r="X13364">
        <v>1983012</v>
      </c>
      <c r="Y13364">
        <v>2995936</v>
      </c>
      <c r="Z13364">
        <v>1492619</v>
      </c>
      <c r="AA13364">
        <v>958090</v>
      </c>
      <c r="AB13364">
        <v>379479</v>
      </c>
      <c r="AC13364">
        <v>1174938</v>
      </c>
      <c r="AD13364">
        <v>231961</v>
      </c>
      <c r="AE13364">
        <v>494980</v>
      </c>
    </row>
    <row r="13365" spans="1:31">
      <c r="A13365" t="s">
        <v>1417</v>
      </c>
      <c r="B13365" t="s">
        <v>11450</v>
      </c>
      <c r="C13365" t="s">
        <v>1418</v>
      </c>
      <c r="D13365" t="s">
        <v>399</v>
      </c>
      <c r="E13365" t="s">
        <v>2389</v>
      </c>
      <c r="F13365" t="s">
        <v>2390</v>
      </c>
      <c r="G13365" t="s">
        <v>5359</v>
      </c>
      <c r="H13365">
        <v>1</v>
      </c>
      <c r="I13365" t="s">
        <v>1218</v>
      </c>
      <c r="J13365" t="s">
        <v>11426</v>
      </c>
      <c r="K13365" t="s">
        <v>407</v>
      </c>
      <c r="L13365" t="s">
        <v>10810</v>
      </c>
      <c r="M13365" t="s">
        <v>10811</v>
      </c>
      <c r="N13365" t="s">
        <v>5359</v>
      </c>
      <c r="O13365">
        <v>1</v>
      </c>
      <c r="P13365">
        <v>0</v>
      </c>
      <c r="Q13365" t="s">
        <v>55</v>
      </c>
      <c r="R13365" t="s">
        <v>56</v>
      </c>
      <c r="S13365" t="s">
        <v>57</v>
      </c>
      <c r="T13365">
        <v>31.8</v>
      </c>
      <c r="U13365">
        <v>28054485</v>
      </c>
      <c r="V13365">
        <v>25302896</v>
      </c>
      <c r="W13365">
        <v>1282840</v>
      </c>
      <c r="X13365">
        <v>359967</v>
      </c>
      <c r="Y13365">
        <v>606674</v>
      </c>
      <c r="Z13365">
        <v>124874</v>
      </c>
      <c r="AA13365">
        <v>138524</v>
      </c>
      <c r="AB13365">
        <v>64150</v>
      </c>
      <c r="AC13365">
        <v>77268</v>
      </c>
      <c r="AD13365">
        <v>33455</v>
      </c>
      <c r="AE13365">
        <v>63837</v>
      </c>
    </row>
    <row r="13366" spans="1:31">
      <c r="A13366" t="s">
        <v>1417</v>
      </c>
      <c r="B13366" t="s">
        <v>11450</v>
      </c>
      <c r="C13366" t="s">
        <v>1418</v>
      </c>
      <c r="D13366" t="s">
        <v>399</v>
      </c>
      <c r="E13366" t="s">
        <v>2389</v>
      </c>
      <c r="F13366" t="s">
        <v>2390</v>
      </c>
      <c r="G13366" t="s">
        <v>5359</v>
      </c>
      <c r="H13366">
        <v>1</v>
      </c>
      <c r="I13366" t="s">
        <v>1218</v>
      </c>
      <c r="J13366" t="s">
        <v>11427</v>
      </c>
      <c r="L13366" t="s">
        <v>3935</v>
      </c>
      <c r="M13366" t="s">
        <v>3935</v>
      </c>
      <c r="N13366" t="s">
        <v>5359</v>
      </c>
      <c r="O13366">
        <v>1</v>
      </c>
      <c r="P13366">
        <v>63.6</v>
      </c>
      <c r="Q13366" t="s">
        <v>55</v>
      </c>
      <c r="R13366" t="s">
        <v>56</v>
      </c>
      <c r="S13366" t="s">
        <v>57</v>
      </c>
      <c r="T13366">
        <v>0</v>
      </c>
      <c r="U13366">
        <v>678287</v>
      </c>
      <c r="V13366">
        <v>0</v>
      </c>
      <c r="W13366">
        <v>0</v>
      </c>
      <c r="X13366">
        <v>59131</v>
      </c>
      <c r="Y13366">
        <v>6268</v>
      </c>
      <c r="Z13366">
        <v>237613</v>
      </c>
      <c r="AA13366">
        <v>75358</v>
      </c>
      <c r="AB13366">
        <v>17574</v>
      </c>
      <c r="AC13366">
        <v>214840</v>
      </c>
      <c r="AD13366">
        <v>18354</v>
      </c>
      <c r="AE13366">
        <v>49149</v>
      </c>
    </row>
    <row r="13367" spans="1:31">
      <c r="A13367" t="s">
        <v>1417</v>
      </c>
      <c r="B13367" t="s">
        <v>11450</v>
      </c>
      <c r="C13367" t="s">
        <v>1418</v>
      </c>
      <c r="D13367" t="s">
        <v>399</v>
      </c>
      <c r="E13367" t="s">
        <v>2389</v>
      </c>
      <c r="F13367" t="s">
        <v>2390</v>
      </c>
      <c r="G13367" t="s">
        <v>5359</v>
      </c>
      <c r="H13367">
        <v>1</v>
      </c>
      <c r="I13367" t="s">
        <v>11428</v>
      </c>
      <c r="J13367" t="s">
        <v>11429</v>
      </c>
      <c r="L13367" t="s">
        <v>3935</v>
      </c>
      <c r="M13367" t="s">
        <v>3935</v>
      </c>
      <c r="N13367" t="s">
        <v>5359</v>
      </c>
      <c r="O13367">
        <v>1</v>
      </c>
      <c r="P13367">
        <v>0</v>
      </c>
      <c r="Q13367" t="s">
        <v>55</v>
      </c>
      <c r="R13367" t="s">
        <v>56</v>
      </c>
      <c r="S13367" t="s">
        <v>57</v>
      </c>
      <c r="T13367">
        <v>31.8</v>
      </c>
      <c r="U13367">
        <v>28732772</v>
      </c>
      <c r="V13367">
        <v>25302896</v>
      </c>
      <c r="W13367">
        <v>1282840</v>
      </c>
      <c r="X13367">
        <v>419098</v>
      </c>
      <c r="Y13367">
        <v>612942</v>
      </c>
      <c r="Z13367">
        <v>362487</v>
      </c>
      <c r="AA13367">
        <v>213882</v>
      </c>
      <c r="AB13367">
        <v>81724</v>
      </c>
      <c r="AC13367">
        <v>292108</v>
      </c>
      <c r="AD13367">
        <v>51809</v>
      </c>
      <c r="AE13367">
        <v>112986</v>
      </c>
    </row>
    <row r="13368" spans="1:31">
      <c r="A13368" t="s">
        <v>1417</v>
      </c>
      <c r="B13368" t="s">
        <v>11450</v>
      </c>
      <c r="C13368" t="s">
        <v>1418</v>
      </c>
      <c r="D13368" t="s">
        <v>399</v>
      </c>
      <c r="E13368" t="s">
        <v>2499</v>
      </c>
      <c r="F13368" t="s">
        <v>2500</v>
      </c>
      <c r="G13368" t="s">
        <v>5364</v>
      </c>
      <c r="H13368">
        <v>1</v>
      </c>
      <c r="I13368" t="s">
        <v>1218</v>
      </c>
      <c r="J13368" t="s">
        <v>11426</v>
      </c>
      <c r="K13368" t="s">
        <v>407</v>
      </c>
      <c r="L13368" t="s">
        <v>10763</v>
      </c>
      <c r="M13368" t="s">
        <v>10764</v>
      </c>
      <c r="N13368" t="s">
        <v>5364</v>
      </c>
      <c r="O13368">
        <v>1</v>
      </c>
      <c r="P13368">
        <v>0</v>
      </c>
      <c r="Q13368" t="s">
        <v>55</v>
      </c>
      <c r="R13368" t="s">
        <v>56</v>
      </c>
      <c r="S13368" t="s">
        <v>57</v>
      </c>
      <c r="T13368">
        <v>14.83</v>
      </c>
      <c r="U13368">
        <v>14449309</v>
      </c>
      <c r="V13368">
        <v>12386113</v>
      </c>
      <c r="W13368">
        <v>1517660</v>
      </c>
      <c r="X13368">
        <v>133702</v>
      </c>
      <c r="Y13368">
        <v>225336</v>
      </c>
      <c r="Z13368">
        <v>46382</v>
      </c>
      <c r="AA13368">
        <v>51452</v>
      </c>
      <c r="AB13368">
        <v>23827</v>
      </c>
      <c r="AC13368">
        <v>28700</v>
      </c>
      <c r="AD13368">
        <v>12426</v>
      </c>
      <c r="AE13368">
        <v>23711</v>
      </c>
    </row>
    <row r="13369" spans="1:31">
      <c r="A13369" t="s">
        <v>1417</v>
      </c>
      <c r="B13369" t="s">
        <v>11450</v>
      </c>
      <c r="C13369" t="s">
        <v>1418</v>
      </c>
      <c r="D13369" t="s">
        <v>399</v>
      </c>
      <c r="E13369" t="s">
        <v>2499</v>
      </c>
      <c r="F13369" t="s">
        <v>2500</v>
      </c>
      <c r="G13369" t="s">
        <v>5364</v>
      </c>
      <c r="H13369">
        <v>1</v>
      </c>
      <c r="I13369" t="s">
        <v>1218</v>
      </c>
      <c r="J13369" t="s">
        <v>11427</v>
      </c>
      <c r="L13369" t="s">
        <v>3935</v>
      </c>
      <c r="M13369" t="s">
        <v>3935</v>
      </c>
      <c r="N13369" t="s">
        <v>5364</v>
      </c>
      <c r="O13369">
        <v>1</v>
      </c>
      <c r="P13369">
        <v>29.66</v>
      </c>
      <c r="Q13369" t="s">
        <v>55</v>
      </c>
      <c r="R13369" t="s">
        <v>56</v>
      </c>
      <c r="S13369" t="s">
        <v>57</v>
      </c>
      <c r="T13369">
        <v>0</v>
      </c>
      <c r="U13369">
        <v>316321</v>
      </c>
      <c r="V13369">
        <v>0</v>
      </c>
      <c r="W13369">
        <v>0</v>
      </c>
      <c r="X13369">
        <v>27576</v>
      </c>
      <c r="Y13369">
        <v>2923</v>
      </c>
      <c r="Z13369">
        <v>110811</v>
      </c>
      <c r="AA13369">
        <v>35143</v>
      </c>
      <c r="AB13369">
        <v>8196</v>
      </c>
      <c r="AC13369">
        <v>100191</v>
      </c>
      <c r="AD13369">
        <v>8560</v>
      </c>
      <c r="AE13369">
        <v>22921</v>
      </c>
    </row>
    <row r="13370" spans="1:31">
      <c r="A13370" t="s">
        <v>1417</v>
      </c>
      <c r="B13370" t="s">
        <v>11450</v>
      </c>
      <c r="C13370" t="s">
        <v>1418</v>
      </c>
      <c r="D13370" t="s">
        <v>399</v>
      </c>
      <c r="E13370" t="s">
        <v>2499</v>
      </c>
      <c r="F13370" t="s">
        <v>2500</v>
      </c>
      <c r="G13370" t="s">
        <v>5364</v>
      </c>
      <c r="H13370">
        <v>1</v>
      </c>
      <c r="I13370" t="s">
        <v>11428</v>
      </c>
      <c r="J13370" t="s">
        <v>11429</v>
      </c>
      <c r="L13370" t="s">
        <v>3935</v>
      </c>
      <c r="M13370" t="s">
        <v>3935</v>
      </c>
      <c r="N13370" t="s">
        <v>5364</v>
      </c>
      <c r="O13370">
        <v>1</v>
      </c>
      <c r="P13370">
        <v>0</v>
      </c>
      <c r="Q13370" t="s">
        <v>55</v>
      </c>
      <c r="R13370" t="s">
        <v>56</v>
      </c>
      <c r="S13370" t="s">
        <v>57</v>
      </c>
      <c r="T13370">
        <v>14.83</v>
      </c>
      <c r="U13370">
        <v>14765630</v>
      </c>
      <c r="V13370">
        <v>12386113</v>
      </c>
      <c r="W13370">
        <v>1517660</v>
      </c>
      <c r="X13370">
        <v>161278</v>
      </c>
      <c r="Y13370">
        <v>228259</v>
      </c>
      <c r="Z13370">
        <v>157193</v>
      </c>
      <c r="AA13370">
        <v>86595</v>
      </c>
      <c r="AB13370">
        <v>32023</v>
      </c>
      <c r="AC13370">
        <v>128891</v>
      </c>
      <c r="AD13370">
        <v>20986</v>
      </c>
      <c r="AE13370">
        <v>46632</v>
      </c>
    </row>
    <row r="13371" spans="1:31">
      <c r="A13371" t="s">
        <v>1417</v>
      </c>
      <c r="B13371" t="s">
        <v>11450</v>
      </c>
      <c r="C13371" t="s">
        <v>1418</v>
      </c>
      <c r="D13371" t="s">
        <v>399</v>
      </c>
      <c r="E13371" t="s">
        <v>3685</v>
      </c>
      <c r="F13371" t="s">
        <v>3686</v>
      </c>
      <c r="G13371" t="s">
        <v>5366</v>
      </c>
      <c r="H13371">
        <v>2</v>
      </c>
      <c r="I13371" t="s">
        <v>1218</v>
      </c>
      <c r="J13371" t="s">
        <v>11426</v>
      </c>
      <c r="K13371" t="s">
        <v>407</v>
      </c>
      <c r="L13371" t="s">
        <v>10821</v>
      </c>
      <c r="M13371" t="s">
        <v>10822</v>
      </c>
      <c r="N13371" t="s">
        <v>5366</v>
      </c>
      <c r="O13371">
        <v>2</v>
      </c>
      <c r="P13371">
        <v>0</v>
      </c>
      <c r="Q13371" t="s">
        <v>55</v>
      </c>
      <c r="R13371" t="s">
        <v>56</v>
      </c>
      <c r="S13371" t="s">
        <v>58</v>
      </c>
      <c r="T13371">
        <v>5.12</v>
      </c>
      <c r="U13371">
        <v>5554184</v>
      </c>
      <c r="V13371">
        <v>3986334</v>
      </c>
      <c r="W13371">
        <v>287940</v>
      </c>
      <c r="X13371">
        <v>313685</v>
      </c>
      <c r="Y13371">
        <v>528673</v>
      </c>
      <c r="Z13371">
        <v>108818</v>
      </c>
      <c r="AA13371">
        <v>120714</v>
      </c>
      <c r="AB13371">
        <v>55902</v>
      </c>
      <c r="AC13371">
        <v>67334</v>
      </c>
      <c r="AD13371">
        <v>29154</v>
      </c>
      <c r="AE13371">
        <v>55630</v>
      </c>
    </row>
    <row r="13372" spans="1:31">
      <c r="A13372" t="s">
        <v>1417</v>
      </c>
      <c r="B13372" t="s">
        <v>11450</v>
      </c>
      <c r="C13372" t="s">
        <v>1418</v>
      </c>
      <c r="D13372" t="s">
        <v>399</v>
      </c>
      <c r="E13372" t="s">
        <v>3685</v>
      </c>
      <c r="F13372" t="s">
        <v>3686</v>
      </c>
      <c r="G13372" t="s">
        <v>5366</v>
      </c>
      <c r="H13372">
        <v>2</v>
      </c>
      <c r="I13372" t="s">
        <v>1218</v>
      </c>
      <c r="J13372" t="s">
        <v>11427</v>
      </c>
      <c r="L13372" t="s">
        <v>3935</v>
      </c>
      <c r="M13372" t="s">
        <v>3935</v>
      </c>
      <c r="N13372" t="s">
        <v>5366</v>
      </c>
      <c r="O13372">
        <v>2</v>
      </c>
      <c r="P13372">
        <v>10.24</v>
      </c>
      <c r="Q13372" t="s">
        <v>55</v>
      </c>
      <c r="R13372" t="s">
        <v>56</v>
      </c>
      <c r="S13372" t="s">
        <v>58</v>
      </c>
      <c r="T13372">
        <v>0</v>
      </c>
      <c r="U13372">
        <v>109208</v>
      </c>
      <c r="V13372">
        <v>0</v>
      </c>
      <c r="W13372">
        <v>0</v>
      </c>
      <c r="X13372">
        <v>9520</v>
      </c>
      <c r="Y13372">
        <v>1009</v>
      </c>
      <c r="Z13372">
        <v>38257</v>
      </c>
      <c r="AA13372">
        <v>12133</v>
      </c>
      <c r="AB13372">
        <v>2830</v>
      </c>
      <c r="AC13372">
        <v>34591</v>
      </c>
      <c r="AD13372">
        <v>2955</v>
      </c>
      <c r="AE13372">
        <v>7913</v>
      </c>
    </row>
    <row r="13373" spans="1:31">
      <c r="A13373" t="s">
        <v>1417</v>
      </c>
      <c r="B13373" t="s">
        <v>11450</v>
      </c>
      <c r="C13373" t="s">
        <v>1418</v>
      </c>
      <c r="D13373" t="s">
        <v>399</v>
      </c>
      <c r="E13373" t="s">
        <v>3685</v>
      </c>
      <c r="F13373" t="s">
        <v>3686</v>
      </c>
      <c r="G13373" t="s">
        <v>5366</v>
      </c>
      <c r="H13373">
        <v>2</v>
      </c>
      <c r="I13373" t="s">
        <v>11428</v>
      </c>
      <c r="J13373" t="s">
        <v>11429</v>
      </c>
      <c r="L13373" t="s">
        <v>3935</v>
      </c>
      <c r="M13373" t="s">
        <v>3935</v>
      </c>
      <c r="N13373" t="s">
        <v>5366</v>
      </c>
      <c r="O13373">
        <v>2</v>
      </c>
      <c r="P13373">
        <v>0</v>
      </c>
      <c r="Q13373" t="s">
        <v>55</v>
      </c>
      <c r="R13373" t="s">
        <v>56</v>
      </c>
      <c r="S13373" t="s">
        <v>58</v>
      </c>
      <c r="T13373">
        <v>5.12</v>
      </c>
      <c r="U13373">
        <v>5663392</v>
      </c>
      <c r="V13373">
        <v>3986334</v>
      </c>
      <c r="W13373">
        <v>287940</v>
      </c>
      <c r="X13373">
        <v>323205</v>
      </c>
      <c r="Y13373">
        <v>529682</v>
      </c>
      <c r="Z13373">
        <v>147075</v>
      </c>
      <c r="AA13373">
        <v>132847</v>
      </c>
      <c r="AB13373">
        <v>58732</v>
      </c>
      <c r="AC13373">
        <v>101925</v>
      </c>
      <c r="AD13373">
        <v>32109</v>
      </c>
      <c r="AE13373">
        <v>63543</v>
      </c>
    </row>
    <row r="13374" spans="1:31">
      <c r="A13374" t="s">
        <v>1417</v>
      </c>
      <c r="B13374" t="s">
        <v>11450</v>
      </c>
      <c r="C13374" t="s">
        <v>1418</v>
      </c>
      <c r="D13374" t="s">
        <v>399</v>
      </c>
      <c r="E13374" t="s">
        <v>5372</v>
      </c>
      <c r="F13374" t="s">
        <v>5373</v>
      </c>
      <c r="G13374" t="s">
        <v>5374</v>
      </c>
      <c r="H13374">
        <v>1</v>
      </c>
      <c r="I13374" t="s">
        <v>1218</v>
      </c>
      <c r="J13374" t="s">
        <v>11426</v>
      </c>
      <c r="K13374" t="s">
        <v>407</v>
      </c>
      <c r="L13374" t="s">
        <v>10823</v>
      </c>
      <c r="M13374" t="s">
        <v>10824</v>
      </c>
      <c r="N13374" t="s">
        <v>5374</v>
      </c>
      <c r="O13374">
        <v>1</v>
      </c>
      <c r="P13374">
        <v>0</v>
      </c>
      <c r="Q13374" t="s">
        <v>55</v>
      </c>
      <c r="R13374" t="s">
        <v>56</v>
      </c>
      <c r="S13374" t="s">
        <v>61</v>
      </c>
      <c r="T13374">
        <v>36.299999999999997</v>
      </c>
      <c r="U13374">
        <v>39706027</v>
      </c>
      <c r="V13374">
        <v>20078257</v>
      </c>
      <c r="W13374">
        <v>11735910</v>
      </c>
      <c r="X13374">
        <v>1397581</v>
      </c>
      <c r="Y13374">
        <v>2757429</v>
      </c>
      <c r="Z13374">
        <v>741865</v>
      </c>
      <c r="AA13374">
        <v>1225501</v>
      </c>
      <c r="AB13374">
        <v>783856</v>
      </c>
      <c r="AC13374">
        <v>547927</v>
      </c>
      <c r="AD13374">
        <v>162676</v>
      </c>
      <c r="AE13374">
        <v>275025</v>
      </c>
    </row>
    <row r="13375" spans="1:31">
      <c r="A13375" t="s">
        <v>1417</v>
      </c>
      <c r="B13375" t="s">
        <v>11450</v>
      </c>
      <c r="C13375" t="s">
        <v>1418</v>
      </c>
      <c r="D13375" t="s">
        <v>399</v>
      </c>
      <c r="E13375" t="s">
        <v>5372</v>
      </c>
      <c r="F13375" t="s">
        <v>5373</v>
      </c>
      <c r="G13375" t="s">
        <v>5374</v>
      </c>
      <c r="H13375">
        <v>1</v>
      </c>
      <c r="I13375" t="s">
        <v>1218</v>
      </c>
      <c r="J13375" t="s">
        <v>11427</v>
      </c>
      <c r="L13375" t="s">
        <v>3935</v>
      </c>
      <c r="M13375" t="s">
        <v>3935</v>
      </c>
      <c r="N13375" t="s">
        <v>5374</v>
      </c>
      <c r="O13375">
        <v>1</v>
      </c>
      <c r="P13375">
        <v>72.599999999999994</v>
      </c>
      <c r="Q13375" t="s">
        <v>55</v>
      </c>
      <c r="R13375" t="s">
        <v>56</v>
      </c>
      <c r="S13375" t="s">
        <v>61</v>
      </c>
      <c r="T13375">
        <v>0</v>
      </c>
      <c r="U13375">
        <v>774271</v>
      </c>
      <c r="V13375">
        <v>0</v>
      </c>
      <c r="W13375">
        <v>0</v>
      </c>
      <c r="X13375">
        <v>67498</v>
      </c>
      <c r="Y13375">
        <v>7155</v>
      </c>
      <c r="Z13375">
        <v>271238</v>
      </c>
      <c r="AA13375">
        <v>86022</v>
      </c>
      <c r="AB13375">
        <v>20061</v>
      </c>
      <c r="AC13375">
        <v>245241</v>
      </c>
      <c r="AD13375">
        <v>20952</v>
      </c>
      <c r="AE13375">
        <v>56104</v>
      </c>
    </row>
    <row r="13376" spans="1:31">
      <c r="A13376" t="s">
        <v>1417</v>
      </c>
      <c r="B13376" t="s">
        <v>11450</v>
      </c>
      <c r="C13376" t="s">
        <v>1418</v>
      </c>
      <c r="D13376" t="s">
        <v>399</v>
      </c>
      <c r="E13376" t="s">
        <v>5372</v>
      </c>
      <c r="F13376" t="s">
        <v>5373</v>
      </c>
      <c r="G13376" t="s">
        <v>5374</v>
      </c>
      <c r="H13376">
        <v>1</v>
      </c>
      <c r="I13376" t="s">
        <v>11428</v>
      </c>
      <c r="J13376" t="s">
        <v>11429</v>
      </c>
      <c r="L13376" t="s">
        <v>3935</v>
      </c>
      <c r="M13376" t="s">
        <v>3935</v>
      </c>
      <c r="N13376" t="s">
        <v>5374</v>
      </c>
      <c r="O13376">
        <v>1</v>
      </c>
      <c r="P13376">
        <v>0</v>
      </c>
      <c r="Q13376" t="s">
        <v>55</v>
      </c>
      <c r="R13376" t="s">
        <v>56</v>
      </c>
      <c r="S13376" t="s">
        <v>61</v>
      </c>
      <c r="T13376">
        <v>36.299999999999997</v>
      </c>
      <c r="U13376">
        <v>40480298</v>
      </c>
      <c r="V13376">
        <v>20078257</v>
      </c>
      <c r="W13376">
        <v>11735910</v>
      </c>
      <c r="X13376">
        <v>1465079</v>
      </c>
      <c r="Y13376">
        <v>2764584</v>
      </c>
      <c r="Z13376">
        <v>1013103</v>
      </c>
      <c r="AA13376">
        <v>1311523</v>
      </c>
      <c r="AB13376">
        <v>803917</v>
      </c>
      <c r="AC13376">
        <v>793168</v>
      </c>
      <c r="AD13376">
        <v>183628</v>
      </c>
      <c r="AE13376">
        <v>331129</v>
      </c>
    </row>
    <row r="13377" spans="1:31">
      <c r="A13377" t="s">
        <v>1417</v>
      </c>
      <c r="B13377" t="s">
        <v>11450</v>
      </c>
      <c r="C13377" t="s">
        <v>1418</v>
      </c>
      <c r="D13377" t="s">
        <v>399</v>
      </c>
      <c r="E13377" t="s">
        <v>2604</v>
      </c>
      <c r="F13377" t="s">
        <v>2605</v>
      </c>
      <c r="G13377" t="s">
        <v>5378</v>
      </c>
      <c r="H13377">
        <v>3</v>
      </c>
      <c r="I13377" t="s">
        <v>1218</v>
      </c>
      <c r="J13377" t="s">
        <v>11426</v>
      </c>
      <c r="K13377" t="s">
        <v>407</v>
      </c>
      <c r="L13377" t="s">
        <v>10825</v>
      </c>
      <c r="M13377" t="s">
        <v>10826</v>
      </c>
      <c r="N13377" t="s">
        <v>5378</v>
      </c>
      <c r="O13377">
        <v>3</v>
      </c>
      <c r="P13377">
        <v>0</v>
      </c>
      <c r="Q13377" t="s">
        <v>55</v>
      </c>
      <c r="R13377" t="s">
        <v>56</v>
      </c>
      <c r="S13377" t="s">
        <v>61</v>
      </c>
      <c r="T13377">
        <v>16.850000000000001</v>
      </c>
      <c r="U13377">
        <v>18620788</v>
      </c>
      <c r="V13377">
        <v>12727383</v>
      </c>
      <c r="W13377">
        <v>4172870</v>
      </c>
      <c r="X13377">
        <v>421675</v>
      </c>
      <c r="Y13377">
        <v>710675</v>
      </c>
      <c r="Z13377">
        <v>146281</v>
      </c>
      <c r="AA13377">
        <v>162271</v>
      </c>
      <c r="AB13377">
        <v>75148</v>
      </c>
      <c r="AC13377">
        <v>90514</v>
      </c>
      <c r="AD13377">
        <v>39190</v>
      </c>
      <c r="AE13377">
        <v>74781</v>
      </c>
    </row>
    <row r="13378" spans="1:31">
      <c r="A13378" t="s">
        <v>1417</v>
      </c>
      <c r="B13378" t="s">
        <v>11450</v>
      </c>
      <c r="C13378" t="s">
        <v>1418</v>
      </c>
      <c r="D13378" t="s">
        <v>399</v>
      </c>
      <c r="E13378" t="s">
        <v>2604</v>
      </c>
      <c r="F13378" t="s">
        <v>2605</v>
      </c>
      <c r="G13378" t="s">
        <v>5378</v>
      </c>
      <c r="H13378">
        <v>3</v>
      </c>
      <c r="I13378" t="s">
        <v>1218</v>
      </c>
      <c r="J13378" t="s">
        <v>11427</v>
      </c>
      <c r="L13378" t="s">
        <v>3935</v>
      </c>
      <c r="M13378" t="s">
        <v>3935</v>
      </c>
      <c r="N13378" t="s">
        <v>5378</v>
      </c>
      <c r="O13378">
        <v>3</v>
      </c>
      <c r="P13378">
        <v>33.700000000000003</v>
      </c>
      <c r="Q13378" t="s">
        <v>55</v>
      </c>
      <c r="R13378" t="s">
        <v>56</v>
      </c>
      <c r="S13378" t="s">
        <v>61</v>
      </c>
      <c r="T13378">
        <v>0</v>
      </c>
      <c r="U13378">
        <v>359406</v>
      </c>
      <c r="V13378">
        <v>0</v>
      </c>
      <c r="W13378">
        <v>0</v>
      </c>
      <c r="X13378">
        <v>31332</v>
      </c>
      <c r="Y13378">
        <v>3321</v>
      </c>
      <c r="Z13378">
        <v>125905</v>
      </c>
      <c r="AA13378">
        <v>39930</v>
      </c>
      <c r="AB13378">
        <v>9312</v>
      </c>
      <c r="AC13378">
        <v>113838</v>
      </c>
      <c r="AD13378">
        <v>9725</v>
      </c>
      <c r="AE13378">
        <v>26043</v>
      </c>
    </row>
    <row r="13379" spans="1:31">
      <c r="A13379" t="s">
        <v>1417</v>
      </c>
      <c r="B13379" t="s">
        <v>11450</v>
      </c>
      <c r="C13379" t="s">
        <v>1418</v>
      </c>
      <c r="D13379" t="s">
        <v>399</v>
      </c>
      <c r="E13379" t="s">
        <v>2604</v>
      </c>
      <c r="F13379" t="s">
        <v>2605</v>
      </c>
      <c r="G13379" t="s">
        <v>5378</v>
      </c>
      <c r="H13379">
        <v>3</v>
      </c>
      <c r="I13379" t="s">
        <v>11428</v>
      </c>
      <c r="J13379" t="s">
        <v>11429</v>
      </c>
      <c r="L13379" t="s">
        <v>3935</v>
      </c>
      <c r="M13379" t="s">
        <v>3935</v>
      </c>
      <c r="N13379" t="s">
        <v>5378</v>
      </c>
      <c r="O13379">
        <v>3</v>
      </c>
      <c r="P13379">
        <v>0</v>
      </c>
      <c r="Q13379" t="s">
        <v>55</v>
      </c>
      <c r="R13379" t="s">
        <v>56</v>
      </c>
      <c r="S13379" t="s">
        <v>61</v>
      </c>
      <c r="T13379">
        <v>16.850000000000001</v>
      </c>
      <c r="U13379">
        <v>18980194</v>
      </c>
      <c r="V13379">
        <v>12727383</v>
      </c>
      <c r="W13379">
        <v>4172870</v>
      </c>
      <c r="X13379">
        <v>453007</v>
      </c>
      <c r="Y13379">
        <v>713996</v>
      </c>
      <c r="Z13379">
        <v>272186</v>
      </c>
      <c r="AA13379">
        <v>202201</v>
      </c>
      <c r="AB13379">
        <v>84460</v>
      </c>
      <c r="AC13379">
        <v>204352</v>
      </c>
      <c r="AD13379">
        <v>48915</v>
      </c>
      <c r="AE13379">
        <v>100824</v>
      </c>
    </row>
    <row r="13380" spans="1:31">
      <c r="A13380" t="s">
        <v>1417</v>
      </c>
      <c r="B13380" t="s">
        <v>11450</v>
      </c>
      <c r="C13380" t="s">
        <v>1418</v>
      </c>
      <c r="D13380" t="s">
        <v>399</v>
      </c>
      <c r="E13380" t="s">
        <v>1558</v>
      </c>
      <c r="F13380" t="s">
        <v>1559</v>
      </c>
      <c r="G13380" t="s">
        <v>5382</v>
      </c>
      <c r="H13380">
        <v>1</v>
      </c>
      <c r="I13380" t="s">
        <v>1218</v>
      </c>
      <c r="J13380" t="s">
        <v>11426</v>
      </c>
      <c r="K13380" t="s">
        <v>407</v>
      </c>
      <c r="L13380" t="s">
        <v>10827</v>
      </c>
      <c r="M13380" t="s">
        <v>10828</v>
      </c>
      <c r="N13380" t="s">
        <v>5382</v>
      </c>
      <c r="O13380">
        <v>1</v>
      </c>
      <c r="P13380">
        <v>0</v>
      </c>
      <c r="Q13380" t="s">
        <v>55</v>
      </c>
      <c r="R13380" t="s">
        <v>56</v>
      </c>
      <c r="S13380" t="s">
        <v>61</v>
      </c>
      <c r="T13380">
        <v>48.13</v>
      </c>
      <c r="U13380">
        <v>54320788</v>
      </c>
      <c r="V13380">
        <v>44159677</v>
      </c>
      <c r="W13380">
        <v>7286560</v>
      </c>
      <c r="X13380">
        <v>704507</v>
      </c>
      <c r="Y13380">
        <v>1187347</v>
      </c>
      <c r="Z13380">
        <v>244396</v>
      </c>
      <c r="AA13380">
        <v>271111</v>
      </c>
      <c r="AB13380">
        <v>125551</v>
      </c>
      <c r="AC13380">
        <v>151224</v>
      </c>
      <c r="AD13380">
        <v>65476</v>
      </c>
      <c r="AE13380">
        <v>124939</v>
      </c>
    </row>
    <row r="13381" spans="1:31">
      <c r="A13381" t="s">
        <v>1417</v>
      </c>
      <c r="B13381" t="s">
        <v>11450</v>
      </c>
      <c r="C13381" t="s">
        <v>1418</v>
      </c>
      <c r="D13381" t="s">
        <v>399</v>
      </c>
      <c r="E13381" t="s">
        <v>1558</v>
      </c>
      <c r="F13381" t="s">
        <v>1559</v>
      </c>
      <c r="G13381" t="s">
        <v>5382</v>
      </c>
      <c r="H13381">
        <v>1</v>
      </c>
      <c r="I13381" t="s">
        <v>1218</v>
      </c>
      <c r="J13381" t="s">
        <v>11427</v>
      </c>
      <c r="L13381" t="s">
        <v>3935</v>
      </c>
      <c r="M13381" t="s">
        <v>3935</v>
      </c>
      <c r="N13381" t="s">
        <v>5382</v>
      </c>
      <c r="O13381">
        <v>1</v>
      </c>
      <c r="P13381">
        <v>96.26</v>
      </c>
      <c r="Q13381" t="s">
        <v>55</v>
      </c>
      <c r="R13381" t="s">
        <v>56</v>
      </c>
      <c r="S13381" t="s">
        <v>61</v>
      </c>
      <c r="T13381">
        <v>0</v>
      </c>
      <c r="U13381">
        <v>1026603</v>
      </c>
      <c r="V13381">
        <v>0</v>
      </c>
      <c r="W13381">
        <v>0</v>
      </c>
      <c r="X13381">
        <v>89496</v>
      </c>
      <c r="Y13381">
        <v>9487</v>
      </c>
      <c r="Z13381">
        <v>359633</v>
      </c>
      <c r="AA13381">
        <v>114056</v>
      </c>
      <c r="AB13381">
        <v>26599</v>
      </c>
      <c r="AC13381">
        <v>325164</v>
      </c>
      <c r="AD13381">
        <v>27780</v>
      </c>
      <c r="AE13381">
        <v>74388</v>
      </c>
    </row>
    <row r="13382" spans="1:31">
      <c r="A13382" t="s">
        <v>1417</v>
      </c>
      <c r="B13382" t="s">
        <v>11450</v>
      </c>
      <c r="C13382" t="s">
        <v>1418</v>
      </c>
      <c r="D13382" t="s">
        <v>399</v>
      </c>
      <c r="E13382" t="s">
        <v>1558</v>
      </c>
      <c r="F13382" t="s">
        <v>1559</v>
      </c>
      <c r="G13382" t="s">
        <v>5382</v>
      </c>
      <c r="H13382">
        <v>1</v>
      </c>
      <c r="I13382" t="s">
        <v>11428</v>
      </c>
      <c r="J13382" t="s">
        <v>11429</v>
      </c>
      <c r="L13382" t="s">
        <v>3935</v>
      </c>
      <c r="M13382" t="s">
        <v>3935</v>
      </c>
      <c r="N13382" t="s">
        <v>5382</v>
      </c>
      <c r="O13382">
        <v>1</v>
      </c>
      <c r="P13382">
        <v>0</v>
      </c>
      <c r="Q13382" t="s">
        <v>55</v>
      </c>
      <c r="R13382" t="s">
        <v>56</v>
      </c>
      <c r="S13382" t="s">
        <v>61</v>
      </c>
      <c r="T13382">
        <v>48.13</v>
      </c>
      <c r="U13382">
        <v>55347391</v>
      </c>
      <c r="V13382">
        <v>44159677</v>
      </c>
      <c r="W13382">
        <v>7286560</v>
      </c>
      <c r="X13382">
        <v>794003</v>
      </c>
      <c r="Y13382">
        <v>1196834</v>
      </c>
      <c r="Z13382">
        <v>604029</v>
      </c>
      <c r="AA13382">
        <v>385167</v>
      </c>
      <c r="AB13382">
        <v>152150</v>
      </c>
      <c r="AC13382">
        <v>476388</v>
      </c>
      <c r="AD13382">
        <v>93256</v>
      </c>
      <c r="AE13382">
        <v>199327</v>
      </c>
    </row>
    <row r="13383" spans="1:31">
      <c r="A13383" t="s">
        <v>1417</v>
      </c>
      <c r="B13383" t="s">
        <v>11450</v>
      </c>
      <c r="C13383" t="s">
        <v>1418</v>
      </c>
      <c r="D13383" t="s">
        <v>399</v>
      </c>
      <c r="E13383" t="s">
        <v>1580</v>
      </c>
      <c r="F13383" t="s">
        <v>1581</v>
      </c>
      <c r="G13383" t="s">
        <v>5383</v>
      </c>
      <c r="H13383">
        <v>1</v>
      </c>
      <c r="I13383" t="s">
        <v>1218</v>
      </c>
      <c r="J13383" t="s">
        <v>11426</v>
      </c>
      <c r="K13383" t="s">
        <v>407</v>
      </c>
      <c r="L13383" t="s">
        <v>10829</v>
      </c>
      <c r="M13383" t="s">
        <v>10830</v>
      </c>
      <c r="N13383" t="s">
        <v>5383</v>
      </c>
      <c r="O13383">
        <v>1</v>
      </c>
      <c r="P13383">
        <v>0</v>
      </c>
      <c r="Q13383" t="s">
        <v>55</v>
      </c>
      <c r="R13383" t="s">
        <v>56</v>
      </c>
      <c r="S13383" t="s">
        <v>57</v>
      </c>
      <c r="T13383">
        <v>22.55</v>
      </c>
      <c r="U13383">
        <v>19889541</v>
      </c>
      <c r="V13383">
        <v>17877741</v>
      </c>
      <c r="W13383">
        <v>626980</v>
      </c>
      <c r="X13383">
        <v>339397</v>
      </c>
      <c r="Y13383">
        <v>572007</v>
      </c>
      <c r="Z13383">
        <v>117738</v>
      </c>
      <c r="AA13383">
        <v>130608</v>
      </c>
      <c r="AB13383">
        <v>60485</v>
      </c>
      <c r="AC13383">
        <v>72853</v>
      </c>
      <c r="AD13383">
        <v>31543</v>
      </c>
      <c r="AE13383">
        <v>60189</v>
      </c>
    </row>
    <row r="13384" spans="1:31">
      <c r="A13384" t="s">
        <v>1417</v>
      </c>
      <c r="B13384" t="s">
        <v>11450</v>
      </c>
      <c r="C13384" t="s">
        <v>1418</v>
      </c>
      <c r="D13384" t="s">
        <v>399</v>
      </c>
      <c r="E13384" t="s">
        <v>1580</v>
      </c>
      <c r="F13384" t="s">
        <v>1581</v>
      </c>
      <c r="G13384" t="s">
        <v>5383</v>
      </c>
      <c r="H13384">
        <v>1</v>
      </c>
      <c r="I13384" t="s">
        <v>1218</v>
      </c>
      <c r="J13384" t="s">
        <v>11427</v>
      </c>
      <c r="L13384" t="s">
        <v>3935</v>
      </c>
      <c r="M13384" t="s">
        <v>3935</v>
      </c>
      <c r="N13384" t="s">
        <v>5383</v>
      </c>
      <c r="O13384">
        <v>1</v>
      </c>
      <c r="P13384">
        <v>45.1</v>
      </c>
      <c r="Q13384" t="s">
        <v>55</v>
      </c>
      <c r="R13384" t="s">
        <v>56</v>
      </c>
      <c r="S13384" t="s">
        <v>57</v>
      </c>
      <c r="T13384">
        <v>0</v>
      </c>
      <c r="U13384">
        <v>480987</v>
      </c>
      <c r="V13384">
        <v>0</v>
      </c>
      <c r="W13384">
        <v>0</v>
      </c>
      <c r="X13384">
        <v>41931</v>
      </c>
      <c r="Y13384">
        <v>4445</v>
      </c>
      <c r="Z13384">
        <v>168496</v>
      </c>
      <c r="AA13384">
        <v>53438</v>
      </c>
      <c r="AB13384">
        <v>12462</v>
      </c>
      <c r="AC13384">
        <v>152347</v>
      </c>
      <c r="AD13384">
        <v>13015</v>
      </c>
      <c r="AE13384">
        <v>34853</v>
      </c>
    </row>
    <row r="13385" spans="1:31">
      <c r="A13385" t="s">
        <v>1417</v>
      </c>
      <c r="B13385" t="s">
        <v>11450</v>
      </c>
      <c r="C13385" t="s">
        <v>1418</v>
      </c>
      <c r="D13385" t="s">
        <v>399</v>
      </c>
      <c r="E13385" t="s">
        <v>1580</v>
      </c>
      <c r="F13385" t="s">
        <v>1581</v>
      </c>
      <c r="G13385" t="s">
        <v>5383</v>
      </c>
      <c r="H13385">
        <v>1</v>
      </c>
      <c r="I13385" t="s">
        <v>11428</v>
      </c>
      <c r="J13385" t="s">
        <v>11429</v>
      </c>
      <c r="L13385" t="s">
        <v>3935</v>
      </c>
      <c r="M13385" t="s">
        <v>3935</v>
      </c>
      <c r="N13385" t="s">
        <v>5383</v>
      </c>
      <c r="O13385">
        <v>1</v>
      </c>
      <c r="P13385">
        <v>0</v>
      </c>
      <c r="Q13385" t="s">
        <v>55</v>
      </c>
      <c r="R13385" t="s">
        <v>56</v>
      </c>
      <c r="S13385" t="s">
        <v>57</v>
      </c>
      <c r="T13385">
        <v>22.55</v>
      </c>
      <c r="U13385">
        <v>20370528</v>
      </c>
      <c r="V13385">
        <v>17877741</v>
      </c>
      <c r="W13385">
        <v>626980</v>
      </c>
      <c r="X13385">
        <v>381328</v>
      </c>
      <c r="Y13385">
        <v>576452</v>
      </c>
      <c r="Z13385">
        <v>286234</v>
      </c>
      <c r="AA13385">
        <v>184046</v>
      </c>
      <c r="AB13385">
        <v>72947</v>
      </c>
      <c r="AC13385">
        <v>225200</v>
      </c>
      <c r="AD13385">
        <v>44558</v>
      </c>
      <c r="AE13385">
        <v>95042</v>
      </c>
    </row>
    <row r="13386" spans="1:31">
      <c r="A13386" t="s">
        <v>1417</v>
      </c>
      <c r="B13386" t="s">
        <v>11450</v>
      </c>
      <c r="C13386" t="s">
        <v>1418</v>
      </c>
      <c r="D13386" t="s">
        <v>399</v>
      </c>
      <c r="E13386" t="s">
        <v>1580</v>
      </c>
      <c r="F13386" t="s">
        <v>1581</v>
      </c>
      <c r="G13386" t="s">
        <v>5384</v>
      </c>
      <c r="H13386">
        <v>1</v>
      </c>
      <c r="I13386" t="s">
        <v>1218</v>
      </c>
      <c r="J13386" t="s">
        <v>11426</v>
      </c>
      <c r="K13386" t="s">
        <v>407</v>
      </c>
      <c r="L13386" t="s">
        <v>10829</v>
      </c>
      <c r="M13386" t="s">
        <v>10830</v>
      </c>
      <c r="N13386" t="s">
        <v>5384</v>
      </c>
      <c r="O13386">
        <v>1</v>
      </c>
      <c r="P13386">
        <v>0</v>
      </c>
      <c r="Q13386" t="s">
        <v>55</v>
      </c>
      <c r="R13386" t="s">
        <v>56</v>
      </c>
      <c r="S13386" t="s">
        <v>57</v>
      </c>
      <c r="T13386">
        <v>18.54</v>
      </c>
      <c r="U13386">
        <v>17655554</v>
      </c>
      <c r="V13386">
        <v>14711545</v>
      </c>
      <c r="W13386">
        <v>2167670</v>
      </c>
      <c r="X13386">
        <v>190268</v>
      </c>
      <c r="Y13386">
        <v>320670</v>
      </c>
      <c r="Z13386">
        <v>66005</v>
      </c>
      <c r="AA13386">
        <v>73220</v>
      </c>
      <c r="AB13386">
        <v>33908</v>
      </c>
      <c r="AC13386">
        <v>40842</v>
      </c>
      <c r="AD13386">
        <v>17683</v>
      </c>
      <c r="AE13386">
        <v>33743</v>
      </c>
    </row>
    <row r="13387" spans="1:31">
      <c r="A13387" t="s">
        <v>1417</v>
      </c>
      <c r="B13387" t="s">
        <v>11450</v>
      </c>
      <c r="C13387" t="s">
        <v>1418</v>
      </c>
      <c r="D13387" t="s">
        <v>399</v>
      </c>
      <c r="E13387" t="s">
        <v>1580</v>
      </c>
      <c r="F13387" t="s">
        <v>1581</v>
      </c>
      <c r="G13387" t="s">
        <v>5384</v>
      </c>
      <c r="H13387">
        <v>1</v>
      </c>
      <c r="I13387" t="s">
        <v>1218</v>
      </c>
      <c r="J13387" t="s">
        <v>11427</v>
      </c>
      <c r="L13387" t="s">
        <v>3935</v>
      </c>
      <c r="M13387" t="s">
        <v>3935</v>
      </c>
      <c r="N13387" t="s">
        <v>5384</v>
      </c>
      <c r="O13387">
        <v>1</v>
      </c>
      <c r="P13387">
        <v>37.08</v>
      </c>
      <c r="Q13387" t="s">
        <v>55</v>
      </c>
      <c r="R13387" t="s">
        <v>56</v>
      </c>
      <c r="S13387" t="s">
        <v>57</v>
      </c>
      <c r="T13387">
        <v>0</v>
      </c>
      <c r="U13387">
        <v>395455</v>
      </c>
      <c r="V13387">
        <v>0</v>
      </c>
      <c r="W13387">
        <v>0</v>
      </c>
      <c r="X13387">
        <v>34474</v>
      </c>
      <c r="Y13387">
        <v>3655</v>
      </c>
      <c r="Z13387">
        <v>138533</v>
      </c>
      <c r="AA13387">
        <v>43935</v>
      </c>
      <c r="AB13387">
        <v>10246</v>
      </c>
      <c r="AC13387">
        <v>125256</v>
      </c>
      <c r="AD13387">
        <v>10701</v>
      </c>
      <c r="AE13387">
        <v>28655</v>
      </c>
    </row>
    <row r="13388" spans="1:31">
      <c r="A13388" t="s">
        <v>1417</v>
      </c>
      <c r="B13388" t="s">
        <v>11450</v>
      </c>
      <c r="C13388" t="s">
        <v>1418</v>
      </c>
      <c r="D13388" t="s">
        <v>399</v>
      </c>
      <c r="E13388" t="s">
        <v>1580</v>
      </c>
      <c r="F13388" t="s">
        <v>1581</v>
      </c>
      <c r="G13388" t="s">
        <v>5384</v>
      </c>
      <c r="H13388">
        <v>1</v>
      </c>
      <c r="I13388" t="s">
        <v>11428</v>
      </c>
      <c r="J13388" t="s">
        <v>11429</v>
      </c>
      <c r="L13388" t="s">
        <v>3935</v>
      </c>
      <c r="M13388" t="s">
        <v>3935</v>
      </c>
      <c r="N13388" t="s">
        <v>5384</v>
      </c>
      <c r="O13388">
        <v>1</v>
      </c>
      <c r="P13388">
        <v>0</v>
      </c>
      <c r="Q13388" t="s">
        <v>55</v>
      </c>
      <c r="R13388" t="s">
        <v>56</v>
      </c>
      <c r="S13388" t="s">
        <v>57</v>
      </c>
      <c r="T13388">
        <v>18.54</v>
      </c>
      <c r="U13388">
        <v>18051009</v>
      </c>
      <c r="V13388">
        <v>14711545</v>
      </c>
      <c r="W13388">
        <v>2167670</v>
      </c>
      <c r="X13388">
        <v>224742</v>
      </c>
      <c r="Y13388">
        <v>324325</v>
      </c>
      <c r="Z13388">
        <v>204538</v>
      </c>
      <c r="AA13388">
        <v>117155</v>
      </c>
      <c r="AB13388">
        <v>44154</v>
      </c>
      <c r="AC13388">
        <v>166098</v>
      </c>
      <c r="AD13388">
        <v>28384</v>
      </c>
      <c r="AE13388">
        <v>62398</v>
      </c>
    </row>
    <row r="13389" spans="1:31">
      <c r="A13389" t="s">
        <v>1417</v>
      </c>
      <c r="B13389" t="s">
        <v>11450</v>
      </c>
      <c r="C13389" t="s">
        <v>1418</v>
      </c>
      <c r="D13389" t="s">
        <v>399</v>
      </c>
      <c r="E13389" t="s">
        <v>1580</v>
      </c>
      <c r="F13389" t="s">
        <v>1581</v>
      </c>
      <c r="G13389" t="s">
        <v>5385</v>
      </c>
      <c r="H13389">
        <v>1</v>
      </c>
      <c r="I13389" t="s">
        <v>1218</v>
      </c>
      <c r="J13389" t="s">
        <v>11426</v>
      </c>
      <c r="K13389" t="s">
        <v>407</v>
      </c>
      <c r="L13389" t="s">
        <v>10829</v>
      </c>
      <c r="M13389" t="s">
        <v>10830</v>
      </c>
      <c r="N13389" t="s">
        <v>5385</v>
      </c>
      <c r="O13389">
        <v>1</v>
      </c>
      <c r="P13389">
        <v>0</v>
      </c>
      <c r="Q13389" t="s">
        <v>55</v>
      </c>
      <c r="R13389" t="s">
        <v>56</v>
      </c>
      <c r="S13389" t="s">
        <v>57</v>
      </c>
      <c r="T13389">
        <v>26.2</v>
      </c>
      <c r="U13389">
        <v>23148545</v>
      </c>
      <c r="V13389">
        <v>20699460</v>
      </c>
      <c r="W13389">
        <v>728550</v>
      </c>
      <c r="X13389">
        <v>421675</v>
      </c>
      <c r="Y13389">
        <v>710675</v>
      </c>
      <c r="Z13389">
        <v>146281</v>
      </c>
      <c r="AA13389">
        <v>162271</v>
      </c>
      <c r="AB13389">
        <v>75148</v>
      </c>
      <c r="AC13389">
        <v>90514</v>
      </c>
      <c r="AD13389">
        <v>39190</v>
      </c>
      <c r="AE13389">
        <v>74781</v>
      </c>
    </row>
    <row r="13390" spans="1:31">
      <c r="A13390" t="s">
        <v>1417</v>
      </c>
      <c r="B13390" t="s">
        <v>11450</v>
      </c>
      <c r="C13390" t="s">
        <v>1418</v>
      </c>
      <c r="D13390" t="s">
        <v>399</v>
      </c>
      <c r="E13390" t="s">
        <v>1580</v>
      </c>
      <c r="F13390" t="s">
        <v>1581</v>
      </c>
      <c r="G13390" t="s">
        <v>5385</v>
      </c>
      <c r="H13390">
        <v>1</v>
      </c>
      <c r="I13390" t="s">
        <v>1218</v>
      </c>
      <c r="J13390" t="s">
        <v>11427</v>
      </c>
      <c r="L13390" t="s">
        <v>3935</v>
      </c>
      <c r="M13390" t="s">
        <v>3935</v>
      </c>
      <c r="N13390" t="s">
        <v>5385</v>
      </c>
      <c r="O13390">
        <v>1</v>
      </c>
      <c r="P13390">
        <v>52.4</v>
      </c>
      <c r="Q13390" t="s">
        <v>55</v>
      </c>
      <c r="R13390" t="s">
        <v>56</v>
      </c>
      <c r="S13390" t="s">
        <v>57</v>
      </c>
      <c r="T13390">
        <v>0</v>
      </c>
      <c r="U13390">
        <v>558841</v>
      </c>
      <c r="V13390">
        <v>0</v>
      </c>
      <c r="W13390">
        <v>0</v>
      </c>
      <c r="X13390">
        <v>48718</v>
      </c>
      <c r="Y13390">
        <v>5164</v>
      </c>
      <c r="Z13390">
        <v>195769</v>
      </c>
      <c r="AA13390">
        <v>62088</v>
      </c>
      <c r="AB13390">
        <v>14480</v>
      </c>
      <c r="AC13390">
        <v>177006</v>
      </c>
      <c r="AD13390">
        <v>15122</v>
      </c>
      <c r="AE13390">
        <v>40494</v>
      </c>
    </row>
    <row r="13391" spans="1:31">
      <c r="A13391" t="s">
        <v>1417</v>
      </c>
      <c r="B13391" t="s">
        <v>11450</v>
      </c>
      <c r="C13391" t="s">
        <v>1418</v>
      </c>
      <c r="D13391" t="s">
        <v>399</v>
      </c>
      <c r="E13391" t="s">
        <v>1580</v>
      </c>
      <c r="F13391" t="s">
        <v>1581</v>
      </c>
      <c r="G13391" t="s">
        <v>5385</v>
      </c>
      <c r="H13391">
        <v>1</v>
      </c>
      <c r="I13391" t="s">
        <v>11428</v>
      </c>
      <c r="J13391" t="s">
        <v>11429</v>
      </c>
      <c r="L13391" t="s">
        <v>3935</v>
      </c>
      <c r="M13391" t="s">
        <v>3935</v>
      </c>
      <c r="N13391" t="s">
        <v>5385</v>
      </c>
      <c r="O13391">
        <v>1</v>
      </c>
      <c r="P13391">
        <v>0</v>
      </c>
      <c r="Q13391" t="s">
        <v>55</v>
      </c>
      <c r="R13391" t="s">
        <v>56</v>
      </c>
      <c r="S13391" t="s">
        <v>57</v>
      </c>
      <c r="T13391">
        <v>26.2</v>
      </c>
      <c r="U13391">
        <v>23707386</v>
      </c>
      <c r="V13391">
        <v>20699460</v>
      </c>
      <c r="W13391">
        <v>728550</v>
      </c>
      <c r="X13391">
        <v>470393</v>
      </c>
      <c r="Y13391">
        <v>715839</v>
      </c>
      <c r="Z13391">
        <v>342050</v>
      </c>
      <c r="AA13391">
        <v>224359</v>
      </c>
      <c r="AB13391">
        <v>89628</v>
      </c>
      <c r="AC13391">
        <v>267520</v>
      </c>
      <c r="AD13391">
        <v>54312</v>
      </c>
      <c r="AE13391">
        <v>115275</v>
      </c>
    </row>
    <row r="13392" spans="1:31">
      <c r="A13392" t="s">
        <v>1417</v>
      </c>
      <c r="B13392" t="s">
        <v>11450</v>
      </c>
      <c r="C13392" t="s">
        <v>1418</v>
      </c>
      <c r="D13392" t="s">
        <v>399</v>
      </c>
      <c r="E13392" t="s">
        <v>1516</v>
      </c>
      <c r="F13392" t="s">
        <v>1517</v>
      </c>
      <c r="G13392" t="s">
        <v>5398</v>
      </c>
      <c r="H13392">
        <v>2</v>
      </c>
      <c r="I13392" t="s">
        <v>1218</v>
      </c>
      <c r="J13392" t="s">
        <v>11426</v>
      </c>
      <c r="K13392" t="s">
        <v>407</v>
      </c>
      <c r="L13392" t="s">
        <v>10831</v>
      </c>
      <c r="M13392" t="s">
        <v>10832</v>
      </c>
      <c r="N13392" t="s">
        <v>5398</v>
      </c>
      <c r="O13392">
        <v>2</v>
      </c>
      <c r="P13392">
        <v>0</v>
      </c>
      <c r="Q13392" t="s">
        <v>55</v>
      </c>
      <c r="R13392" t="s">
        <v>56</v>
      </c>
      <c r="S13392" t="s">
        <v>57</v>
      </c>
      <c r="T13392">
        <v>305.45999999999998</v>
      </c>
      <c r="U13392">
        <v>278895334</v>
      </c>
      <c r="V13392">
        <v>230716694</v>
      </c>
      <c r="W13392">
        <v>28174246</v>
      </c>
      <c r="X13392">
        <v>5012691</v>
      </c>
      <c r="Y13392">
        <v>8353282</v>
      </c>
      <c r="Z13392">
        <v>1685501</v>
      </c>
      <c r="AA13392">
        <v>1848893</v>
      </c>
      <c r="AB13392">
        <v>758365</v>
      </c>
      <c r="AC13392">
        <v>1002121</v>
      </c>
      <c r="AD13392">
        <v>462719</v>
      </c>
      <c r="AE13392">
        <v>880822</v>
      </c>
    </row>
    <row r="13393" spans="1:31">
      <c r="A13393" t="s">
        <v>1417</v>
      </c>
      <c r="B13393" t="s">
        <v>11450</v>
      </c>
      <c r="C13393" t="s">
        <v>1418</v>
      </c>
      <c r="D13393" t="s">
        <v>399</v>
      </c>
      <c r="E13393" t="s">
        <v>1516</v>
      </c>
      <c r="F13393" t="s">
        <v>1517</v>
      </c>
      <c r="G13393" t="s">
        <v>5398</v>
      </c>
      <c r="H13393">
        <v>2</v>
      </c>
      <c r="I13393" t="s">
        <v>1218</v>
      </c>
      <c r="J13393" t="s">
        <v>11427</v>
      </c>
      <c r="L13393" t="s">
        <v>3935</v>
      </c>
      <c r="M13393" t="s">
        <v>3935</v>
      </c>
      <c r="N13393" t="s">
        <v>5398</v>
      </c>
      <c r="O13393">
        <v>2</v>
      </c>
      <c r="P13393">
        <v>610.91999999999996</v>
      </c>
      <c r="Q13393" t="s">
        <v>55</v>
      </c>
      <c r="R13393" t="s">
        <v>56</v>
      </c>
      <c r="S13393" t="s">
        <v>57</v>
      </c>
      <c r="T13393">
        <v>0</v>
      </c>
      <c r="U13393">
        <v>6515403</v>
      </c>
      <c r="V13393">
        <v>0</v>
      </c>
      <c r="W13393">
        <v>0</v>
      </c>
      <c r="X13393">
        <v>567991</v>
      </c>
      <c r="Y13393">
        <v>60211</v>
      </c>
      <c r="Z13393">
        <v>2282431</v>
      </c>
      <c r="AA13393">
        <v>723864</v>
      </c>
      <c r="AB13393">
        <v>168814</v>
      </c>
      <c r="AC13393">
        <v>2063676</v>
      </c>
      <c r="AD13393">
        <v>176305</v>
      </c>
      <c r="AE13393">
        <v>472111</v>
      </c>
    </row>
    <row r="13394" spans="1:31">
      <c r="A13394" t="s">
        <v>1417</v>
      </c>
      <c r="B13394" t="s">
        <v>11450</v>
      </c>
      <c r="C13394" t="s">
        <v>1418</v>
      </c>
      <c r="D13394" t="s">
        <v>399</v>
      </c>
      <c r="E13394" t="s">
        <v>1516</v>
      </c>
      <c r="F13394" t="s">
        <v>1517</v>
      </c>
      <c r="G13394" t="s">
        <v>5398</v>
      </c>
      <c r="H13394">
        <v>2</v>
      </c>
      <c r="I13394" t="s">
        <v>11428</v>
      </c>
      <c r="J13394" t="s">
        <v>11429</v>
      </c>
      <c r="L13394" t="s">
        <v>3935</v>
      </c>
      <c r="M13394" t="s">
        <v>3935</v>
      </c>
      <c r="N13394" t="s">
        <v>5398</v>
      </c>
      <c r="O13394">
        <v>2</v>
      </c>
      <c r="P13394">
        <v>0</v>
      </c>
      <c r="Q13394" t="s">
        <v>55</v>
      </c>
      <c r="R13394" t="s">
        <v>56</v>
      </c>
      <c r="S13394" t="s">
        <v>57</v>
      </c>
      <c r="T13394">
        <v>305.45999999999998</v>
      </c>
      <c r="U13394">
        <v>285410737</v>
      </c>
      <c r="V13394">
        <v>230716694</v>
      </c>
      <c r="W13394">
        <v>28174246</v>
      </c>
      <c r="X13394">
        <v>5580682</v>
      </c>
      <c r="Y13394">
        <v>8413493</v>
      </c>
      <c r="Z13394">
        <v>3967932</v>
      </c>
      <c r="AA13394">
        <v>2572757</v>
      </c>
      <c r="AB13394">
        <v>927179</v>
      </c>
      <c r="AC13394">
        <v>3065797</v>
      </c>
      <c r="AD13394">
        <v>639024</v>
      </c>
      <c r="AE13394">
        <v>1352933</v>
      </c>
    </row>
    <row r="13395" spans="1:31">
      <c r="A13395" t="s">
        <v>1417</v>
      </c>
      <c r="B13395" t="s">
        <v>11450</v>
      </c>
      <c r="C13395" t="s">
        <v>1418</v>
      </c>
      <c r="D13395" t="s">
        <v>399</v>
      </c>
      <c r="E13395" t="s">
        <v>1516</v>
      </c>
      <c r="F13395" t="s">
        <v>1517</v>
      </c>
      <c r="G13395" t="s">
        <v>5398</v>
      </c>
      <c r="H13395">
        <v>3</v>
      </c>
      <c r="I13395" t="s">
        <v>1218</v>
      </c>
      <c r="J13395" t="s">
        <v>11426</v>
      </c>
      <c r="K13395" t="s">
        <v>407</v>
      </c>
      <c r="L13395" t="s">
        <v>10831</v>
      </c>
      <c r="M13395" t="s">
        <v>10832</v>
      </c>
      <c r="N13395" t="s">
        <v>5398</v>
      </c>
      <c r="O13395">
        <v>3</v>
      </c>
      <c r="P13395">
        <v>0</v>
      </c>
      <c r="Q13395" t="s">
        <v>55</v>
      </c>
      <c r="R13395" t="s">
        <v>56</v>
      </c>
      <c r="S13395" t="s">
        <v>57</v>
      </c>
      <c r="T13395">
        <v>147.94</v>
      </c>
      <c r="U13395">
        <v>135109971</v>
      </c>
      <c r="V13395">
        <v>111613775</v>
      </c>
      <c r="W13395">
        <v>13640926</v>
      </c>
      <c r="X13395">
        <v>2468534</v>
      </c>
      <c r="Y13395">
        <v>4114470</v>
      </c>
      <c r="Z13395">
        <v>830509</v>
      </c>
      <c r="AA13395">
        <v>911210</v>
      </c>
      <c r="AB13395">
        <v>374656</v>
      </c>
      <c r="AC13395">
        <v>494155</v>
      </c>
      <c r="AD13395">
        <v>227897</v>
      </c>
      <c r="AE13395">
        <v>433839</v>
      </c>
    </row>
    <row r="13396" spans="1:31">
      <c r="A13396" t="s">
        <v>1417</v>
      </c>
      <c r="B13396" t="s">
        <v>11450</v>
      </c>
      <c r="C13396" t="s">
        <v>1418</v>
      </c>
      <c r="D13396" t="s">
        <v>399</v>
      </c>
      <c r="E13396" t="s">
        <v>1516</v>
      </c>
      <c r="F13396" t="s">
        <v>1517</v>
      </c>
      <c r="G13396" t="s">
        <v>5398</v>
      </c>
      <c r="H13396">
        <v>3</v>
      </c>
      <c r="I13396" t="s">
        <v>1218</v>
      </c>
      <c r="J13396" t="s">
        <v>11427</v>
      </c>
      <c r="L13396" t="s">
        <v>3935</v>
      </c>
      <c r="M13396" t="s">
        <v>3935</v>
      </c>
      <c r="N13396" t="s">
        <v>5398</v>
      </c>
      <c r="O13396">
        <v>3</v>
      </c>
      <c r="P13396">
        <v>295.88</v>
      </c>
      <c r="Q13396" t="s">
        <v>55</v>
      </c>
      <c r="R13396" t="s">
        <v>56</v>
      </c>
      <c r="S13396" t="s">
        <v>57</v>
      </c>
      <c r="T13396">
        <v>0</v>
      </c>
      <c r="U13396">
        <v>3155532</v>
      </c>
      <c r="V13396">
        <v>0</v>
      </c>
      <c r="W13396">
        <v>0</v>
      </c>
      <c r="X13396">
        <v>275089</v>
      </c>
      <c r="Y13396">
        <v>29161</v>
      </c>
      <c r="Z13396">
        <v>1105424</v>
      </c>
      <c r="AA13396">
        <v>350581</v>
      </c>
      <c r="AB13396">
        <v>81760</v>
      </c>
      <c r="AC13396">
        <v>999477</v>
      </c>
      <c r="AD13396">
        <v>85388</v>
      </c>
      <c r="AE13396">
        <v>228652</v>
      </c>
    </row>
    <row r="13397" spans="1:31">
      <c r="A13397" t="s">
        <v>1417</v>
      </c>
      <c r="B13397" t="s">
        <v>11450</v>
      </c>
      <c r="C13397" t="s">
        <v>1418</v>
      </c>
      <c r="D13397" t="s">
        <v>399</v>
      </c>
      <c r="E13397" t="s">
        <v>1516</v>
      </c>
      <c r="F13397" t="s">
        <v>1517</v>
      </c>
      <c r="G13397" t="s">
        <v>5398</v>
      </c>
      <c r="H13397">
        <v>3</v>
      </c>
      <c r="I13397" t="s">
        <v>11428</v>
      </c>
      <c r="J13397" t="s">
        <v>11429</v>
      </c>
      <c r="L13397" t="s">
        <v>3935</v>
      </c>
      <c r="M13397" t="s">
        <v>3935</v>
      </c>
      <c r="N13397" t="s">
        <v>5398</v>
      </c>
      <c r="O13397">
        <v>3</v>
      </c>
      <c r="P13397">
        <v>0</v>
      </c>
      <c r="Q13397" t="s">
        <v>55</v>
      </c>
      <c r="R13397" t="s">
        <v>56</v>
      </c>
      <c r="S13397" t="s">
        <v>57</v>
      </c>
      <c r="T13397">
        <v>147.94</v>
      </c>
      <c r="U13397">
        <v>138265503</v>
      </c>
      <c r="V13397">
        <v>111613775</v>
      </c>
      <c r="W13397">
        <v>13640926</v>
      </c>
      <c r="X13397">
        <v>2743623</v>
      </c>
      <c r="Y13397">
        <v>4143631</v>
      </c>
      <c r="Z13397">
        <v>1935933</v>
      </c>
      <c r="AA13397">
        <v>1261791</v>
      </c>
      <c r="AB13397">
        <v>456416</v>
      </c>
      <c r="AC13397">
        <v>1493632</v>
      </c>
      <c r="AD13397">
        <v>313285</v>
      </c>
      <c r="AE13397">
        <v>662491</v>
      </c>
    </row>
    <row r="13398" spans="1:31">
      <c r="A13398" t="s">
        <v>1417</v>
      </c>
      <c r="B13398" t="s">
        <v>11450</v>
      </c>
      <c r="C13398" t="s">
        <v>1418</v>
      </c>
      <c r="D13398" t="s">
        <v>399</v>
      </c>
      <c r="E13398" t="s">
        <v>1516</v>
      </c>
      <c r="F13398" t="s">
        <v>1517</v>
      </c>
      <c r="G13398" t="s">
        <v>5055</v>
      </c>
      <c r="H13398">
        <v>4</v>
      </c>
      <c r="I13398" t="s">
        <v>1218</v>
      </c>
      <c r="J13398" t="s">
        <v>11426</v>
      </c>
      <c r="K13398" t="s">
        <v>407</v>
      </c>
      <c r="L13398" t="s">
        <v>10831</v>
      </c>
      <c r="M13398" t="s">
        <v>10832</v>
      </c>
      <c r="N13398" t="s">
        <v>5055</v>
      </c>
      <c r="O13398">
        <v>4</v>
      </c>
      <c r="P13398">
        <v>0</v>
      </c>
      <c r="Q13398" t="s">
        <v>55</v>
      </c>
      <c r="R13398" t="s">
        <v>56</v>
      </c>
      <c r="S13398" t="s">
        <v>57</v>
      </c>
      <c r="T13398">
        <v>401.5</v>
      </c>
      <c r="U13398">
        <v>367422603</v>
      </c>
      <c r="V13398">
        <v>303803951</v>
      </c>
      <c r="W13398">
        <v>37034027</v>
      </c>
      <c r="X13398">
        <v>6660192</v>
      </c>
      <c r="Y13398">
        <v>11099878</v>
      </c>
      <c r="Z13398">
        <v>2240118</v>
      </c>
      <c r="AA13398">
        <v>2457538</v>
      </c>
      <c r="AB13398">
        <v>1009259</v>
      </c>
      <c r="AC13398">
        <v>1332384</v>
      </c>
      <c r="AD13398">
        <v>614837</v>
      </c>
      <c r="AE13398">
        <v>1170419</v>
      </c>
    </row>
    <row r="13399" spans="1:31">
      <c r="A13399" t="s">
        <v>1417</v>
      </c>
      <c r="B13399" t="s">
        <v>11450</v>
      </c>
      <c r="C13399" t="s">
        <v>1418</v>
      </c>
      <c r="D13399" t="s">
        <v>399</v>
      </c>
      <c r="E13399" t="s">
        <v>1516</v>
      </c>
      <c r="F13399" t="s">
        <v>1517</v>
      </c>
      <c r="G13399" t="s">
        <v>5055</v>
      </c>
      <c r="H13399">
        <v>4</v>
      </c>
      <c r="I13399" t="s">
        <v>1218</v>
      </c>
      <c r="J13399" t="s">
        <v>11427</v>
      </c>
      <c r="L13399" t="s">
        <v>3935</v>
      </c>
      <c r="M13399" t="s">
        <v>3935</v>
      </c>
      <c r="N13399" t="s">
        <v>5055</v>
      </c>
      <c r="O13399">
        <v>4</v>
      </c>
      <c r="P13399">
        <v>803</v>
      </c>
      <c r="Q13399" t="s">
        <v>55</v>
      </c>
      <c r="R13399" t="s">
        <v>56</v>
      </c>
      <c r="S13399" t="s">
        <v>57</v>
      </c>
      <c r="T13399">
        <v>0</v>
      </c>
      <c r="U13399">
        <v>8563918</v>
      </c>
      <c r="V13399">
        <v>0</v>
      </c>
      <c r="W13399">
        <v>0</v>
      </c>
      <c r="X13399">
        <v>746574</v>
      </c>
      <c r="Y13399">
        <v>79142</v>
      </c>
      <c r="Z13399">
        <v>3000052</v>
      </c>
      <c r="AA13399">
        <v>951455</v>
      </c>
      <c r="AB13399">
        <v>221891</v>
      </c>
      <c r="AC13399">
        <v>2712519</v>
      </c>
      <c r="AD13399">
        <v>231737</v>
      </c>
      <c r="AE13399">
        <v>620548</v>
      </c>
    </row>
    <row r="13400" spans="1:31">
      <c r="A13400" t="s">
        <v>1417</v>
      </c>
      <c r="B13400" t="s">
        <v>11450</v>
      </c>
      <c r="C13400" t="s">
        <v>1418</v>
      </c>
      <c r="D13400" t="s">
        <v>399</v>
      </c>
      <c r="E13400" t="s">
        <v>1516</v>
      </c>
      <c r="F13400" t="s">
        <v>1517</v>
      </c>
      <c r="G13400" t="s">
        <v>5055</v>
      </c>
      <c r="H13400">
        <v>4</v>
      </c>
      <c r="I13400" t="s">
        <v>11428</v>
      </c>
      <c r="J13400" t="s">
        <v>11429</v>
      </c>
      <c r="L13400" t="s">
        <v>3935</v>
      </c>
      <c r="M13400" t="s">
        <v>3935</v>
      </c>
      <c r="N13400" t="s">
        <v>5055</v>
      </c>
      <c r="O13400">
        <v>4</v>
      </c>
      <c r="P13400">
        <v>0</v>
      </c>
      <c r="Q13400" t="s">
        <v>55</v>
      </c>
      <c r="R13400" t="s">
        <v>56</v>
      </c>
      <c r="S13400" t="s">
        <v>57</v>
      </c>
      <c r="T13400">
        <v>401.5</v>
      </c>
      <c r="U13400">
        <v>375986521</v>
      </c>
      <c r="V13400">
        <v>303803951</v>
      </c>
      <c r="W13400">
        <v>37034027</v>
      </c>
      <c r="X13400">
        <v>7406766</v>
      </c>
      <c r="Y13400">
        <v>11179020</v>
      </c>
      <c r="Z13400">
        <v>5240170</v>
      </c>
      <c r="AA13400">
        <v>3408993</v>
      </c>
      <c r="AB13400">
        <v>1231150</v>
      </c>
      <c r="AC13400">
        <v>4044903</v>
      </c>
      <c r="AD13400">
        <v>846574</v>
      </c>
      <c r="AE13400">
        <v>1790967</v>
      </c>
    </row>
    <row r="13401" spans="1:31">
      <c r="A13401" t="s">
        <v>1417</v>
      </c>
      <c r="B13401" t="s">
        <v>11450</v>
      </c>
      <c r="C13401" t="s">
        <v>1418</v>
      </c>
      <c r="D13401" t="s">
        <v>399</v>
      </c>
      <c r="E13401" t="s">
        <v>1516</v>
      </c>
      <c r="F13401" t="s">
        <v>1517</v>
      </c>
      <c r="G13401" t="s">
        <v>5055</v>
      </c>
      <c r="H13401">
        <v>5</v>
      </c>
      <c r="I13401" t="s">
        <v>1218</v>
      </c>
      <c r="J13401" t="s">
        <v>11426</v>
      </c>
      <c r="K13401" t="s">
        <v>407</v>
      </c>
      <c r="L13401" t="s">
        <v>10831</v>
      </c>
      <c r="M13401" t="s">
        <v>10832</v>
      </c>
      <c r="N13401" t="s">
        <v>5055</v>
      </c>
      <c r="O13401">
        <v>5</v>
      </c>
      <c r="P13401">
        <v>0</v>
      </c>
      <c r="Q13401" t="s">
        <v>55</v>
      </c>
      <c r="R13401" t="s">
        <v>56</v>
      </c>
      <c r="S13401" t="s">
        <v>57</v>
      </c>
      <c r="T13401">
        <v>426.66</v>
      </c>
      <c r="U13401">
        <v>393019379</v>
      </c>
      <c r="V13401">
        <v>322188694</v>
      </c>
      <c r="W13401">
        <v>41382148</v>
      </c>
      <c r="X13401">
        <v>7370844</v>
      </c>
      <c r="Y13401">
        <v>12290027</v>
      </c>
      <c r="Z13401">
        <v>2482393</v>
      </c>
      <c r="AA13401">
        <v>2724636</v>
      </c>
      <c r="AB13401">
        <v>1125160</v>
      </c>
      <c r="AC13401">
        <v>1479046</v>
      </c>
      <c r="AD13401">
        <v>680633</v>
      </c>
      <c r="AE13401">
        <v>1295798</v>
      </c>
    </row>
    <row r="13402" spans="1:31">
      <c r="A13402" t="s">
        <v>1417</v>
      </c>
      <c r="B13402" t="s">
        <v>11450</v>
      </c>
      <c r="C13402" t="s">
        <v>1418</v>
      </c>
      <c r="D13402" t="s">
        <v>399</v>
      </c>
      <c r="E13402" t="s">
        <v>1516</v>
      </c>
      <c r="F13402" t="s">
        <v>1517</v>
      </c>
      <c r="G13402" t="s">
        <v>5055</v>
      </c>
      <c r="H13402">
        <v>5</v>
      </c>
      <c r="I13402" t="s">
        <v>1218</v>
      </c>
      <c r="J13402" t="s">
        <v>11427</v>
      </c>
      <c r="L13402" t="s">
        <v>3935</v>
      </c>
      <c r="M13402" t="s">
        <v>3935</v>
      </c>
      <c r="N13402" t="s">
        <v>5055</v>
      </c>
      <c r="O13402">
        <v>5</v>
      </c>
      <c r="P13402">
        <v>853.32</v>
      </c>
      <c r="Q13402" t="s">
        <v>55</v>
      </c>
      <c r="R13402" t="s">
        <v>56</v>
      </c>
      <c r="S13402" t="s">
        <v>57</v>
      </c>
      <c r="T13402">
        <v>0</v>
      </c>
      <c r="U13402">
        <v>9100576</v>
      </c>
      <c r="V13402">
        <v>0</v>
      </c>
      <c r="W13402">
        <v>0</v>
      </c>
      <c r="X13402">
        <v>793358</v>
      </c>
      <c r="Y13402">
        <v>84101</v>
      </c>
      <c r="Z13402">
        <v>3188050</v>
      </c>
      <c r="AA13402">
        <v>1011078</v>
      </c>
      <c r="AB13402">
        <v>235796</v>
      </c>
      <c r="AC13402">
        <v>2882499</v>
      </c>
      <c r="AD13402">
        <v>246259</v>
      </c>
      <c r="AE13402">
        <v>659435</v>
      </c>
    </row>
    <row r="13403" spans="1:31">
      <c r="A13403" t="s">
        <v>1417</v>
      </c>
      <c r="B13403" t="s">
        <v>11450</v>
      </c>
      <c r="C13403" t="s">
        <v>1418</v>
      </c>
      <c r="D13403" t="s">
        <v>399</v>
      </c>
      <c r="E13403" t="s">
        <v>1516</v>
      </c>
      <c r="F13403" t="s">
        <v>1517</v>
      </c>
      <c r="G13403" t="s">
        <v>5055</v>
      </c>
      <c r="H13403">
        <v>5</v>
      </c>
      <c r="I13403" t="s">
        <v>11428</v>
      </c>
      <c r="J13403" t="s">
        <v>11429</v>
      </c>
      <c r="L13403" t="s">
        <v>3935</v>
      </c>
      <c r="M13403" t="s">
        <v>3935</v>
      </c>
      <c r="N13403" t="s">
        <v>5055</v>
      </c>
      <c r="O13403">
        <v>5</v>
      </c>
      <c r="P13403">
        <v>0</v>
      </c>
      <c r="Q13403" t="s">
        <v>55</v>
      </c>
      <c r="R13403" t="s">
        <v>56</v>
      </c>
      <c r="S13403" t="s">
        <v>57</v>
      </c>
      <c r="T13403">
        <v>426.66</v>
      </c>
      <c r="U13403">
        <v>402119955</v>
      </c>
      <c r="V13403">
        <v>322188694</v>
      </c>
      <c r="W13403">
        <v>41382148</v>
      </c>
      <c r="X13403">
        <v>8164202</v>
      </c>
      <c r="Y13403">
        <v>12374128</v>
      </c>
      <c r="Z13403">
        <v>5670443</v>
      </c>
      <c r="AA13403">
        <v>3735714</v>
      </c>
      <c r="AB13403">
        <v>1360956</v>
      </c>
      <c r="AC13403">
        <v>4361545</v>
      </c>
      <c r="AD13403">
        <v>926892</v>
      </c>
      <c r="AE13403">
        <v>1955233</v>
      </c>
    </row>
    <row r="13404" spans="1:31">
      <c r="A13404" t="s">
        <v>1417</v>
      </c>
      <c r="B13404" t="s">
        <v>11450</v>
      </c>
      <c r="C13404" t="s">
        <v>1418</v>
      </c>
      <c r="D13404" t="s">
        <v>399</v>
      </c>
      <c r="E13404" t="s">
        <v>1516</v>
      </c>
      <c r="F13404" t="s">
        <v>1517</v>
      </c>
      <c r="G13404" t="s">
        <v>5401</v>
      </c>
      <c r="H13404">
        <v>2</v>
      </c>
      <c r="I13404" t="s">
        <v>1218</v>
      </c>
      <c r="J13404" t="s">
        <v>11426</v>
      </c>
      <c r="K13404" t="s">
        <v>407</v>
      </c>
      <c r="L13404" t="s">
        <v>10831</v>
      </c>
      <c r="M13404" t="s">
        <v>10832</v>
      </c>
      <c r="N13404" t="s">
        <v>5401</v>
      </c>
      <c r="O13404">
        <v>2</v>
      </c>
      <c r="P13404">
        <v>0</v>
      </c>
      <c r="Q13404" t="s">
        <v>55</v>
      </c>
      <c r="R13404" t="s">
        <v>56</v>
      </c>
      <c r="S13404" t="s">
        <v>57</v>
      </c>
      <c r="T13404">
        <v>170.86</v>
      </c>
      <c r="U13404">
        <v>156369230</v>
      </c>
      <c r="V13404">
        <v>129401998</v>
      </c>
      <c r="W13404">
        <v>15756551</v>
      </c>
      <c r="X13404">
        <v>2809214</v>
      </c>
      <c r="Y13404">
        <v>4681309</v>
      </c>
      <c r="Z13404">
        <v>944567</v>
      </c>
      <c r="AA13404">
        <v>1036124</v>
      </c>
      <c r="AB13404">
        <v>424947</v>
      </c>
      <c r="AC13404">
        <v>561577</v>
      </c>
      <c r="AD13404">
        <v>259315</v>
      </c>
      <c r="AE13404">
        <v>493628</v>
      </c>
    </row>
    <row r="13405" spans="1:31">
      <c r="A13405" t="s">
        <v>1417</v>
      </c>
      <c r="B13405" t="s">
        <v>11450</v>
      </c>
      <c r="C13405" t="s">
        <v>1418</v>
      </c>
      <c r="D13405" t="s">
        <v>399</v>
      </c>
      <c r="E13405" t="s">
        <v>1516</v>
      </c>
      <c r="F13405" t="s">
        <v>1517</v>
      </c>
      <c r="G13405" t="s">
        <v>5401</v>
      </c>
      <c r="H13405">
        <v>2</v>
      </c>
      <c r="I13405" t="s">
        <v>1218</v>
      </c>
      <c r="J13405" t="s">
        <v>11427</v>
      </c>
      <c r="L13405" t="s">
        <v>3935</v>
      </c>
      <c r="M13405" t="s">
        <v>3935</v>
      </c>
      <c r="N13405" t="s">
        <v>5401</v>
      </c>
      <c r="O13405">
        <v>2</v>
      </c>
      <c r="P13405">
        <v>341.72</v>
      </c>
      <c r="Q13405" t="s">
        <v>55</v>
      </c>
      <c r="R13405" t="s">
        <v>56</v>
      </c>
      <c r="S13405" t="s">
        <v>57</v>
      </c>
      <c r="T13405">
        <v>0</v>
      </c>
      <c r="U13405">
        <v>3644413</v>
      </c>
      <c r="V13405">
        <v>0</v>
      </c>
      <c r="W13405">
        <v>0</v>
      </c>
      <c r="X13405">
        <v>317708</v>
      </c>
      <c r="Y13405">
        <v>33679</v>
      </c>
      <c r="Z13405">
        <v>1276685</v>
      </c>
      <c r="AA13405">
        <v>404896</v>
      </c>
      <c r="AB13405">
        <v>94427</v>
      </c>
      <c r="AC13405">
        <v>1154324</v>
      </c>
      <c r="AD13405">
        <v>98617</v>
      </c>
      <c r="AE13405">
        <v>264077</v>
      </c>
    </row>
    <row r="13406" spans="1:31">
      <c r="A13406" t="s">
        <v>1417</v>
      </c>
      <c r="B13406" t="s">
        <v>11450</v>
      </c>
      <c r="C13406" t="s">
        <v>1418</v>
      </c>
      <c r="D13406" t="s">
        <v>399</v>
      </c>
      <c r="E13406" t="s">
        <v>1516</v>
      </c>
      <c r="F13406" t="s">
        <v>1517</v>
      </c>
      <c r="G13406" t="s">
        <v>5401</v>
      </c>
      <c r="H13406">
        <v>2</v>
      </c>
      <c r="I13406" t="s">
        <v>11428</v>
      </c>
      <c r="J13406" t="s">
        <v>11429</v>
      </c>
      <c r="L13406" t="s">
        <v>3935</v>
      </c>
      <c r="M13406" t="s">
        <v>3935</v>
      </c>
      <c r="N13406" t="s">
        <v>5401</v>
      </c>
      <c r="O13406">
        <v>2</v>
      </c>
      <c r="P13406">
        <v>0</v>
      </c>
      <c r="Q13406" t="s">
        <v>55</v>
      </c>
      <c r="R13406" t="s">
        <v>56</v>
      </c>
      <c r="S13406" t="s">
        <v>57</v>
      </c>
      <c r="T13406">
        <v>170.86</v>
      </c>
      <c r="U13406">
        <v>160013643</v>
      </c>
      <c r="V13406">
        <v>129401998</v>
      </c>
      <c r="W13406">
        <v>15756551</v>
      </c>
      <c r="X13406">
        <v>3126922</v>
      </c>
      <c r="Y13406">
        <v>4714988</v>
      </c>
      <c r="Z13406">
        <v>2221252</v>
      </c>
      <c r="AA13406">
        <v>1441020</v>
      </c>
      <c r="AB13406">
        <v>519374</v>
      </c>
      <c r="AC13406">
        <v>1715901</v>
      </c>
      <c r="AD13406">
        <v>357932</v>
      </c>
      <c r="AE13406">
        <v>757705</v>
      </c>
    </row>
    <row r="13407" spans="1:31">
      <c r="A13407" t="s">
        <v>1417</v>
      </c>
      <c r="B13407" t="s">
        <v>11450</v>
      </c>
      <c r="C13407" t="s">
        <v>1418</v>
      </c>
      <c r="D13407" t="s">
        <v>399</v>
      </c>
      <c r="E13407" t="s">
        <v>1516</v>
      </c>
      <c r="F13407" t="s">
        <v>1517</v>
      </c>
      <c r="G13407" t="s">
        <v>5402</v>
      </c>
      <c r="H13407">
        <v>1</v>
      </c>
      <c r="I13407" t="s">
        <v>1218</v>
      </c>
      <c r="J13407" t="s">
        <v>11426</v>
      </c>
      <c r="K13407" t="s">
        <v>407</v>
      </c>
      <c r="L13407" t="s">
        <v>10831</v>
      </c>
      <c r="M13407" t="s">
        <v>10832</v>
      </c>
      <c r="N13407" t="s">
        <v>5402</v>
      </c>
      <c r="O13407">
        <v>1</v>
      </c>
      <c r="P13407">
        <v>0</v>
      </c>
      <c r="Q13407" t="s">
        <v>55</v>
      </c>
      <c r="R13407" t="s">
        <v>56</v>
      </c>
      <c r="S13407" t="s">
        <v>57</v>
      </c>
      <c r="T13407">
        <v>10.36</v>
      </c>
      <c r="U13407">
        <v>10852666</v>
      </c>
      <c r="V13407">
        <v>7877246</v>
      </c>
      <c r="W13407">
        <v>1831970</v>
      </c>
      <c r="X13407">
        <v>283994</v>
      </c>
      <c r="Y13407">
        <v>475393</v>
      </c>
      <c r="Z13407">
        <v>96695</v>
      </c>
      <c r="AA13407">
        <v>106553</v>
      </c>
      <c r="AB13407">
        <v>46004</v>
      </c>
      <c r="AC13407">
        <v>58438</v>
      </c>
      <c r="AD13407">
        <v>26287</v>
      </c>
      <c r="AE13407">
        <v>50086</v>
      </c>
    </row>
    <row r="13408" spans="1:31">
      <c r="A13408" t="s">
        <v>1417</v>
      </c>
      <c r="B13408" t="s">
        <v>11450</v>
      </c>
      <c r="C13408" t="s">
        <v>1418</v>
      </c>
      <c r="D13408" t="s">
        <v>399</v>
      </c>
      <c r="E13408" t="s">
        <v>1516</v>
      </c>
      <c r="F13408" t="s">
        <v>1517</v>
      </c>
      <c r="G13408" t="s">
        <v>5402</v>
      </c>
      <c r="H13408">
        <v>1</v>
      </c>
      <c r="I13408" t="s">
        <v>1218</v>
      </c>
      <c r="J13408" t="s">
        <v>11427</v>
      </c>
      <c r="L13408" t="s">
        <v>3935</v>
      </c>
      <c r="M13408" t="s">
        <v>3935</v>
      </c>
      <c r="N13408" t="s">
        <v>5402</v>
      </c>
      <c r="O13408">
        <v>1</v>
      </c>
      <c r="P13408">
        <v>20.72</v>
      </c>
      <c r="Q13408" t="s">
        <v>55</v>
      </c>
      <c r="R13408" t="s">
        <v>56</v>
      </c>
      <c r="S13408" t="s">
        <v>57</v>
      </c>
      <c r="T13408">
        <v>0</v>
      </c>
      <c r="U13408">
        <v>220978</v>
      </c>
      <c r="V13408">
        <v>0</v>
      </c>
      <c r="W13408">
        <v>0</v>
      </c>
      <c r="X13408">
        <v>19264</v>
      </c>
      <c r="Y13408">
        <v>2042</v>
      </c>
      <c r="Z13408">
        <v>77411</v>
      </c>
      <c r="AA13408">
        <v>24551</v>
      </c>
      <c r="AB13408">
        <v>5726</v>
      </c>
      <c r="AC13408">
        <v>69992</v>
      </c>
      <c r="AD13408">
        <v>5980</v>
      </c>
      <c r="AE13408">
        <v>16012</v>
      </c>
    </row>
    <row r="13409" spans="1:31">
      <c r="A13409" t="s">
        <v>1417</v>
      </c>
      <c r="B13409" t="s">
        <v>11450</v>
      </c>
      <c r="C13409" t="s">
        <v>1418</v>
      </c>
      <c r="D13409" t="s">
        <v>399</v>
      </c>
      <c r="E13409" t="s">
        <v>1516</v>
      </c>
      <c r="F13409" t="s">
        <v>1517</v>
      </c>
      <c r="G13409" t="s">
        <v>5402</v>
      </c>
      <c r="H13409">
        <v>1</v>
      </c>
      <c r="I13409" t="s">
        <v>11428</v>
      </c>
      <c r="J13409" t="s">
        <v>11429</v>
      </c>
      <c r="L13409" t="s">
        <v>3935</v>
      </c>
      <c r="M13409" t="s">
        <v>3935</v>
      </c>
      <c r="N13409" t="s">
        <v>5402</v>
      </c>
      <c r="O13409">
        <v>1</v>
      </c>
      <c r="P13409">
        <v>0</v>
      </c>
      <c r="Q13409" t="s">
        <v>55</v>
      </c>
      <c r="R13409" t="s">
        <v>56</v>
      </c>
      <c r="S13409" t="s">
        <v>57</v>
      </c>
      <c r="T13409">
        <v>10.36</v>
      </c>
      <c r="U13409">
        <v>11073644</v>
      </c>
      <c r="V13409">
        <v>7877246</v>
      </c>
      <c r="W13409">
        <v>1831970</v>
      </c>
      <c r="X13409">
        <v>303258</v>
      </c>
      <c r="Y13409">
        <v>477435</v>
      </c>
      <c r="Z13409">
        <v>174106</v>
      </c>
      <c r="AA13409">
        <v>131104</v>
      </c>
      <c r="AB13409">
        <v>51730</v>
      </c>
      <c r="AC13409">
        <v>128430</v>
      </c>
      <c r="AD13409">
        <v>32267</v>
      </c>
      <c r="AE13409">
        <v>66098</v>
      </c>
    </row>
    <row r="13410" spans="1:31">
      <c r="A13410" t="s">
        <v>1417</v>
      </c>
      <c r="B13410" t="s">
        <v>11450</v>
      </c>
      <c r="C13410" t="s">
        <v>1418</v>
      </c>
      <c r="D13410" t="s">
        <v>399</v>
      </c>
      <c r="E13410" t="s">
        <v>1516</v>
      </c>
      <c r="F13410" t="s">
        <v>1517</v>
      </c>
      <c r="G13410" t="s">
        <v>5403</v>
      </c>
      <c r="H13410">
        <v>1</v>
      </c>
      <c r="I13410" t="s">
        <v>1218</v>
      </c>
      <c r="J13410" t="s">
        <v>11426</v>
      </c>
      <c r="K13410" t="s">
        <v>407</v>
      </c>
      <c r="L13410" t="s">
        <v>10831</v>
      </c>
      <c r="M13410" t="s">
        <v>10832</v>
      </c>
      <c r="N13410" t="s">
        <v>5403</v>
      </c>
      <c r="O13410">
        <v>1</v>
      </c>
      <c r="P13410">
        <v>0</v>
      </c>
      <c r="Q13410" t="s">
        <v>55</v>
      </c>
      <c r="R13410" t="s">
        <v>56</v>
      </c>
      <c r="S13410" t="s">
        <v>57</v>
      </c>
      <c r="T13410">
        <v>16.87</v>
      </c>
      <c r="U13410">
        <v>15840259</v>
      </c>
      <c r="V13410">
        <v>12651101</v>
      </c>
      <c r="W13410">
        <v>1980890</v>
      </c>
      <c r="X13410">
        <v>302153</v>
      </c>
      <c r="Y13410">
        <v>504034</v>
      </c>
      <c r="Z13410">
        <v>101890</v>
      </c>
      <c r="AA13410">
        <v>111885</v>
      </c>
      <c r="AB13410">
        <v>46449</v>
      </c>
      <c r="AC13410">
        <v>60809</v>
      </c>
      <c r="AD13410">
        <v>27909</v>
      </c>
      <c r="AE13410">
        <v>53139</v>
      </c>
    </row>
    <row r="13411" spans="1:31">
      <c r="A13411" t="s">
        <v>1417</v>
      </c>
      <c r="B13411" t="s">
        <v>11450</v>
      </c>
      <c r="C13411" t="s">
        <v>1418</v>
      </c>
      <c r="D13411" t="s">
        <v>399</v>
      </c>
      <c r="E13411" t="s">
        <v>1516</v>
      </c>
      <c r="F13411" t="s">
        <v>1517</v>
      </c>
      <c r="G13411" t="s">
        <v>5403</v>
      </c>
      <c r="H13411">
        <v>1</v>
      </c>
      <c r="I13411" t="s">
        <v>1218</v>
      </c>
      <c r="J13411" t="s">
        <v>11427</v>
      </c>
      <c r="L13411" t="s">
        <v>3935</v>
      </c>
      <c r="M13411" t="s">
        <v>3935</v>
      </c>
      <c r="N13411" t="s">
        <v>5403</v>
      </c>
      <c r="O13411">
        <v>1</v>
      </c>
      <c r="P13411">
        <v>33.74</v>
      </c>
      <c r="Q13411" t="s">
        <v>55</v>
      </c>
      <c r="R13411" t="s">
        <v>56</v>
      </c>
      <c r="S13411" t="s">
        <v>57</v>
      </c>
      <c r="T13411">
        <v>0</v>
      </c>
      <c r="U13411">
        <v>359833</v>
      </c>
      <c r="V13411">
        <v>0</v>
      </c>
      <c r="W13411">
        <v>0</v>
      </c>
      <c r="X13411">
        <v>31369</v>
      </c>
      <c r="Y13411">
        <v>3325</v>
      </c>
      <c r="Z13411">
        <v>126054</v>
      </c>
      <c r="AA13411">
        <v>39978</v>
      </c>
      <c r="AB13411">
        <v>9323</v>
      </c>
      <c r="AC13411">
        <v>113973</v>
      </c>
      <c r="AD13411">
        <v>9737</v>
      </c>
      <c r="AE13411">
        <v>26074</v>
      </c>
    </row>
    <row r="13412" spans="1:31">
      <c r="A13412" t="s">
        <v>1417</v>
      </c>
      <c r="B13412" t="s">
        <v>11450</v>
      </c>
      <c r="C13412" t="s">
        <v>1418</v>
      </c>
      <c r="D13412" t="s">
        <v>399</v>
      </c>
      <c r="E13412" t="s">
        <v>1516</v>
      </c>
      <c r="F13412" t="s">
        <v>1517</v>
      </c>
      <c r="G13412" t="s">
        <v>5403</v>
      </c>
      <c r="H13412">
        <v>1</v>
      </c>
      <c r="I13412" t="s">
        <v>11428</v>
      </c>
      <c r="J13412" t="s">
        <v>11429</v>
      </c>
      <c r="L13412" t="s">
        <v>3935</v>
      </c>
      <c r="M13412" t="s">
        <v>3935</v>
      </c>
      <c r="N13412" t="s">
        <v>5403</v>
      </c>
      <c r="O13412">
        <v>1</v>
      </c>
      <c r="P13412">
        <v>0</v>
      </c>
      <c r="Q13412" t="s">
        <v>55</v>
      </c>
      <c r="R13412" t="s">
        <v>56</v>
      </c>
      <c r="S13412" t="s">
        <v>57</v>
      </c>
      <c r="T13412">
        <v>16.87</v>
      </c>
      <c r="U13412">
        <v>16200092</v>
      </c>
      <c r="V13412">
        <v>12651101</v>
      </c>
      <c r="W13412">
        <v>1980890</v>
      </c>
      <c r="X13412">
        <v>333522</v>
      </c>
      <c r="Y13412">
        <v>507359</v>
      </c>
      <c r="Z13412">
        <v>227944</v>
      </c>
      <c r="AA13412">
        <v>151863</v>
      </c>
      <c r="AB13412">
        <v>55772</v>
      </c>
      <c r="AC13412">
        <v>174782</v>
      </c>
      <c r="AD13412">
        <v>37646</v>
      </c>
      <c r="AE13412">
        <v>79213</v>
      </c>
    </row>
    <row r="13413" spans="1:31">
      <c r="A13413" t="s">
        <v>1417</v>
      </c>
      <c r="B13413" t="s">
        <v>11450</v>
      </c>
      <c r="C13413" t="s">
        <v>1418</v>
      </c>
      <c r="D13413" t="s">
        <v>399</v>
      </c>
      <c r="E13413" t="s">
        <v>1516</v>
      </c>
      <c r="F13413" t="s">
        <v>1517</v>
      </c>
      <c r="G13413" t="s">
        <v>5404</v>
      </c>
      <c r="H13413">
        <v>1</v>
      </c>
      <c r="I13413" t="s">
        <v>1218</v>
      </c>
      <c r="J13413" t="s">
        <v>11426</v>
      </c>
      <c r="K13413" t="s">
        <v>407</v>
      </c>
      <c r="L13413" t="s">
        <v>10831</v>
      </c>
      <c r="M13413" t="s">
        <v>10832</v>
      </c>
      <c r="N13413" t="s">
        <v>5404</v>
      </c>
      <c r="O13413">
        <v>1</v>
      </c>
      <c r="P13413">
        <v>0</v>
      </c>
      <c r="Q13413" t="s">
        <v>55</v>
      </c>
      <c r="R13413" t="s">
        <v>56</v>
      </c>
      <c r="S13413" t="s">
        <v>57</v>
      </c>
      <c r="T13413">
        <v>73.39</v>
      </c>
      <c r="U13413">
        <v>69564980</v>
      </c>
      <c r="V13413">
        <v>55303177</v>
      </c>
      <c r="W13413">
        <v>8671214</v>
      </c>
      <c r="X13413">
        <v>1396506</v>
      </c>
      <c r="Y13413">
        <v>2330874</v>
      </c>
      <c r="Z13413">
        <v>471653</v>
      </c>
      <c r="AA13413">
        <v>518213</v>
      </c>
      <c r="AB13413">
        <v>216536</v>
      </c>
      <c r="AC13413">
        <v>282064</v>
      </c>
      <c r="AD13413">
        <v>129034</v>
      </c>
      <c r="AE13413">
        <v>245709</v>
      </c>
    </row>
    <row r="13414" spans="1:31">
      <c r="A13414" t="s">
        <v>1417</v>
      </c>
      <c r="B13414" t="s">
        <v>11450</v>
      </c>
      <c r="C13414" t="s">
        <v>1418</v>
      </c>
      <c r="D13414" t="s">
        <v>399</v>
      </c>
      <c r="E13414" t="s">
        <v>1516</v>
      </c>
      <c r="F13414" t="s">
        <v>1517</v>
      </c>
      <c r="G13414" t="s">
        <v>5404</v>
      </c>
      <c r="H13414">
        <v>1</v>
      </c>
      <c r="I13414" t="s">
        <v>1218</v>
      </c>
      <c r="J13414" t="s">
        <v>11427</v>
      </c>
      <c r="L13414" t="s">
        <v>3935</v>
      </c>
      <c r="M13414" t="s">
        <v>3935</v>
      </c>
      <c r="N13414" t="s">
        <v>5404</v>
      </c>
      <c r="O13414">
        <v>1</v>
      </c>
      <c r="P13414">
        <v>146.78</v>
      </c>
      <c r="Q13414" t="s">
        <v>55</v>
      </c>
      <c r="R13414" t="s">
        <v>56</v>
      </c>
      <c r="S13414" t="s">
        <v>57</v>
      </c>
      <c r="T13414">
        <v>0</v>
      </c>
      <c r="U13414">
        <v>1565394</v>
      </c>
      <c r="V13414">
        <v>0</v>
      </c>
      <c r="W13414">
        <v>0</v>
      </c>
      <c r="X13414">
        <v>136466</v>
      </c>
      <c r="Y13414">
        <v>14466</v>
      </c>
      <c r="Z13414">
        <v>548378</v>
      </c>
      <c r="AA13414">
        <v>173916</v>
      </c>
      <c r="AB13414">
        <v>40559</v>
      </c>
      <c r="AC13414">
        <v>495820</v>
      </c>
      <c r="AD13414">
        <v>42359</v>
      </c>
      <c r="AE13414">
        <v>113430</v>
      </c>
    </row>
    <row r="13415" spans="1:31">
      <c r="A13415" t="s">
        <v>1417</v>
      </c>
      <c r="B13415" t="s">
        <v>11450</v>
      </c>
      <c r="C13415" t="s">
        <v>1418</v>
      </c>
      <c r="D13415" t="s">
        <v>399</v>
      </c>
      <c r="E13415" t="s">
        <v>1516</v>
      </c>
      <c r="F13415" t="s">
        <v>1517</v>
      </c>
      <c r="G13415" t="s">
        <v>5404</v>
      </c>
      <c r="H13415">
        <v>1</v>
      </c>
      <c r="I13415" t="s">
        <v>11428</v>
      </c>
      <c r="J13415" t="s">
        <v>11429</v>
      </c>
      <c r="L13415" t="s">
        <v>3935</v>
      </c>
      <c r="M13415" t="s">
        <v>3935</v>
      </c>
      <c r="N13415" t="s">
        <v>5404</v>
      </c>
      <c r="O13415">
        <v>1</v>
      </c>
      <c r="P13415">
        <v>0</v>
      </c>
      <c r="Q13415" t="s">
        <v>55</v>
      </c>
      <c r="R13415" t="s">
        <v>56</v>
      </c>
      <c r="S13415" t="s">
        <v>57</v>
      </c>
      <c r="T13415">
        <v>73.39</v>
      </c>
      <c r="U13415">
        <v>71130374</v>
      </c>
      <c r="V13415">
        <v>55303177</v>
      </c>
      <c r="W13415">
        <v>8671214</v>
      </c>
      <c r="X13415">
        <v>1532972</v>
      </c>
      <c r="Y13415">
        <v>2345340</v>
      </c>
      <c r="Z13415">
        <v>1020031</v>
      </c>
      <c r="AA13415">
        <v>692129</v>
      </c>
      <c r="AB13415">
        <v>257095</v>
      </c>
      <c r="AC13415">
        <v>777884</v>
      </c>
      <c r="AD13415">
        <v>171393</v>
      </c>
      <c r="AE13415">
        <v>359139</v>
      </c>
    </row>
    <row r="13416" spans="1:31">
      <c r="A13416" t="s">
        <v>1417</v>
      </c>
      <c r="B13416" t="s">
        <v>11450</v>
      </c>
      <c r="C13416" t="s">
        <v>1418</v>
      </c>
      <c r="D13416" t="s">
        <v>399</v>
      </c>
      <c r="E13416" t="s">
        <v>5408</v>
      </c>
      <c r="F13416" t="s">
        <v>5409</v>
      </c>
      <c r="G13416" t="s">
        <v>5277</v>
      </c>
      <c r="H13416">
        <v>2</v>
      </c>
      <c r="I13416" t="s">
        <v>1218</v>
      </c>
      <c r="J13416" t="s">
        <v>11426</v>
      </c>
      <c r="K13416" t="s">
        <v>407</v>
      </c>
      <c r="L13416" t="s">
        <v>10833</v>
      </c>
      <c r="M13416" t="s">
        <v>10834</v>
      </c>
      <c r="N13416" t="s">
        <v>5277</v>
      </c>
      <c r="O13416">
        <v>2</v>
      </c>
      <c r="P13416">
        <v>0</v>
      </c>
      <c r="Q13416" t="s">
        <v>55</v>
      </c>
      <c r="R13416" t="s">
        <v>56</v>
      </c>
      <c r="S13416" t="s">
        <v>57</v>
      </c>
      <c r="T13416">
        <v>15.86</v>
      </c>
      <c r="U13416">
        <v>14660219</v>
      </c>
      <c r="V13416">
        <v>12844153</v>
      </c>
      <c r="W13416">
        <v>641068</v>
      </c>
      <c r="X13416">
        <v>287973</v>
      </c>
      <c r="Y13416">
        <v>485339</v>
      </c>
      <c r="Z13416">
        <v>99899</v>
      </c>
      <c r="AA13416">
        <v>110819</v>
      </c>
      <c r="AB13416">
        <v>51320</v>
      </c>
      <c r="AC13416">
        <v>61814</v>
      </c>
      <c r="AD13416">
        <v>26764</v>
      </c>
      <c r="AE13416">
        <v>51070</v>
      </c>
    </row>
    <row r="13417" spans="1:31">
      <c r="A13417" t="s">
        <v>1417</v>
      </c>
      <c r="B13417" t="s">
        <v>11450</v>
      </c>
      <c r="C13417" t="s">
        <v>1418</v>
      </c>
      <c r="D13417" t="s">
        <v>399</v>
      </c>
      <c r="E13417" t="s">
        <v>5408</v>
      </c>
      <c r="F13417" t="s">
        <v>5409</v>
      </c>
      <c r="G13417" t="s">
        <v>5277</v>
      </c>
      <c r="H13417">
        <v>2</v>
      </c>
      <c r="I13417" t="s">
        <v>1218</v>
      </c>
      <c r="J13417" t="s">
        <v>11427</v>
      </c>
      <c r="L13417" t="s">
        <v>3935</v>
      </c>
      <c r="M13417" t="s">
        <v>3935</v>
      </c>
      <c r="N13417" t="s">
        <v>5277</v>
      </c>
      <c r="O13417">
        <v>2</v>
      </c>
      <c r="P13417">
        <v>31.72</v>
      </c>
      <c r="Q13417" t="s">
        <v>55</v>
      </c>
      <c r="R13417" t="s">
        <v>56</v>
      </c>
      <c r="S13417" t="s">
        <v>57</v>
      </c>
      <c r="T13417">
        <v>0</v>
      </c>
      <c r="U13417">
        <v>338291</v>
      </c>
      <c r="V13417">
        <v>0</v>
      </c>
      <c r="W13417">
        <v>0</v>
      </c>
      <c r="X13417">
        <v>29491</v>
      </c>
      <c r="Y13417">
        <v>3126</v>
      </c>
      <c r="Z13417">
        <v>118508</v>
      </c>
      <c r="AA13417">
        <v>37584</v>
      </c>
      <c r="AB13417">
        <v>8765</v>
      </c>
      <c r="AC13417">
        <v>107150</v>
      </c>
      <c r="AD13417">
        <v>9154</v>
      </c>
      <c r="AE13417">
        <v>24513</v>
      </c>
    </row>
    <row r="13418" spans="1:31">
      <c r="A13418" t="s">
        <v>1417</v>
      </c>
      <c r="B13418" t="s">
        <v>11450</v>
      </c>
      <c r="C13418" t="s">
        <v>1418</v>
      </c>
      <c r="D13418" t="s">
        <v>399</v>
      </c>
      <c r="E13418" t="s">
        <v>5408</v>
      </c>
      <c r="F13418" t="s">
        <v>5409</v>
      </c>
      <c r="G13418" t="s">
        <v>5277</v>
      </c>
      <c r="H13418">
        <v>2</v>
      </c>
      <c r="I13418" t="s">
        <v>11428</v>
      </c>
      <c r="J13418" t="s">
        <v>11429</v>
      </c>
      <c r="L13418" t="s">
        <v>3935</v>
      </c>
      <c r="M13418" t="s">
        <v>3935</v>
      </c>
      <c r="N13418" t="s">
        <v>5277</v>
      </c>
      <c r="O13418">
        <v>2</v>
      </c>
      <c r="P13418">
        <v>0</v>
      </c>
      <c r="Q13418" t="s">
        <v>55</v>
      </c>
      <c r="R13418" t="s">
        <v>56</v>
      </c>
      <c r="S13418" t="s">
        <v>57</v>
      </c>
      <c r="T13418">
        <v>15.86</v>
      </c>
      <c r="U13418">
        <v>14998510</v>
      </c>
      <c r="V13418">
        <v>12844153</v>
      </c>
      <c r="W13418">
        <v>641068</v>
      </c>
      <c r="X13418">
        <v>317464</v>
      </c>
      <c r="Y13418">
        <v>488465</v>
      </c>
      <c r="Z13418">
        <v>218407</v>
      </c>
      <c r="AA13418">
        <v>148403</v>
      </c>
      <c r="AB13418">
        <v>60085</v>
      </c>
      <c r="AC13418">
        <v>168964</v>
      </c>
      <c r="AD13418">
        <v>35918</v>
      </c>
      <c r="AE13418">
        <v>75583</v>
      </c>
    </row>
    <row r="13419" spans="1:31">
      <c r="A13419" t="s">
        <v>1417</v>
      </c>
      <c r="B13419" t="s">
        <v>11450</v>
      </c>
      <c r="C13419" t="s">
        <v>1418</v>
      </c>
      <c r="D13419" t="s">
        <v>399</v>
      </c>
      <c r="E13419" t="s">
        <v>2032</v>
      </c>
      <c r="F13419" t="s">
        <v>2033</v>
      </c>
      <c r="G13419" t="s">
        <v>5413</v>
      </c>
      <c r="H13419">
        <v>1</v>
      </c>
      <c r="I13419" t="s">
        <v>1218</v>
      </c>
      <c r="J13419" t="s">
        <v>11426</v>
      </c>
      <c r="K13419" t="s">
        <v>407</v>
      </c>
      <c r="L13419" t="s">
        <v>10835</v>
      </c>
      <c r="M13419" t="s">
        <v>10836</v>
      </c>
      <c r="N13419" t="s">
        <v>5413</v>
      </c>
      <c r="O13419">
        <v>1</v>
      </c>
      <c r="P13419">
        <v>0</v>
      </c>
      <c r="Q13419" t="s">
        <v>55</v>
      </c>
      <c r="R13419" t="s">
        <v>56</v>
      </c>
      <c r="S13419" t="s">
        <v>57</v>
      </c>
      <c r="T13419">
        <v>39.35</v>
      </c>
      <c r="U13419">
        <v>40276152</v>
      </c>
      <c r="V13419">
        <v>31128564</v>
      </c>
      <c r="W13419">
        <v>6000270</v>
      </c>
      <c r="X13419">
        <v>771358</v>
      </c>
      <c r="Y13419">
        <v>1300015</v>
      </c>
      <c r="Z13419">
        <v>267586</v>
      </c>
      <c r="AA13419">
        <v>296837</v>
      </c>
      <c r="AB13419">
        <v>137465</v>
      </c>
      <c r="AC13419">
        <v>165574</v>
      </c>
      <c r="AD13419">
        <v>71689</v>
      </c>
      <c r="AE13419">
        <v>136794</v>
      </c>
    </row>
    <row r="13420" spans="1:31">
      <c r="A13420" t="s">
        <v>1417</v>
      </c>
      <c r="B13420" t="s">
        <v>11450</v>
      </c>
      <c r="C13420" t="s">
        <v>1418</v>
      </c>
      <c r="D13420" t="s">
        <v>399</v>
      </c>
      <c r="E13420" t="s">
        <v>2032</v>
      </c>
      <c r="F13420" t="s">
        <v>2033</v>
      </c>
      <c r="G13420" t="s">
        <v>5413</v>
      </c>
      <c r="H13420">
        <v>1</v>
      </c>
      <c r="I13420" t="s">
        <v>1218</v>
      </c>
      <c r="J13420" t="s">
        <v>11427</v>
      </c>
      <c r="L13420" t="s">
        <v>3935</v>
      </c>
      <c r="M13420" t="s">
        <v>3935</v>
      </c>
      <c r="N13420" t="s">
        <v>5413</v>
      </c>
      <c r="O13420">
        <v>1</v>
      </c>
      <c r="P13420">
        <v>78.7</v>
      </c>
      <c r="Q13420" t="s">
        <v>55</v>
      </c>
      <c r="R13420" t="s">
        <v>56</v>
      </c>
      <c r="S13420" t="s">
        <v>57</v>
      </c>
      <c r="T13420">
        <v>0</v>
      </c>
      <c r="U13420">
        <v>839328</v>
      </c>
      <c r="V13420">
        <v>0</v>
      </c>
      <c r="W13420">
        <v>0</v>
      </c>
      <c r="X13420">
        <v>73170</v>
      </c>
      <c r="Y13420">
        <v>7756</v>
      </c>
      <c r="Z13420">
        <v>294028</v>
      </c>
      <c r="AA13420">
        <v>93250</v>
      </c>
      <c r="AB13420">
        <v>21747</v>
      </c>
      <c r="AC13420">
        <v>265847</v>
      </c>
      <c r="AD13420">
        <v>22712</v>
      </c>
      <c r="AE13420">
        <v>60818</v>
      </c>
    </row>
    <row r="13421" spans="1:31">
      <c r="A13421" t="s">
        <v>1417</v>
      </c>
      <c r="B13421" t="s">
        <v>11450</v>
      </c>
      <c r="C13421" t="s">
        <v>1418</v>
      </c>
      <c r="D13421" t="s">
        <v>399</v>
      </c>
      <c r="E13421" t="s">
        <v>2032</v>
      </c>
      <c r="F13421" t="s">
        <v>2033</v>
      </c>
      <c r="G13421" t="s">
        <v>5413</v>
      </c>
      <c r="H13421">
        <v>1</v>
      </c>
      <c r="I13421" t="s">
        <v>11428</v>
      </c>
      <c r="J13421" t="s">
        <v>11429</v>
      </c>
      <c r="L13421" t="s">
        <v>3935</v>
      </c>
      <c r="M13421" t="s">
        <v>3935</v>
      </c>
      <c r="N13421" t="s">
        <v>5413</v>
      </c>
      <c r="O13421">
        <v>1</v>
      </c>
      <c r="P13421">
        <v>0</v>
      </c>
      <c r="Q13421" t="s">
        <v>55</v>
      </c>
      <c r="R13421" t="s">
        <v>56</v>
      </c>
      <c r="S13421" t="s">
        <v>57</v>
      </c>
      <c r="T13421">
        <v>39.35</v>
      </c>
      <c r="U13421">
        <v>41115480</v>
      </c>
      <c r="V13421">
        <v>31128564</v>
      </c>
      <c r="W13421">
        <v>6000270</v>
      </c>
      <c r="X13421">
        <v>844528</v>
      </c>
      <c r="Y13421">
        <v>1307771</v>
      </c>
      <c r="Z13421">
        <v>561614</v>
      </c>
      <c r="AA13421">
        <v>390087</v>
      </c>
      <c r="AB13421">
        <v>159212</v>
      </c>
      <c r="AC13421">
        <v>431421</v>
      </c>
      <c r="AD13421">
        <v>94401</v>
      </c>
      <c r="AE13421">
        <v>197612</v>
      </c>
    </row>
    <row r="13422" spans="1:31">
      <c r="A13422" t="s">
        <v>1417</v>
      </c>
      <c r="B13422" t="s">
        <v>11450</v>
      </c>
      <c r="C13422" t="s">
        <v>1418</v>
      </c>
      <c r="D13422" t="s">
        <v>399</v>
      </c>
      <c r="E13422" t="s">
        <v>1518</v>
      </c>
      <c r="F13422" t="s">
        <v>1519</v>
      </c>
      <c r="G13422" t="s">
        <v>5424</v>
      </c>
      <c r="H13422">
        <v>1</v>
      </c>
      <c r="I13422" t="s">
        <v>1218</v>
      </c>
      <c r="J13422" t="s">
        <v>11426</v>
      </c>
      <c r="K13422" t="s">
        <v>407</v>
      </c>
      <c r="L13422" t="s">
        <v>10839</v>
      </c>
      <c r="M13422" t="s">
        <v>10840</v>
      </c>
      <c r="N13422" t="s">
        <v>5424</v>
      </c>
      <c r="O13422">
        <v>1</v>
      </c>
      <c r="P13422">
        <v>0</v>
      </c>
      <c r="Q13422" t="s">
        <v>55</v>
      </c>
      <c r="R13422" t="s">
        <v>56</v>
      </c>
      <c r="S13422" t="s">
        <v>57</v>
      </c>
      <c r="T13422">
        <v>54.47</v>
      </c>
      <c r="U13422">
        <v>45008582</v>
      </c>
      <c r="V13422">
        <v>38276370</v>
      </c>
      <c r="W13422">
        <v>4319274</v>
      </c>
      <c r="X13422">
        <v>591373</v>
      </c>
      <c r="Y13422">
        <v>996677</v>
      </c>
      <c r="Z13422">
        <v>205149</v>
      </c>
      <c r="AA13422">
        <v>227574</v>
      </c>
      <c r="AB13422">
        <v>105389</v>
      </c>
      <c r="AC13422">
        <v>126939</v>
      </c>
      <c r="AD13422">
        <v>54962</v>
      </c>
      <c r="AE13422">
        <v>104875</v>
      </c>
    </row>
    <row r="13423" spans="1:31">
      <c r="A13423" t="s">
        <v>1417</v>
      </c>
      <c r="B13423" t="s">
        <v>11450</v>
      </c>
      <c r="C13423" t="s">
        <v>1418</v>
      </c>
      <c r="D13423" t="s">
        <v>399</v>
      </c>
      <c r="E13423" t="s">
        <v>1518</v>
      </c>
      <c r="F13423" t="s">
        <v>1519</v>
      </c>
      <c r="G13423" t="s">
        <v>5424</v>
      </c>
      <c r="H13423">
        <v>1</v>
      </c>
      <c r="I13423" t="s">
        <v>1218</v>
      </c>
      <c r="J13423" t="s">
        <v>11427</v>
      </c>
      <c r="L13423" t="s">
        <v>3935</v>
      </c>
      <c r="M13423" t="s">
        <v>3935</v>
      </c>
      <c r="N13423" t="s">
        <v>5424</v>
      </c>
      <c r="O13423">
        <v>1</v>
      </c>
      <c r="P13423">
        <v>108.94</v>
      </c>
      <c r="Q13423" t="s">
        <v>55</v>
      </c>
      <c r="R13423" t="s">
        <v>56</v>
      </c>
      <c r="S13423" t="s">
        <v>57</v>
      </c>
      <c r="T13423">
        <v>0</v>
      </c>
      <c r="U13423">
        <v>1161834</v>
      </c>
      <c r="V13423">
        <v>0</v>
      </c>
      <c r="W13423">
        <v>0</v>
      </c>
      <c r="X13423">
        <v>101285</v>
      </c>
      <c r="Y13423">
        <v>10737</v>
      </c>
      <c r="Z13423">
        <v>407006</v>
      </c>
      <c r="AA13423">
        <v>129080</v>
      </c>
      <c r="AB13423">
        <v>30103</v>
      </c>
      <c r="AC13423">
        <v>367997</v>
      </c>
      <c r="AD13423">
        <v>31439</v>
      </c>
      <c r="AE13423">
        <v>84187</v>
      </c>
    </row>
    <row r="13424" spans="1:31">
      <c r="A13424" t="s">
        <v>1417</v>
      </c>
      <c r="B13424" t="s">
        <v>11450</v>
      </c>
      <c r="C13424" t="s">
        <v>1418</v>
      </c>
      <c r="D13424" t="s">
        <v>399</v>
      </c>
      <c r="E13424" t="s">
        <v>1518</v>
      </c>
      <c r="F13424" t="s">
        <v>1519</v>
      </c>
      <c r="G13424" t="s">
        <v>5424</v>
      </c>
      <c r="H13424">
        <v>1</v>
      </c>
      <c r="I13424" t="s">
        <v>11428</v>
      </c>
      <c r="J13424" t="s">
        <v>11429</v>
      </c>
      <c r="L13424" t="s">
        <v>3935</v>
      </c>
      <c r="M13424" t="s">
        <v>3935</v>
      </c>
      <c r="N13424" t="s">
        <v>5424</v>
      </c>
      <c r="O13424">
        <v>1</v>
      </c>
      <c r="P13424">
        <v>0</v>
      </c>
      <c r="Q13424" t="s">
        <v>55</v>
      </c>
      <c r="R13424" t="s">
        <v>56</v>
      </c>
      <c r="S13424" t="s">
        <v>57</v>
      </c>
      <c r="T13424">
        <v>54.47</v>
      </c>
      <c r="U13424">
        <v>46170416</v>
      </c>
      <c r="V13424">
        <v>38276370</v>
      </c>
      <c r="W13424">
        <v>4319274</v>
      </c>
      <c r="X13424">
        <v>692658</v>
      </c>
      <c r="Y13424">
        <v>1007414</v>
      </c>
      <c r="Z13424">
        <v>612155</v>
      </c>
      <c r="AA13424">
        <v>356654</v>
      </c>
      <c r="AB13424">
        <v>135492</v>
      </c>
      <c r="AC13424">
        <v>494936</v>
      </c>
      <c r="AD13424">
        <v>86401</v>
      </c>
      <c r="AE13424">
        <v>189062</v>
      </c>
    </row>
    <row r="13425" spans="1:31">
      <c r="A13425" t="s">
        <v>1417</v>
      </c>
      <c r="B13425" t="s">
        <v>11450</v>
      </c>
      <c r="C13425" t="s">
        <v>1418</v>
      </c>
      <c r="D13425" t="s">
        <v>399</v>
      </c>
      <c r="E13425" t="s">
        <v>1518</v>
      </c>
      <c r="F13425" t="s">
        <v>1519</v>
      </c>
      <c r="G13425" t="s">
        <v>5424</v>
      </c>
      <c r="H13425">
        <v>2</v>
      </c>
      <c r="I13425" t="s">
        <v>1218</v>
      </c>
      <c r="J13425" t="s">
        <v>11426</v>
      </c>
      <c r="K13425" t="s">
        <v>407</v>
      </c>
      <c r="L13425" t="s">
        <v>10839</v>
      </c>
      <c r="M13425" t="s">
        <v>10840</v>
      </c>
      <c r="N13425" t="s">
        <v>5424</v>
      </c>
      <c r="O13425">
        <v>2</v>
      </c>
      <c r="P13425">
        <v>0</v>
      </c>
      <c r="Q13425" t="s">
        <v>55</v>
      </c>
      <c r="R13425" t="s">
        <v>56</v>
      </c>
      <c r="S13425" t="s">
        <v>57</v>
      </c>
      <c r="T13425">
        <v>64.540000000000006</v>
      </c>
      <c r="U13425">
        <v>52832737</v>
      </c>
      <c r="V13425">
        <v>45277514</v>
      </c>
      <c r="W13425">
        <v>4785592</v>
      </c>
      <c r="X13425">
        <v>678794</v>
      </c>
      <c r="Y13425">
        <v>1144011</v>
      </c>
      <c r="Z13425">
        <v>235475</v>
      </c>
      <c r="AA13425">
        <v>261216</v>
      </c>
      <c r="AB13425">
        <v>120967</v>
      </c>
      <c r="AC13425">
        <v>145704</v>
      </c>
      <c r="AD13425">
        <v>63086</v>
      </c>
      <c r="AE13425">
        <v>120378</v>
      </c>
    </row>
    <row r="13426" spans="1:31">
      <c r="A13426" t="s">
        <v>1417</v>
      </c>
      <c r="B13426" t="s">
        <v>11450</v>
      </c>
      <c r="C13426" t="s">
        <v>1418</v>
      </c>
      <c r="D13426" t="s">
        <v>399</v>
      </c>
      <c r="E13426" t="s">
        <v>1518</v>
      </c>
      <c r="F13426" t="s">
        <v>1519</v>
      </c>
      <c r="G13426" t="s">
        <v>5424</v>
      </c>
      <c r="H13426">
        <v>2</v>
      </c>
      <c r="I13426" t="s">
        <v>1218</v>
      </c>
      <c r="J13426" t="s">
        <v>11427</v>
      </c>
      <c r="L13426" t="s">
        <v>3935</v>
      </c>
      <c r="M13426" t="s">
        <v>3935</v>
      </c>
      <c r="N13426" t="s">
        <v>5424</v>
      </c>
      <c r="O13426">
        <v>2</v>
      </c>
      <c r="P13426">
        <v>129.08000000000001</v>
      </c>
      <c r="Q13426" t="s">
        <v>55</v>
      </c>
      <c r="R13426" t="s">
        <v>56</v>
      </c>
      <c r="S13426" t="s">
        <v>57</v>
      </c>
      <c r="T13426">
        <v>0</v>
      </c>
      <c r="U13426">
        <v>1376626</v>
      </c>
      <c r="V13426">
        <v>0</v>
      </c>
      <c r="W13426">
        <v>0</v>
      </c>
      <c r="X13426">
        <v>120010</v>
      </c>
      <c r="Y13426">
        <v>12722</v>
      </c>
      <c r="Z13426">
        <v>482250</v>
      </c>
      <c r="AA13426">
        <v>152944</v>
      </c>
      <c r="AB13426">
        <v>35668</v>
      </c>
      <c r="AC13426">
        <v>436030</v>
      </c>
      <c r="AD13426">
        <v>37251</v>
      </c>
      <c r="AE13426">
        <v>99751</v>
      </c>
    </row>
    <row r="13427" spans="1:31">
      <c r="A13427" t="s">
        <v>1417</v>
      </c>
      <c r="B13427" t="s">
        <v>11450</v>
      </c>
      <c r="C13427" t="s">
        <v>1418</v>
      </c>
      <c r="D13427" t="s">
        <v>399</v>
      </c>
      <c r="E13427" t="s">
        <v>1518</v>
      </c>
      <c r="F13427" t="s">
        <v>1519</v>
      </c>
      <c r="G13427" t="s">
        <v>5424</v>
      </c>
      <c r="H13427">
        <v>2</v>
      </c>
      <c r="I13427" t="s">
        <v>11428</v>
      </c>
      <c r="J13427" t="s">
        <v>11429</v>
      </c>
      <c r="L13427" t="s">
        <v>3935</v>
      </c>
      <c r="M13427" t="s">
        <v>3935</v>
      </c>
      <c r="N13427" t="s">
        <v>5424</v>
      </c>
      <c r="O13427">
        <v>2</v>
      </c>
      <c r="P13427">
        <v>0</v>
      </c>
      <c r="Q13427" t="s">
        <v>55</v>
      </c>
      <c r="R13427" t="s">
        <v>56</v>
      </c>
      <c r="S13427" t="s">
        <v>57</v>
      </c>
      <c r="T13427">
        <v>64.540000000000006</v>
      </c>
      <c r="U13427">
        <v>54209363</v>
      </c>
      <c r="V13427">
        <v>45277514</v>
      </c>
      <c r="W13427">
        <v>4785592</v>
      </c>
      <c r="X13427">
        <v>798804</v>
      </c>
      <c r="Y13427">
        <v>1156733</v>
      </c>
      <c r="Z13427">
        <v>717725</v>
      </c>
      <c r="AA13427">
        <v>414160</v>
      </c>
      <c r="AB13427">
        <v>156635</v>
      </c>
      <c r="AC13427">
        <v>581734</v>
      </c>
      <c r="AD13427">
        <v>100337</v>
      </c>
      <c r="AE13427">
        <v>220129</v>
      </c>
    </row>
    <row r="13428" spans="1:31">
      <c r="A13428" t="s">
        <v>1417</v>
      </c>
      <c r="B13428" t="s">
        <v>11450</v>
      </c>
      <c r="C13428" t="s">
        <v>1418</v>
      </c>
      <c r="D13428" t="s">
        <v>399</v>
      </c>
      <c r="E13428" t="s">
        <v>1798</v>
      </c>
      <c r="F13428" t="s">
        <v>1799</v>
      </c>
      <c r="G13428" t="s">
        <v>5433</v>
      </c>
      <c r="H13428">
        <v>1</v>
      </c>
      <c r="I13428" t="s">
        <v>1218</v>
      </c>
      <c r="J13428" t="s">
        <v>11426</v>
      </c>
      <c r="K13428" t="s">
        <v>407</v>
      </c>
      <c r="L13428" t="s">
        <v>10841</v>
      </c>
      <c r="M13428" t="s">
        <v>10842</v>
      </c>
      <c r="N13428" t="s">
        <v>5433</v>
      </c>
      <c r="O13428">
        <v>1</v>
      </c>
      <c r="P13428">
        <v>0</v>
      </c>
      <c r="Q13428" t="s">
        <v>55</v>
      </c>
      <c r="R13428" t="s">
        <v>56</v>
      </c>
      <c r="S13428" t="s">
        <v>57</v>
      </c>
      <c r="T13428">
        <v>40.119999999999997</v>
      </c>
      <c r="U13428">
        <v>40699872</v>
      </c>
      <c r="V13428">
        <v>26564040</v>
      </c>
      <c r="W13428">
        <v>6237101</v>
      </c>
      <c r="X13428">
        <v>1392888</v>
      </c>
      <c r="Y13428">
        <v>2407205</v>
      </c>
      <c r="Z13428">
        <v>795502</v>
      </c>
      <c r="AA13428">
        <v>1096190</v>
      </c>
      <c r="AB13428">
        <v>1032258</v>
      </c>
      <c r="AC13428">
        <v>652606</v>
      </c>
      <c r="AD13428">
        <v>155799</v>
      </c>
      <c r="AE13428">
        <v>366283</v>
      </c>
    </row>
    <row r="13429" spans="1:31">
      <c r="A13429" t="s">
        <v>1417</v>
      </c>
      <c r="B13429" t="s">
        <v>11450</v>
      </c>
      <c r="C13429" t="s">
        <v>1418</v>
      </c>
      <c r="D13429" t="s">
        <v>399</v>
      </c>
      <c r="E13429" t="s">
        <v>1798</v>
      </c>
      <c r="F13429" t="s">
        <v>1799</v>
      </c>
      <c r="G13429" t="s">
        <v>5433</v>
      </c>
      <c r="H13429">
        <v>1</v>
      </c>
      <c r="I13429" t="s">
        <v>1218</v>
      </c>
      <c r="J13429" t="s">
        <v>11427</v>
      </c>
      <c r="L13429" t="s">
        <v>3935</v>
      </c>
      <c r="M13429" t="s">
        <v>3935</v>
      </c>
      <c r="N13429" t="s">
        <v>5433</v>
      </c>
      <c r="O13429">
        <v>1</v>
      </c>
      <c r="P13429">
        <v>80.239999999999995</v>
      </c>
      <c r="Q13429" t="s">
        <v>55</v>
      </c>
      <c r="R13429" t="s">
        <v>56</v>
      </c>
      <c r="S13429" t="s">
        <v>57</v>
      </c>
      <c r="T13429">
        <v>0</v>
      </c>
      <c r="U13429">
        <v>855751</v>
      </c>
      <c r="V13429">
        <v>0</v>
      </c>
      <c r="W13429">
        <v>0</v>
      </c>
      <c r="X13429">
        <v>74602</v>
      </c>
      <c r="Y13429">
        <v>7908</v>
      </c>
      <c r="Z13429">
        <v>299781</v>
      </c>
      <c r="AA13429">
        <v>95074</v>
      </c>
      <c r="AB13429">
        <v>22173</v>
      </c>
      <c r="AC13429">
        <v>271049</v>
      </c>
      <c r="AD13429">
        <v>23156</v>
      </c>
      <c r="AE13429">
        <v>62008</v>
      </c>
    </row>
    <row r="13430" spans="1:31">
      <c r="A13430" t="s">
        <v>1417</v>
      </c>
      <c r="B13430" t="s">
        <v>11450</v>
      </c>
      <c r="C13430" t="s">
        <v>1418</v>
      </c>
      <c r="D13430" t="s">
        <v>399</v>
      </c>
      <c r="E13430" t="s">
        <v>1798</v>
      </c>
      <c r="F13430" t="s">
        <v>1799</v>
      </c>
      <c r="G13430" t="s">
        <v>5433</v>
      </c>
      <c r="H13430">
        <v>1</v>
      </c>
      <c r="I13430" t="s">
        <v>11428</v>
      </c>
      <c r="J13430" t="s">
        <v>11429</v>
      </c>
      <c r="L13430" t="s">
        <v>3935</v>
      </c>
      <c r="M13430" t="s">
        <v>3935</v>
      </c>
      <c r="N13430" t="s">
        <v>5433</v>
      </c>
      <c r="O13430">
        <v>1</v>
      </c>
      <c r="P13430">
        <v>0</v>
      </c>
      <c r="Q13430" t="s">
        <v>55</v>
      </c>
      <c r="R13430" t="s">
        <v>56</v>
      </c>
      <c r="S13430" t="s">
        <v>57</v>
      </c>
      <c r="T13430">
        <v>40.119999999999997</v>
      </c>
      <c r="U13430">
        <v>41555623</v>
      </c>
      <c r="V13430">
        <v>26564040</v>
      </c>
      <c r="W13430">
        <v>6237101</v>
      </c>
      <c r="X13430">
        <v>1467490</v>
      </c>
      <c r="Y13430">
        <v>2415113</v>
      </c>
      <c r="Z13430">
        <v>1095283</v>
      </c>
      <c r="AA13430">
        <v>1191264</v>
      </c>
      <c r="AB13430">
        <v>1054431</v>
      </c>
      <c r="AC13430">
        <v>923655</v>
      </c>
      <c r="AD13430">
        <v>178955</v>
      </c>
      <c r="AE13430">
        <v>428291</v>
      </c>
    </row>
    <row r="13431" spans="1:31">
      <c r="A13431" t="s">
        <v>1417</v>
      </c>
      <c r="B13431" t="s">
        <v>11450</v>
      </c>
      <c r="C13431" t="s">
        <v>1418</v>
      </c>
      <c r="D13431" t="s">
        <v>399</v>
      </c>
      <c r="E13431" t="s">
        <v>1798</v>
      </c>
      <c r="F13431" t="s">
        <v>1799</v>
      </c>
      <c r="G13431" t="s">
        <v>5434</v>
      </c>
      <c r="H13431">
        <v>2</v>
      </c>
      <c r="I13431" t="s">
        <v>1218</v>
      </c>
      <c r="J13431" t="s">
        <v>11426</v>
      </c>
      <c r="K13431" t="s">
        <v>407</v>
      </c>
      <c r="L13431" t="s">
        <v>10841</v>
      </c>
      <c r="M13431" t="s">
        <v>10842</v>
      </c>
      <c r="N13431" t="s">
        <v>5434</v>
      </c>
      <c r="O13431">
        <v>2</v>
      </c>
      <c r="P13431">
        <v>0</v>
      </c>
      <c r="Q13431" t="s">
        <v>55</v>
      </c>
      <c r="R13431" t="s">
        <v>56</v>
      </c>
      <c r="S13431" t="s">
        <v>57</v>
      </c>
      <c r="T13431">
        <v>101.25</v>
      </c>
      <c r="U13431">
        <v>106273722</v>
      </c>
      <c r="V13431">
        <v>70418812</v>
      </c>
      <c r="W13431">
        <v>16162592</v>
      </c>
      <c r="X13431">
        <v>3306625</v>
      </c>
      <c r="Y13431">
        <v>6205984</v>
      </c>
      <c r="Z13431">
        <v>1717221</v>
      </c>
      <c r="AA13431">
        <v>3123391</v>
      </c>
      <c r="AB13431">
        <v>2570677</v>
      </c>
      <c r="AC13431">
        <v>1665197</v>
      </c>
      <c r="AD13431">
        <v>343590</v>
      </c>
      <c r="AE13431">
        <v>759633</v>
      </c>
    </row>
    <row r="13432" spans="1:31">
      <c r="A13432" t="s">
        <v>1417</v>
      </c>
      <c r="B13432" t="s">
        <v>11450</v>
      </c>
      <c r="C13432" t="s">
        <v>1418</v>
      </c>
      <c r="D13432" t="s">
        <v>399</v>
      </c>
      <c r="E13432" t="s">
        <v>1798</v>
      </c>
      <c r="F13432" t="s">
        <v>1799</v>
      </c>
      <c r="G13432" t="s">
        <v>5434</v>
      </c>
      <c r="H13432">
        <v>2</v>
      </c>
      <c r="I13432" t="s">
        <v>1218</v>
      </c>
      <c r="J13432" t="s">
        <v>11427</v>
      </c>
      <c r="L13432" t="s">
        <v>3935</v>
      </c>
      <c r="M13432" t="s">
        <v>3935</v>
      </c>
      <c r="N13432" t="s">
        <v>5434</v>
      </c>
      <c r="O13432">
        <v>2</v>
      </c>
      <c r="P13432">
        <v>202.5</v>
      </c>
      <c r="Q13432" t="s">
        <v>55</v>
      </c>
      <c r="R13432" t="s">
        <v>56</v>
      </c>
      <c r="S13432" t="s">
        <v>57</v>
      </c>
      <c r="T13432">
        <v>0</v>
      </c>
      <c r="U13432">
        <v>2159641</v>
      </c>
      <c r="V13432">
        <v>0</v>
      </c>
      <c r="W13432">
        <v>0</v>
      </c>
      <c r="X13432">
        <v>188270</v>
      </c>
      <c r="Y13432">
        <v>19958</v>
      </c>
      <c r="Z13432">
        <v>756551</v>
      </c>
      <c r="AA13432">
        <v>239937</v>
      </c>
      <c r="AB13432">
        <v>55956</v>
      </c>
      <c r="AC13432">
        <v>684041</v>
      </c>
      <c r="AD13432">
        <v>58439</v>
      </c>
      <c r="AE13432">
        <v>156489</v>
      </c>
    </row>
    <row r="13433" spans="1:31">
      <c r="A13433" t="s">
        <v>1417</v>
      </c>
      <c r="B13433" t="s">
        <v>11450</v>
      </c>
      <c r="C13433" t="s">
        <v>1418</v>
      </c>
      <c r="D13433" t="s">
        <v>399</v>
      </c>
      <c r="E13433" t="s">
        <v>1798</v>
      </c>
      <c r="F13433" t="s">
        <v>1799</v>
      </c>
      <c r="G13433" t="s">
        <v>5434</v>
      </c>
      <c r="H13433">
        <v>2</v>
      </c>
      <c r="I13433" t="s">
        <v>11428</v>
      </c>
      <c r="J13433" t="s">
        <v>11429</v>
      </c>
      <c r="L13433" t="s">
        <v>3935</v>
      </c>
      <c r="M13433" t="s">
        <v>3935</v>
      </c>
      <c r="N13433" t="s">
        <v>5434</v>
      </c>
      <c r="O13433">
        <v>2</v>
      </c>
      <c r="P13433">
        <v>0</v>
      </c>
      <c r="Q13433" t="s">
        <v>55</v>
      </c>
      <c r="R13433" t="s">
        <v>56</v>
      </c>
      <c r="S13433" t="s">
        <v>57</v>
      </c>
      <c r="T13433">
        <v>101.25</v>
      </c>
      <c r="U13433">
        <v>108433363</v>
      </c>
      <c r="V13433">
        <v>70418812</v>
      </c>
      <c r="W13433">
        <v>16162592</v>
      </c>
      <c r="X13433">
        <v>3494895</v>
      </c>
      <c r="Y13433">
        <v>6225942</v>
      </c>
      <c r="Z13433">
        <v>2473772</v>
      </c>
      <c r="AA13433">
        <v>3363328</v>
      </c>
      <c r="AB13433">
        <v>2626633</v>
      </c>
      <c r="AC13433">
        <v>2349238</v>
      </c>
      <c r="AD13433">
        <v>402029</v>
      </c>
      <c r="AE13433">
        <v>916122</v>
      </c>
    </row>
    <row r="13434" spans="1:31">
      <c r="A13434" t="s">
        <v>1417</v>
      </c>
      <c r="B13434" t="s">
        <v>11450</v>
      </c>
      <c r="C13434" t="s">
        <v>1418</v>
      </c>
      <c r="D13434" t="s">
        <v>399</v>
      </c>
      <c r="E13434" t="s">
        <v>1798</v>
      </c>
      <c r="F13434" t="s">
        <v>1799</v>
      </c>
      <c r="G13434" t="s">
        <v>5434</v>
      </c>
      <c r="H13434">
        <v>4</v>
      </c>
      <c r="I13434" t="s">
        <v>1218</v>
      </c>
      <c r="J13434" t="s">
        <v>11426</v>
      </c>
      <c r="K13434" t="s">
        <v>407</v>
      </c>
      <c r="L13434" t="s">
        <v>10841</v>
      </c>
      <c r="M13434" t="s">
        <v>10842</v>
      </c>
      <c r="N13434" t="s">
        <v>5434</v>
      </c>
      <c r="O13434">
        <v>4</v>
      </c>
      <c r="P13434">
        <v>0</v>
      </c>
      <c r="Q13434" t="s">
        <v>55</v>
      </c>
      <c r="R13434" t="s">
        <v>56</v>
      </c>
      <c r="S13434" t="s">
        <v>57</v>
      </c>
      <c r="T13434">
        <v>20.43</v>
      </c>
      <c r="U13434">
        <v>21132852</v>
      </c>
      <c r="V13434">
        <v>13528143</v>
      </c>
      <c r="W13434">
        <v>3098158</v>
      </c>
      <c r="X13434">
        <v>799594</v>
      </c>
      <c r="Y13434">
        <v>1370574</v>
      </c>
      <c r="Z13434">
        <v>397154</v>
      </c>
      <c r="AA13434">
        <v>778813</v>
      </c>
      <c r="AB13434">
        <v>531892</v>
      </c>
      <c r="AC13434">
        <v>363005</v>
      </c>
      <c r="AD13434">
        <v>82195</v>
      </c>
      <c r="AE13434">
        <v>183324</v>
      </c>
    </row>
    <row r="13435" spans="1:31">
      <c r="A13435" t="s">
        <v>1417</v>
      </c>
      <c r="B13435" t="s">
        <v>11450</v>
      </c>
      <c r="C13435" t="s">
        <v>1418</v>
      </c>
      <c r="D13435" t="s">
        <v>399</v>
      </c>
      <c r="E13435" t="s">
        <v>1798</v>
      </c>
      <c r="F13435" t="s">
        <v>1799</v>
      </c>
      <c r="G13435" t="s">
        <v>5434</v>
      </c>
      <c r="H13435">
        <v>4</v>
      </c>
      <c r="I13435" t="s">
        <v>1218</v>
      </c>
      <c r="J13435" t="s">
        <v>11427</v>
      </c>
      <c r="L13435" t="s">
        <v>3935</v>
      </c>
      <c r="M13435" t="s">
        <v>3935</v>
      </c>
      <c r="N13435" t="s">
        <v>5434</v>
      </c>
      <c r="O13435">
        <v>4</v>
      </c>
      <c r="P13435">
        <v>40.86</v>
      </c>
      <c r="Q13435" t="s">
        <v>55</v>
      </c>
      <c r="R13435" t="s">
        <v>56</v>
      </c>
      <c r="S13435" t="s">
        <v>57</v>
      </c>
      <c r="T13435">
        <v>0</v>
      </c>
      <c r="U13435">
        <v>435768</v>
      </c>
      <c r="V13435">
        <v>0</v>
      </c>
      <c r="W13435">
        <v>0</v>
      </c>
      <c r="X13435">
        <v>37989</v>
      </c>
      <c r="Y13435">
        <v>4027</v>
      </c>
      <c r="Z13435">
        <v>152655</v>
      </c>
      <c r="AA13435">
        <v>48414</v>
      </c>
      <c r="AB13435">
        <v>11291</v>
      </c>
      <c r="AC13435">
        <v>138024</v>
      </c>
      <c r="AD13435">
        <v>11792</v>
      </c>
      <c r="AE13435">
        <v>31576</v>
      </c>
    </row>
    <row r="13436" spans="1:31">
      <c r="A13436" t="s">
        <v>1417</v>
      </c>
      <c r="B13436" t="s">
        <v>11450</v>
      </c>
      <c r="C13436" t="s">
        <v>1418</v>
      </c>
      <c r="D13436" t="s">
        <v>399</v>
      </c>
      <c r="E13436" t="s">
        <v>1798</v>
      </c>
      <c r="F13436" t="s">
        <v>1799</v>
      </c>
      <c r="G13436" t="s">
        <v>5434</v>
      </c>
      <c r="H13436">
        <v>4</v>
      </c>
      <c r="I13436" t="s">
        <v>11428</v>
      </c>
      <c r="J13436" t="s">
        <v>11429</v>
      </c>
      <c r="L13436" t="s">
        <v>3935</v>
      </c>
      <c r="M13436" t="s">
        <v>3935</v>
      </c>
      <c r="N13436" t="s">
        <v>5434</v>
      </c>
      <c r="O13436">
        <v>4</v>
      </c>
      <c r="P13436">
        <v>0</v>
      </c>
      <c r="Q13436" t="s">
        <v>55</v>
      </c>
      <c r="R13436" t="s">
        <v>56</v>
      </c>
      <c r="S13436" t="s">
        <v>57</v>
      </c>
      <c r="T13436">
        <v>20.43</v>
      </c>
      <c r="U13436">
        <v>21568620</v>
      </c>
      <c r="V13436">
        <v>13528143</v>
      </c>
      <c r="W13436">
        <v>3098158</v>
      </c>
      <c r="X13436">
        <v>837583</v>
      </c>
      <c r="Y13436">
        <v>1374601</v>
      </c>
      <c r="Z13436">
        <v>549809</v>
      </c>
      <c r="AA13436">
        <v>827227</v>
      </c>
      <c r="AB13436">
        <v>543183</v>
      </c>
      <c r="AC13436">
        <v>501029</v>
      </c>
      <c r="AD13436">
        <v>93987</v>
      </c>
      <c r="AE13436">
        <v>214900</v>
      </c>
    </row>
    <row r="13437" spans="1:31">
      <c r="A13437" t="s">
        <v>1417</v>
      </c>
      <c r="B13437" t="s">
        <v>11450</v>
      </c>
      <c r="C13437" t="s">
        <v>1418</v>
      </c>
      <c r="D13437" t="s">
        <v>399</v>
      </c>
      <c r="E13437" t="s">
        <v>2280</v>
      </c>
      <c r="F13437" t="s">
        <v>2281</v>
      </c>
      <c r="G13437" t="s">
        <v>5434</v>
      </c>
      <c r="H13437">
        <v>5</v>
      </c>
      <c r="I13437" t="s">
        <v>1218</v>
      </c>
      <c r="J13437" t="s">
        <v>11426</v>
      </c>
      <c r="K13437" t="s">
        <v>407</v>
      </c>
      <c r="L13437" t="s">
        <v>10843</v>
      </c>
      <c r="M13437" t="s">
        <v>10844</v>
      </c>
      <c r="N13437" t="s">
        <v>5434</v>
      </c>
      <c r="O13437">
        <v>5</v>
      </c>
      <c r="P13437">
        <v>0</v>
      </c>
      <c r="Q13437" t="s">
        <v>55</v>
      </c>
      <c r="R13437" t="s">
        <v>56</v>
      </c>
      <c r="S13437" t="s">
        <v>57</v>
      </c>
      <c r="T13437">
        <v>35.380000000000003</v>
      </c>
      <c r="U13437">
        <v>35901226</v>
      </c>
      <c r="V13437">
        <v>30326320</v>
      </c>
      <c r="W13437">
        <v>3245890</v>
      </c>
      <c r="X13437">
        <v>570805</v>
      </c>
      <c r="Y13437">
        <v>962011</v>
      </c>
      <c r="Z13437">
        <v>198014</v>
      </c>
      <c r="AA13437">
        <v>219659</v>
      </c>
      <c r="AB13437">
        <v>101724</v>
      </c>
      <c r="AC13437">
        <v>122525</v>
      </c>
      <c r="AD13437">
        <v>53050</v>
      </c>
      <c r="AE13437">
        <v>101228</v>
      </c>
    </row>
    <row r="13438" spans="1:31">
      <c r="A13438" t="s">
        <v>1417</v>
      </c>
      <c r="B13438" t="s">
        <v>11450</v>
      </c>
      <c r="C13438" t="s">
        <v>1418</v>
      </c>
      <c r="D13438" t="s">
        <v>399</v>
      </c>
      <c r="E13438" t="s">
        <v>2280</v>
      </c>
      <c r="F13438" t="s">
        <v>2281</v>
      </c>
      <c r="G13438" t="s">
        <v>5434</v>
      </c>
      <c r="H13438">
        <v>5</v>
      </c>
      <c r="I13438" t="s">
        <v>1218</v>
      </c>
      <c r="J13438" t="s">
        <v>11427</v>
      </c>
      <c r="L13438" t="s">
        <v>3935</v>
      </c>
      <c r="M13438" t="s">
        <v>3935</v>
      </c>
      <c r="N13438" t="s">
        <v>5434</v>
      </c>
      <c r="O13438">
        <v>5</v>
      </c>
      <c r="P13438">
        <v>70.760000000000005</v>
      </c>
      <c r="Q13438" t="s">
        <v>55</v>
      </c>
      <c r="R13438" t="s">
        <v>56</v>
      </c>
      <c r="S13438" t="s">
        <v>57</v>
      </c>
      <c r="T13438">
        <v>0</v>
      </c>
      <c r="U13438">
        <v>754649</v>
      </c>
      <c r="V13438">
        <v>0</v>
      </c>
      <c r="W13438">
        <v>0</v>
      </c>
      <c r="X13438">
        <v>65788</v>
      </c>
      <c r="Y13438">
        <v>6974</v>
      </c>
      <c r="Z13438">
        <v>264363</v>
      </c>
      <c r="AA13438">
        <v>83842</v>
      </c>
      <c r="AB13438">
        <v>19553</v>
      </c>
      <c r="AC13438">
        <v>239026</v>
      </c>
      <c r="AD13438">
        <v>20421</v>
      </c>
      <c r="AE13438">
        <v>54682</v>
      </c>
    </row>
    <row r="13439" spans="1:31">
      <c r="A13439" t="s">
        <v>1417</v>
      </c>
      <c r="B13439" t="s">
        <v>11450</v>
      </c>
      <c r="C13439" t="s">
        <v>1418</v>
      </c>
      <c r="D13439" t="s">
        <v>399</v>
      </c>
      <c r="E13439" t="s">
        <v>2280</v>
      </c>
      <c r="F13439" t="s">
        <v>2281</v>
      </c>
      <c r="G13439" t="s">
        <v>5434</v>
      </c>
      <c r="H13439">
        <v>5</v>
      </c>
      <c r="I13439" t="s">
        <v>11428</v>
      </c>
      <c r="J13439" t="s">
        <v>11429</v>
      </c>
      <c r="L13439" t="s">
        <v>3935</v>
      </c>
      <c r="M13439" t="s">
        <v>3935</v>
      </c>
      <c r="N13439" t="s">
        <v>5434</v>
      </c>
      <c r="O13439">
        <v>5</v>
      </c>
      <c r="P13439">
        <v>0</v>
      </c>
      <c r="Q13439" t="s">
        <v>55</v>
      </c>
      <c r="R13439" t="s">
        <v>56</v>
      </c>
      <c r="S13439" t="s">
        <v>57</v>
      </c>
      <c r="T13439">
        <v>35.380000000000003</v>
      </c>
      <c r="U13439">
        <v>36655875</v>
      </c>
      <c r="V13439">
        <v>30326320</v>
      </c>
      <c r="W13439">
        <v>3245890</v>
      </c>
      <c r="X13439">
        <v>636593</v>
      </c>
      <c r="Y13439">
        <v>968985</v>
      </c>
      <c r="Z13439">
        <v>462377</v>
      </c>
      <c r="AA13439">
        <v>303501</v>
      </c>
      <c r="AB13439">
        <v>121277</v>
      </c>
      <c r="AC13439">
        <v>361551</v>
      </c>
      <c r="AD13439">
        <v>73471</v>
      </c>
      <c r="AE13439">
        <v>155910</v>
      </c>
    </row>
    <row r="13440" spans="1:31">
      <c r="A13440" t="s">
        <v>1417</v>
      </c>
      <c r="B13440" t="s">
        <v>11450</v>
      </c>
      <c r="C13440" t="s">
        <v>1418</v>
      </c>
      <c r="D13440" t="s">
        <v>399</v>
      </c>
      <c r="E13440" t="s">
        <v>1477</v>
      </c>
      <c r="F13440" t="s">
        <v>1478</v>
      </c>
      <c r="G13440" t="s">
        <v>1460</v>
      </c>
      <c r="H13440">
        <v>14</v>
      </c>
      <c r="I13440" t="s">
        <v>1218</v>
      </c>
      <c r="J13440" t="s">
        <v>11426</v>
      </c>
      <c r="K13440" t="s">
        <v>407</v>
      </c>
      <c r="L13440" t="s">
        <v>10845</v>
      </c>
      <c r="M13440" t="s">
        <v>10846</v>
      </c>
      <c r="N13440" t="s">
        <v>1460</v>
      </c>
      <c r="O13440">
        <v>14</v>
      </c>
      <c r="P13440">
        <v>0</v>
      </c>
      <c r="Q13440" t="s">
        <v>55</v>
      </c>
      <c r="R13440" t="s">
        <v>66</v>
      </c>
      <c r="S13440" t="s">
        <v>57</v>
      </c>
      <c r="T13440">
        <v>23.97</v>
      </c>
      <c r="U13440">
        <v>23155700</v>
      </c>
      <c r="V13440">
        <v>19912855</v>
      </c>
      <c r="W13440">
        <v>1711150</v>
      </c>
      <c r="X13440">
        <v>375394</v>
      </c>
      <c r="Y13440">
        <v>632674</v>
      </c>
      <c r="Z13440">
        <v>130225</v>
      </c>
      <c r="AA13440">
        <v>144461</v>
      </c>
      <c r="AB13440">
        <v>66900</v>
      </c>
      <c r="AC13440">
        <v>80579</v>
      </c>
      <c r="AD13440">
        <v>34889</v>
      </c>
      <c r="AE13440">
        <v>66573</v>
      </c>
    </row>
    <row r="13441" spans="1:31">
      <c r="A13441" t="s">
        <v>1417</v>
      </c>
      <c r="B13441" t="s">
        <v>11450</v>
      </c>
      <c r="C13441" t="s">
        <v>1418</v>
      </c>
      <c r="D13441" t="s">
        <v>399</v>
      </c>
      <c r="E13441" t="s">
        <v>1477</v>
      </c>
      <c r="F13441" t="s">
        <v>1478</v>
      </c>
      <c r="G13441" t="s">
        <v>1460</v>
      </c>
      <c r="H13441">
        <v>14</v>
      </c>
      <c r="I13441" t="s">
        <v>1218</v>
      </c>
      <c r="J13441" t="s">
        <v>11427</v>
      </c>
      <c r="L13441" t="s">
        <v>3935</v>
      </c>
      <c r="M13441" t="s">
        <v>3935</v>
      </c>
      <c r="N13441" t="s">
        <v>1460</v>
      </c>
      <c r="O13441">
        <v>14</v>
      </c>
      <c r="P13441">
        <v>47.94</v>
      </c>
      <c r="Q13441" t="s">
        <v>55</v>
      </c>
      <c r="R13441" t="s">
        <v>66</v>
      </c>
      <c r="S13441" t="s">
        <v>57</v>
      </c>
      <c r="T13441">
        <v>0</v>
      </c>
      <c r="U13441">
        <v>511274</v>
      </c>
      <c r="V13441">
        <v>0</v>
      </c>
      <c r="W13441">
        <v>0</v>
      </c>
      <c r="X13441">
        <v>44571</v>
      </c>
      <c r="Y13441">
        <v>4725</v>
      </c>
      <c r="Z13441">
        <v>179106</v>
      </c>
      <c r="AA13441">
        <v>56803</v>
      </c>
      <c r="AB13441">
        <v>13247</v>
      </c>
      <c r="AC13441">
        <v>161940</v>
      </c>
      <c r="AD13441">
        <v>13835</v>
      </c>
      <c r="AE13441">
        <v>37047</v>
      </c>
    </row>
    <row r="13442" spans="1:31">
      <c r="A13442" t="s">
        <v>1417</v>
      </c>
      <c r="B13442" t="s">
        <v>11450</v>
      </c>
      <c r="C13442" t="s">
        <v>1418</v>
      </c>
      <c r="D13442" t="s">
        <v>399</v>
      </c>
      <c r="E13442" t="s">
        <v>1477</v>
      </c>
      <c r="F13442" t="s">
        <v>1478</v>
      </c>
      <c r="G13442" t="s">
        <v>1460</v>
      </c>
      <c r="H13442">
        <v>14</v>
      </c>
      <c r="I13442" t="s">
        <v>11428</v>
      </c>
      <c r="J13442" t="s">
        <v>11429</v>
      </c>
      <c r="L13442" t="s">
        <v>3935</v>
      </c>
      <c r="M13442" t="s">
        <v>3935</v>
      </c>
      <c r="N13442" t="s">
        <v>1460</v>
      </c>
      <c r="O13442">
        <v>14</v>
      </c>
      <c r="P13442">
        <v>0</v>
      </c>
      <c r="Q13442" t="s">
        <v>55</v>
      </c>
      <c r="R13442" t="s">
        <v>66</v>
      </c>
      <c r="S13442" t="s">
        <v>57</v>
      </c>
      <c r="T13442">
        <v>23.97</v>
      </c>
      <c r="U13442">
        <v>23666974</v>
      </c>
      <c r="V13442">
        <v>19912855</v>
      </c>
      <c r="W13442">
        <v>1711150</v>
      </c>
      <c r="X13442">
        <v>419965</v>
      </c>
      <c r="Y13442">
        <v>637399</v>
      </c>
      <c r="Z13442">
        <v>309331</v>
      </c>
      <c r="AA13442">
        <v>201264</v>
      </c>
      <c r="AB13442">
        <v>80147</v>
      </c>
      <c r="AC13442">
        <v>242519</v>
      </c>
      <c r="AD13442">
        <v>48724</v>
      </c>
      <c r="AE13442">
        <v>103620</v>
      </c>
    </row>
    <row r="13443" spans="1:31">
      <c r="A13443" t="s">
        <v>1417</v>
      </c>
      <c r="B13443" t="s">
        <v>11450</v>
      </c>
      <c r="C13443" t="s">
        <v>1418</v>
      </c>
      <c r="D13443" t="s">
        <v>399</v>
      </c>
      <c r="E13443" t="s">
        <v>1477</v>
      </c>
      <c r="F13443" t="s">
        <v>1478</v>
      </c>
      <c r="G13443" t="s">
        <v>1460</v>
      </c>
      <c r="H13443">
        <v>22</v>
      </c>
      <c r="I13443" t="s">
        <v>1218</v>
      </c>
      <c r="J13443" t="s">
        <v>11426</v>
      </c>
      <c r="K13443" t="s">
        <v>407</v>
      </c>
      <c r="L13443" t="s">
        <v>10845</v>
      </c>
      <c r="M13443" t="s">
        <v>10846</v>
      </c>
      <c r="N13443" t="s">
        <v>1460</v>
      </c>
      <c r="O13443">
        <v>22</v>
      </c>
      <c r="P13443">
        <v>0</v>
      </c>
      <c r="Q13443" t="s">
        <v>55</v>
      </c>
      <c r="R13443" t="s">
        <v>66</v>
      </c>
      <c r="S13443" t="s">
        <v>57</v>
      </c>
      <c r="T13443">
        <v>23.75</v>
      </c>
      <c r="U13443">
        <v>23439381</v>
      </c>
      <c r="V13443">
        <v>19702328</v>
      </c>
      <c r="W13443">
        <v>2121430</v>
      </c>
      <c r="X13443">
        <v>395964</v>
      </c>
      <c r="Y13443">
        <v>667341</v>
      </c>
      <c r="Z13443">
        <v>137361</v>
      </c>
      <c r="AA13443">
        <v>152376</v>
      </c>
      <c r="AB13443">
        <v>70565</v>
      </c>
      <c r="AC13443">
        <v>84995</v>
      </c>
      <c r="AD13443">
        <v>36800</v>
      </c>
      <c r="AE13443">
        <v>70221</v>
      </c>
    </row>
    <row r="13444" spans="1:31">
      <c r="A13444" t="s">
        <v>1417</v>
      </c>
      <c r="B13444" t="s">
        <v>11450</v>
      </c>
      <c r="C13444" t="s">
        <v>1418</v>
      </c>
      <c r="D13444" t="s">
        <v>399</v>
      </c>
      <c r="E13444" t="s">
        <v>1477</v>
      </c>
      <c r="F13444" t="s">
        <v>1478</v>
      </c>
      <c r="G13444" t="s">
        <v>1460</v>
      </c>
      <c r="H13444">
        <v>22</v>
      </c>
      <c r="I13444" t="s">
        <v>1218</v>
      </c>
      <c r="J13444" t="s">
        <v>11427</v>
      </c>
      <c r="L13444" t="s">
        <v>3935</v>
      </c>
      <c r="M13444" t="s">
        <v>3935</v>
      </c>
      <c r="N13444" t="s">
        <v>1460</v>
      </c>
      <c r="O13444">
        <v>22</v>
      </c>
      <c r="P13444">
        <v>47.5</v>
      </c>
      <c r="Q13444" t="s">
        <v>55</v>
      </c>
      <c r="R13444" t="s">
        <v>66</v>
      </c>
      <c r="S13444" t="s">
        <v>57</v>
      </c>
      <c r="T13444">
        <v>0</v>
      </c>
      <c r="U13444">
        <v>506583</v>
      </c>
      <c r="V13444">
        <v>0</v>
      </c>
      <c r="W13444">
        <v>0</v>
      </c>
      <c r="X13444">
        <v>44162</v>
      </c>
      <c r="Y13444">
        <v>4681</v>
      </c>
      <c r="Z13444">
        <v>177463</v>
      </c>
      <c r="AA13444">
        <v>56282</v>
      </c>
      <c r="AB13444">
        <v>13126</v>
      </c>
      <c r="AC13444">
        <v>160454</v>
      </c>
      <c r="AD13444">
        <v>13708</v>
      </c>
      <c r="AE13444">
        <v>36707</v>
      </c>
    </row>
    <row r="13445" spans="1:31">
      <c r="A13445" t="s">
        <v>1417</v>
      </c>
      <c r="B13445" t="s">
        <v>11450</v>
      </c>
      <c r="C13445" t="s">
        <v>1418</v>
      </c>
      <c r="D13445" t="s">
        <v>399</v>
      </c>
      <c r="E13445" t="s">
        <v>1477</v>
      </c>
      <c r="F13445" t="s">
        <v>1478</v>
      </c>
      <c r="G13445" t="s">
        <v>1460</v>
      </c>
      <c r="H13445">
        <v>22</v>
      </c>
      <c r="I13445" t="s">
        <v>11428</v>
      </c>
      <c r="J13445" t="s">
        <v>11429</v>
      </c>
      <c r="L13445" t="s">
        <v>3935</v>
      </c>
      <c r="M13445" t="s">
        <v>3935</v>
      </c>
      <c r="N13445" t="s">
        <v>1460</v>
      </c>
      <c r="O13445">
        <v>22</v>
      </c>
      <c r="P13445">
        <v>0</v>
      </c>
      <c r="Q13445" t="s">
        <v>55</v>
      </c>
      <c r="R13445" t="s">
        <v>66</v>
      </c>
      <c r="S13445" t="s">
        <v>57</v>
      </c>
      <c r="T13445">
        <v>23.75</v>
      </c>
      <c r="U13445">
        <v>23945964</v>
      </c>
      <c r="V13445">
        <v>19702328</v>
      </c>
      <c r="W13445">
        <v>2121430</v>
      </c>
      <c r="X13445">
        <v>440126</v>
      </c>
      <c r="Y13445">
        <v>672022</v>
      </c>
      <c r="Z13445">
        <v>314824</v>
      </c>
      <c r="AA13445">
        <v>208658</v>
      </c>
      <c r="AB13445">
        <v>83691</v>
      </c>
      <c r="AC13445">
        <v>245449</v>
      </c>
      <c r="AD13445">
        <v>50508</v>
      </c>
      <c r="AE13445">
        <v>106928</v>
      </c>
    </row>
    <row r="13446" spans="1:31">
      <c r="A13446" t="s">
        <v>1417</v>
      </c>
      <c r="B13446" t="s">
        <v>11450</v>
      </c>
      <c r="C13446" t="s">
        <v>1418</v>
      </c>
      <c r="D13446" t="s">
        <v>399</v>
      </c>
      <c r="E13446" t="s">
        <v>1483</v>
      </c>
      <c r="F13446" t="s">
        <v>1484</v>
      </c>
      <c r="G13446" t="s">
        <v>1460</v>
      </c>
      <c r="H13446">
        <v>21</v>
      </c>
      <c r="I13446" t="s">
        <v>1218</v>
      </c>
      <c r="J13446" t="s">
        <v>11426</v>
      </c>
      <c r="K13446" t="s">
        <v>407</v>
      </c>
      <c r="L13446" t="s">
        <v>10847</v>
      </c>
      <c r="M13446" t="s">
        <v>10848</v>
      </c>
      <c r="N13446" t="s">
        <v>1460</v>
      </c>
      <c r="O13446">
        <v>21</v>
      </c>
      <c r="P13446">
        <v>0</v>
      </c>
      <c r="Q13446" t="s">
        <v>55</v>
      </c>
      <c r="R13446" t="s">
        <v>66</v>
      </c>
      <c r="S13446" t="s">
        <v>57</v>
      </c>
      <c r="T13446">
        <v>22.59</v>
      </c>
      <c r="U13446">
        <v>23113936</v>
      </c>
      <c r="V13446">
        <v>19341807</v>
      </c>
      <c r="W13446">
        <v>2009630</v>
      </c>
      <c r="X13446">
        <v>431960</v>
      </c>
      <c r="Y13446">
        <v>728009</v>
      </c>
      <c r="Z13446">
        <v>149848</v>
      </c>
      <c r="AA13446">
        <v>166229</v>
      </c>
      <c r="AB13446">
        <v>76980</v>
      </c>
      <c r="AC13446">
        <v>92722</v>
      </c>
      <c r="AD13446">
        <v>40146</v>
      </c>
      <c r="AE13446">
        <v>76605</v>
      </c>
    </row>
    <row r="13447" spans="1:31">
      <c r="A13447" t="s">
        <v>1417</v>
      </c>
      <c r="B13447" t="s">
        <v>11450</v>
      </c>
      <c r="C13447" t="s">
        <v>1418</v>
      </c>
      <c r="D13447" t="s">
        <v>399</v>
      </c>
      <c r="E13447" t="s">
        <v>1483</v>
      </c>
      <c r="F13447" t="s">
        <v>1484</v>
      </c>
      <c r="G13447" t="s">
        <v>1460</v>
      </c>
      <c r="H13447">
        <v>21</v>
      </c>
      <c r="I13447" t="s">
        <v>1218</v>
      </c>
      <c r="J13447" t="s">
        <v>11427</v>
      </c>
      <c r="L13447" t="s">
        <v>3935</v>
      </c>
      <c r="M13447" t="s">
        <v>3935</v>
      </c>
      <c r="N13447" t="s">
        <v>1460</v>
      </c>
      <c r="O13447">
        <v>21</v>
      </c>
      <c r="P13447">
        <v>45.18</v>
      </c>
      <c r="Q13447" t="s">
        <v>55</v>
      </c>
      <c r="R13447" t="s">
        <v>66</v>
      </c>
      <c r="S13447" t="s">
        <v>57</v>
      </c>
      <c r="T13447">
        <v>0</v>
      </c>
      <c r="U13447">
        <v>481840</v>
      </c>
      <c r="V13447">
        <v>0</v>
      </c>
      <c r="W13447">
        <v>0</v>
      </c>
      <c r="X13447">
        <v>42005</v>
      </c>
      <c r="Y13447">
        <v>4453</v>
      </c>
      <c r="Z13447">
        <v>168795</v>
      </c>
      <c r="AA13447">
        <v>53533</v>
      </c>
      <c r="AB13447">
        <v>12484</v>
      </c>
      <c r="AC13447">
        <v>152617</v>
      </c>
      <c r="AD13447">
        <v>13038</v>
      </c>
      <c r="AE13447">
        <v>34915</v>
      </c>
    </row>
    <row r="13448" spans="1:31">
      <c r="A13448" t="s">
        <v>1417</v>
      </c>
      <c r="B13448" t="s">
        <v>11450</v>
      </c>
      <c r="C13448" t="s">
        <v>1418</v>
      </c>
      <c r="D13448" t="s">
        <v>399</v>
      </c>
      <c r="E13448" t="s">
        <v>1483</v>
      </c>
      <c r="F13448" t="s">
        <v>1484</v>
      </c>
      <c r="G13448" t="s">
        <v>1460</v>
      </c>
      <c r="H13448">
        <v>21</v>
      </c>
      <c r="I13448" t="s">
        <v>11428</v>
      </c>
      <c r="J13448" t="s">
        <v>11429</v>
      </c>
      <c r="L13448" t="s">
        <v>3935</v>
      </c>
      <c r="M13448" t="s">
        <v>3935</v>
      </c>
      <c r="N13448" t="s">
        <v>1460</v>
      </c>
      <c r="O13448">
        <v>21</v>
      </c>
      <c r="P13448">
        <v>0</v>
      </c>
      <c r="Q13448" t="s">
        <v>55</v>
      </c>
      <c r="R13448" t="s">
        <v>66</v>
      </c>
      <c r="S13448" t="s">
        <v>57</v>
      </c>
      <c r="T13448">
        <v>22.59</v>
      </c>
      <c r="U13448">
        <v>23595776</v>
      </c>
      <c r="V13448">
        <v>19341807</v>
      </c>
      <c r="W13448">
        <v>2009630</v>
      </c>
      <c r="X13448">
        <v>473965</v>
      </c>
      <c r="Y13448">
        <v>732462</v>
      </c>
      <c r="Z13448">
        <v>318643</v>
      </c>
      <c r="AA13448">
        <v>219762</v>
      </c>
      <c r="AB13448">
        <v>89464</v>
      </c>
      <c r="AC13448">
        <v>245339</v>
      </c>
      <c r="AD13448">
        <v>53184</v>
      </c>
      <c r="AE13448">
        <v>111520</v>
      </c>
    </row>
    <row r="13449" spans="1:31">
      <c r="A13449" t="s">
        <v>1417</v>
      </c>
      <c r="B13449" t="s">
        <v>11450</v>
      </c>
      <c r="C13449" t="s">
        <v>1418</v>
      </c>
      <c r="D13449" t="s">
        <v>399</v>
      </c>
      <c r="E13449" t="s">
        <v>1483</v>
      </c>
      <c r="F13449" t="s">
        <v>1484</v>
      </c>
      <c r="G13449" t="s">
        <v>1460</v>
      </c>
      <c r="H13449">
        <v>25</v>
      </c>
      <c r="I13449" t="s">
        <v>1218</v>
      </c>
      <c r="J13449" t="s">
        <v>11426</v>
      </c>
      <c r="K13449" t="s">
        <v>407</v>
      </c>
      <c r="L13449" t="s">
        <v>10847</v>
      </c>
      <c r="M13449" t="s">
        <v>10848</v>
      </c>
      <c r="N13449" t="s">
        <v>1460</v>
      </c>
      <c r="O13449">
        <v>25</v>
      </c>
      <c r="P13449">
        <v>0</v>
      </c>
      <c r="Q13449" t="s">
        <v>55</v>
      </c>
      <c r="R13449" t="s">
        <v>66</v>
      </c>
      <c r="S13449" t="s">
        <v>57</v>
      </c>
      <c r="T13449">
        <v>19.75</v>
      </c>
      <c r="U13449">
        <v>21173800</v>
      </c>
      <c r="V13449">
        <v>16982116</v>
      </c>
      <c r="W13449">
        <v>1988560</v>
      </c>
      <c r="X13449">
        <v>539950</v>
      </c>
      <c r="Y13449">
        <v>910011</v>
      </c>
      <c r="Z13449">
        <v>187311</v>
      </c>
      <c r="AA13449">
        <v>207786</v>
      </c>
      <c r="AB13449">
        <v>96226</v>
      </c>
      <c r="AC13449">
        <v>115902</v>
      </c>
      <c r="AD13449">
        <v>50182</v>
      </c>
      <c r="AE13449">
        <v>95756</v>
      </c>
    </row>
    <row r="13450" spans="1:31">
      <c r="A13450" t="s">
        <v>1417</v>
      </c>
      <c r="B13450" t="s">
        <v>11450</v>
      </c>
      <c r="C13450" t="s">
        <v>1418</v>
      </c>
      <c r="D13450" t="s">
        <v>399</v>
      </c>
      <c r="E13450" t="s">
        <v>1483</v>
      </c>
      <c r="F13450" t="s">
        <v>1484</v>
      </c>
      <c r="G13450" t="s">
        <v>1460</v>
      </c>
      <c r="H13450">
        <v>25</v>
      </c>
      <c r="I13450" t="s">
        <v>1218</v>
      </c>
      <c r="J13450" t="s">
        <v>11427</v>
      </c>
      <c r="L13450" t="s">
        <v>3935</v>
      </c>
      <c r="M13450" t="s">
        <v>3935</v>
      </c>
      <c r="N13450" t="s">
        <v>1460</v>
      </c>
      <c r="O13450">
        <v>25</v>
      </c>
      <c r="P13450">
        <v>39.5</v>
      </c>
      <c r="Q13450" t="s">
        <v>55</v>
      </c>
      <c r="R13450" t="s">
        <v>66</v>
      </c>
      <c r="S13450" t="s">
        <v>57</v>
      </c>
      <c r="T13450">
        <v>0</v>
      </c>
      <c r="U13450">
        <v>421263</v>
      </c>
      <c r="V13450">
        <v>0</v>
      </c>
      <c r="W13450">
        <v>0</v>
      </c>
      <c r="X13450">
        <v>36724</v>
      </c>
      <c r="Y13450">
        <v>3893</v>
      </c>
      <c r="Z13450">
        <v>147574</v>
      </c>
      <c r="AA13450">
        <v>46803</v>
      </c>
      <c r="AB13450">
        <v>10915</v>
      </c>
      <c r="AC13450">
        <v>133430</v>
      </c>
      <c r="AD13450">
        <v>11399</v>
      </c>
      <c r="AE13450">
        <v>30525</v>
      </c>
    </row>
    <row r="13451" spans="1:31">
      <c r="A13451" t="s">
        <v>1417</v>
      </c>
      <c r="B13451" t="s">
        <v>11450</v>
      </c>
      <c r="C13451" t="s">
        <v>1418</v>
      </c>
      <c r="D13451" t="s">
        <v>399</v>
      </c>
      <c r="E13451" t="s">
        <v>1483</v>
      </c>
      <c r="F13451" t="s">
        <v>1484</v>
      </c>
      <c r="G13451" t="s">
        <v>1460</v>
      </c>
      <c r="H13451">
        <v>25</v>
      </c>
      <c r="I13451" t="s">
        <v>11428</v>
      </c>
      <c r="J13451" t="s">
        <v>11429</v>
      </c>
      <c r="L13451" t="s">
        <v>3935</v>
      </c>
      <c r="M13451" t="s">
        <v>3935</v>
      </c>
      <c r="N13451" t="s">
        <v>1460</v>
      </c>
      <c r="O13451">
        <v>25</v>
      </c>
      <c r="P13451">
        <v>0</v>
      </c>
      <c r="Q13451" t="s">
        <v>55</v>
      </c>
      <c r="R13451" t="s">
        <v>66</v>
      </c>
      <c r="S13451" t="s">
        <v>57</v>
      </c>
      <c r="T13451">
        <v>19.75</v>
      </c>
      <c r="U13451">
        <v>21595063</v>
      </c>
      <c r="V13451">
        <v>16982116</v>
      </c>
      <c r="W13451">
        <v>1988560</v>
      </c>
      <c r="X13451">
        <v>576674</v>
      </c>
      <c r="Y13451">
        <v>913904</v>
      </c>
      <c r="Z13451">
        <v>334885</v>
      </c>
      <c r="AA13451">
        <v>254589</v>
      </c>
      <c r="AB13451">
        <v>107141</v>
      </c>
      <c r="AC13451">
        <v>249332</v>
      </c>
      <c r="AD13451">
        <v>61581</v>
      </c>
      <c r="AE13451">
        <v>126281</v>
      </c>
    </row>
    <row r="13452" spans="1:31">
      <c r="A13452" t="s">
        <v>1417</v>
      </c>
      <c r="B13452" t="s">
        <v>11450</v>
      </c>
      <c r="C13452" t="s">
        <v>1418</v>
      </c>
      <c r="D13452" t="s">
        <v>399</v>
      </c>
      <c r="E13452" t="s">
        <v>5450</v>
      </c>
      <c r="F13452" t="s">
        <v>5451</v>
      </c>
      <c r="G13452" t="s">
        <v>5452</v>
      </c>
      <c r="H13452">
        <v>2</v>
      </c>
      <c r="I13452" t="s">
        <v>1218</v>
      </c>
      <c r="J13452" t="s">
        <v>11426</v>
      </c>
      <c r="K13452" t="s">
        <v>407</v>
      </c>
      <c r="L13452" t="s">
        <v>10853</v>
      </c>
      <c r="M13452" t="s">
        <v>10854</v>
      </c>
      <c r="N13452" t="s">
        <v>5452</v>
      </c>
      <c r="O13452">
        <v>2</v>
      </c>
      <c r="P13452">
        <v>0</v>
      </c>
      <c r="Q13452" t="s">
        <v>55</v>
      </c>
      <c r="R13452" t="s">
        <v>56</v>
      </c>
      <c r="S13452" t="s">
        <v>57</v>
      </c>
      <c r="T13452">
        <v>18.690000000000001</v>
      </c>
      <c r="U13452">
        <v>18781852</v>
      </c>
      <c r="V13452">
        <v>12556783</v>
      </c>
      <c r="W13452">
        <v>3477610</v>
      </c>
      <c r="X13452">
        <v>433295</v>
      </c>
      <c r="Y13452">
        <v>994225</v>
      </c>
      <c r="Z13452">
        <v>218336</v>
      </c>
      <c r="AA13452">
        <v>302123</v>
      </c>
      <c r="AB13452">
        <v>376725</v>
      </c>
      <c r="AC13452">
        <v>280167</v>
      </c>
      <c r="AD13452">
        <v>45726</v>
      </c>
      <c r="AE13452">
        <v>96862</v>
      </c>
    </row>
    <row r="13453" spans="1:31">
      <c r="A13453" t="s">
        <v>1417</v>
      </c>
      <c r="B13453" t="s">
        <v>11450</v>
      </c>
      <c r="C13453" t="s">
        <v>1418</v>
      </c>
      <c r="D13453" t="s">
        <v>399</v>
      </c>
      <c r="E13453" t="s">
        <v>5450</v>
      </c>
      <c r="F13453" t="s">
        <v>5451</v>
      </c>
      <c r="G13453" t="s">
        <v>5452</v>
      </c>
      <c r="H13453">
        <v>2</v>
      </c>
      <c r="I13453" t="s">
        <v>1218</v>
      </c>
      <c r="J13453" t="s">
        <v>11427</v>
      </c>
      <c r="L13453" t="s">
        <v>3935</v>
      </c>
      <c r="M13453" t="s">
        <v>3935</v>
      </c>
      <c r="N13453" t="s">
        <v>5452</v>
      </c>
      <c r="O13453">
        <v>2</v>
      </c>
      <c r="P13453">
        <v>37.380000000000003</v>
      </c>
      <c r="Q13453" t="s">
        <v>55</v>
      </c>
      <c r="R13453" t="s">
        <v>56</v>
      </c>
      <c r="S13453" t="s">
        <v>57</v>
      </c>
      <c r="T13453">
        <v>0</v>
      </c>
      <c r="U13453">
        <v>398654</v>
      </c>
      <c r="V13453">
        <v>0</v>
      </c>
      <c r="W13453">
        <v>0</v>
      </c>
      <c r="X13453">
        <v>34753</v>
      </c>
      <c r="Y13453">
        <v>3684</v>
      </c>
      <c r="Z13453">
        <v>139654</v>
      </c>
      <c r="AA13453">
        <v>44291</v>
      </c>
      <c r="AB13453">
        <v>10329</v>
      </c>
      <c r="AC13453">
        <v>126269</v>
      </c>
      <c r="AD13453">
        <v>10787</v>
      </c>
      <c r="AE13453">
        <v>28887</v>
      </c>
    </row>
    <row r="13454" spans="1:31">
      <c r="A13454" t="s">
        <v>1417</v>
      </c>
      <c r="B13454" t="s">
        <v>11450</v>
      </c>
      <c r="C13454" t="s">
        <v>1418</v>
      </c>
      <c r="D13454" t="s">
        <v>399</v>
      </c>
      <c r="E13454" t="s">
        <v>5450</v>
      </c>
      <c r="F13454" t="s">
        <v>5451</v>
      </c>
      <c r="G13454" t="s">
        <v>5452</v>
      </c>
      <c r="H13454">
        <v>2</v>
      </c>
      <c r="I13454" t="s">
        <v>11428</v>
      </c>
      <c r="J13454" t="s">
        <v>11429</v>
      </c>
      <c r="L13454" t="s">
        <v>3935</v>
      </c>
      <c r="M13454" t="s">
        <v>3935</v>
      </c>
      <c r="N13454" t="s">
        <v>5452</v>
      </c>
      <c r="O13454">
        <v>2</v>
      </c>
      <c r="P13454">
        <v>0</v>
      </c>
      <c r="Q13454" t="s">
        <v>55</v>
      </c>
      <c r="R13454" t="s">
        <v>56</v>
      </c>
      <c r="S13454" t="s">
        <v>57</v>
      </c>
      <c r="T13454">
        <v>18.690000000000001</v>
      </c>
      <c r="U13454">
        <v>19180506</v>
      </c>
      <c r="V13454">
        <v>12556783</v>
      </c>
      <c r="W13454">
        <v>3477610</v>
      </c>
      <c r="X13454">
        <v>468048</v>
      </c>
      <c r="Y13454">
        <v>997909</v>
      </c>
      <c r="Z13454">
        <v>357990</v>
      </c>
      <c r="AA13454">
        <v>346414</v>
      </c>
      <c r="AB13454">
        <v>387054</v>
      </c>
      <c r="AC13454">
        <v>406436</v>
      </c>
      <c r="AD13454">
        <v>56513</v>
      </c>
      <c r="AE13454">
        <v>125749</v>
      </c>
    </row>
    <row r="13455" spans="1:31">
      <c r="A13455" t="s">
        <v>1417</v>
      </c>
      <c r="B13455" t="s">
        <v>11450</v>
      </c>
      <c r="C13455" t="s">
        <v>1418</v>
      </c>
      <c r="D13455" t="s">
        <v>399</v>
      </c>
      <c r="E13455" t="s">
        <v>5450</v>
      </c>
      <c r="F13455" t="s">
        <v>5451</v>
      </c>
      <c r="G13455" t="s">
        <v>5452</v>
      </c>
      <c r="H13455">
        <v>3</v>
      </c>
      <c r="I13455" t="s">
        <v>1218</v>
      </c>
      <c r="J13455" t="s">
        <v>11426</v>
      </c>
      <c r="K13455" t="s">
        <v>407</v>
      </c>
      <c r="L13455" t="s">
        <v>10853</v>
      </c>
      <c r="M13455" t="s">
        <v>10854</v>
      </c>
      <c r="N13455" t="s">
        <v>5452</v>
      </c>
      <c r="O13455">
        <v>3</v>
      </c>
      <c r="P13455">
        <v>0</v>
      </c>
      <c r="Q13455" t="s">
        <v>55</v>
      </c>
      <c r="R13455" t="s">
        <v>56</v>
      </c>
      <c r="S13455" t="s">
        <v>57</v>
      </c>
      <c r="T13455">
        <v>18.27</v>
      </c>
      <c r="U13455">
        <v>18588143</v>
      </c>
      <c r="V13455">
        <v>12365379</v>
      </c>
      <c r="W13455">
        <v>3387283</v>
      </c>
      <c r="X13455">
        <v>486800</v>
      </c>
      <c r="Y13455">
        <v>1054758</v>
      </c>
      <c r="Z13455">
        <v>234330</v>
      </c>
      <c r="AA13455">
        <v>299077</v>
      </c>
      <c r="AB13455">
        <v>364013</v>
      </c>
      <c r="AC13455">
        <v>245065</v>
      </c>
      <c r="AD13455">
        <v>49497</v>
      </c>
      <c r="AE13455">
        <v>101941</v>
      </c>
    </row>
    <row r="13456" spans="1:31">
      <c r="A13456" t="s">
        <v>1417</v>
      </c>
      <c r="B13456" t="s">
        <v>11450</v>
      </c>
      <c r="C13456" t="s">
        <v>1418</v>
      </c>
      <c r="D13456" t="s">
        <v>399</v>
      </c>
      <c r="E13456" t="s">
        <v>5450</v>
      </c>
      <c r="F13456" t="s">
        <v>5451</v>
      </c>
      <c r="G13456" t="s">
        <v>5452</v>
      </c>
      <c r="H13456">
        <v>3</v>
      </c>
      <c r="I13456" t="s">
        <v>1218</v>
      </c>
      <c r="J13456" t="s">
        <v>11427</v>
      </c>
      <c r="L13456" t="s">
        <v>3935</v>
      </c>
      <c r="M13456" t="s">
        <v>3935</v>
      </c>
      <c r="N13456" t="s">
        <v>5452</v>
      </c>
      <c r="O13456">
        <v>3</v>
      </c>
      <c r="P13456">
        <v>36.54</v>
      </c>
      <c r="Q13456" t="s">
        <v>55</v>
      </c>
      <c r="R13456" t="s">
        <v>56</v>
      </c>
      <c r="S13456" t="s">
        <v>57</v>
      </c>
      <c r="T13456">
        <v>0</v>
      </c>
      <c r="U13456">
        <v>389694</v>
      </c>
      <c r="V13456">
        <v>0</v>
      </c>
      <c r="W13456">
        <v>0</v>
      </c>
      <c r="X13456">
        <v>33972</v>
      </c>
      <c r="Y13456">
        <v>3601</v>
      </c>
      <c r="Z13456">
        <v>136515</v>
      </c>
      <c r="AA13456">
        <v>43295</v>
      </c>
      <c r="AB13456">
        <v>10097</v>
      </c>
      <c r="AC13456">
        <v>123431</v>
      </c>
      <c r="AD13456">
        <v>10545</v>
      </c>
      <c r="AE13456">
        <v>28238</v>
      </c>
    </row>
    <row r="13457" spans="1:31">
      <c r="A13457" t="s">
        <v>1417</v>
      </c>
      <c r="B13457" t="s">
        <v>11450</v>
      </c>
      <c r="C13457" t="s">
        <v>1418</v>
      </c>
      <c r="D13457" t="s">
        <v>399</v>
      </c>
      <c r="E13457" t="s">
        <v>5450</v>
      </c>
      <c r="F13457" t="s">
        <v>5451</v>
      </c>
      <c r="G13457" t="s">
        <v>5452</v>
      </c>
      <c r="H13457">
        <v>3</v>
      </c>
      <c r="I13457" t="s">
        <v>11428</v>
      </c>
      <c r="J13457" t="s">
        <v>11429</v>
      </c>
      <c r="L13457" t="s">
        <v>3935</v>
      </c>
      <c r="M13457" t="s">
        <v>3935</v>
      </c>
      <c r="N13457" t="s">
        <v>5452</v>
      </c>
      <c r="O13457">
        <v>3</v>
      </c>
      <c r="P13457">
        <v>0</v>
      </c>
      <c r="Q13457" t="s">
        <v>55</v>
      </c>
      <c r="R13457" t="s">
        <v>56</v>
      </c>
      <c r="S13457" t="s">
        <v>57</v>
      </c>
      <c r="T13457">
        <v>18.27</v>
      </c>
      <c r="U13457">
        <v>18977837</v>
      </c>
      <c r="V13457">
        <v>12365379</v>
      </c>
      <c r="W13457">
        <v>3387283</v>
      </c>
      <c r="X13457">
        <v>520772</v>
      </c>
      <c r="Y13457">
        <v>1058359</v>
      </c>
      <c r="Z13457">
        <v>370845</v>
      </c>
      <c r="AA13457">
        <v>342372</v>
      </c>
      <c r="AB13457">
        <v>374110</v>
      </c>
      <c r="AC13457">
        <v>368496</v>
      </c>
      <c r="AD13457">
        <v>60042</v>
      </c>
      <c r="AE13457">
        <v>130179</v>
      </c>
    </row>
    <row r="13458" spans="1:31">
      <c r="A13458" t="s">
        <v>1417</v>
      </c>
      <c r="B13458" t="s">
        <v>11450</v>
      </c>
      <c r="C13458" t="s">
        <v>1418</v>
      </c>
      <c r="D13458" t="s">
        <v>399</v>
      </c>
      <c r="E13458" t="s">
        <v>1631</v>
      </c>
      <c r="F13458" t="s">
        <v>1632</v>
      </c>
      <c r="G13458" t="s">
        <v>5058</v>
      </c>
      <c r="H13458">
        <v>1</v>
      </c>
      <c r="I13458" t="s">
        <v>1218</v>
      </c>
      <c r="J13458" t="s">
        <v>11426</v>
      </c>
      <c r="K13458" t="s">
        <v>407</v>
      </c>
      <c r="L13458" t="s">
        <v>10855</v>
      </c>
      <c r="M13458" t="s">
        <v>10856</v>
      </c>
      <c r="N13458" t="s">
        <v>5058</v>
      </c>
      <c r="O13458">
        <v>1</v>
      </c>
      <c r="P13458">
        <v>0</v>
      </c>
      <c r="Q13458" t="s">
        <v>55</v>
      </c>
      <c r="R13458" t="s">
        <v>56</v>
      </c>
      <c r="S13458" t="s">
        <v>58</v>
      </c>
      <c r="T13458">
        <v>2.84</v>
      </c>
      <c r="U13458">
        <v>3962495</v>
      </c>
      <c r="V13458">
        <v>1911973</v>
      </c>
      <c r="W13458">
        <v>676736</v>
      </c>
      <c r="X13458">
        <v>308364</v>
      </c>
      <c r="Y13458">
        <v>528372</v>
      </c>
      <c r="Z13458">
        <v>126256</v>
      </c>
      <c r="AA13458">
        <v>134515</v>
      </c>
      <c r="AB13458">
        <v>101360</v>
      </c>
      <c r="AC13458">
        <v>82952</v>
      </c>
      <c r="AD13458">
        <v>30300</v>
      </c>
      <c r="AE13458">
        <v>61667</v>
      </c>
    </row>
    <row r="13459" spans="1:31">
      <c r="A13459" t="s">
        <v>1417</v>
      </c>
      <c r="B13459" t="s">
        <v>11450</v>
      </c>
      <c r="C13459" t="s">
        <v>1418</v>
      </c>
      <c r="D13459" t="s">
        <v>399</v>
      </c>
      <c r="E13459" t="s">
        <v>1631</v>
      </c>
      <c r="F13459" t="s">
        <v>1632</v>
      </c>
      <c r="G13459" t="s">
        <v>5058</v>
      </c>
      <c r="H13459">
        <v>1</v>
      </c>
      <c r="I13459" t="s">
        <v>1218</v>
      </c>
      <c r="J13459" t="s">
        <v>11427</v>
      </c>
      <c r="L13459" t="s">
        <v>3935</v>
      </c>
      <c r="M13459" t="s">
        <v>3935</v>
      </c>
      <c r="N13459" t="s">
        <v>5058</v>
      </c>
      <c r="O13459">
        <v>1</v>
      </c>
      <c r="P13459">
        <v>5.68</v>
      </c>
      <c r="Q13459" t="s">
        <v>55</v>
      </c>
      <c r="R13459" t="s">
        <v>56</v>
      </c>
      <c r="S13459" t="s">
        <v>58</v>
      </c>
      <c r="T13459">
        <v>0</v>
      </c>
      <c r="U13459">
        <v>60577</v>
      </c>
      <c r="V13459">
        <v>0</v>
      </c>
      <c r="W13459">
        <v>0</v>
      </c>
      <c r="X13459">
        <v>5281</v>
      </c>
      <c r="Y13459">
        <v>560</v>
      </c>
      <c r="Z13459">
        <v>21221</v>
      </c>
      <c r="AA13459">
        <v>6730</v>
      </c>
      <c r="AB13459">
        <v>1570</v>
      </c>
      <c r="AC13459">
        <v>19187</v>
      </c>
      <c r="AD13459">
        <v>1639</v>
      </c>
      <c r="AE13459">
        <v>4389</v>
      </c>
    </row>
    <row r="13460" spans="1:31">
      <c r="A13460" t="s">
        <v>1417</v>
      </c>
      <c r="B13460" t="s">
        <v>11450</v>
      </c>
      <c r="C13460" t="s">
        <v>1418</v>
      </c>
      <c r="D13460" t="s">
        <v>399</v>
      </c>
      <c r="E13460" t="s">
        <v>1631</v>
      </c>
      <c r="F13460" t="s">
        <v>1632</v>
      </c>
      <c r="G13460" t="s">
        <v>5058</v>
      </c>
      <c r="H13460">
        <v>1</v>
      </c>
      <c r="I13460" t="s">
        <v>11428</v>
      </c>
      <c r="J13460" t="s">
        <v>11429</v>
      </c>
      <c r="L13460" t="s">
        <v>3935</v>
      </c>
      <c r="M13460" t="s">
        <v>3935</v>
      </c>
      <c r="N13460" t="s">
        <v>5058</v>
      </c>
      <c r="O13460">
        <v>1</v>
      </c>
      <c r="P13460">
        <v>0</v>
      </c>
      <c r="Q13460" t="s">
        <v>55</v>
      </c>
      <c r="R13460" t="s">
        <v>56</v>
      </c>
      <c r="S13460" t="s">
        <v>58</v>
      </c>
      <c r="T13460">
        <v>2.84</v>
      </c>
      <c r="U13460">
        <v>4023072</v>
      </c>
      <c r="V13460">
        <v>1911973</v>
      </c>
      <c r="W13460">
        <v>676736</v>
      </c>
      <c r="X13460">
        <v>313645</v>
      </c>
      <c r="Y13460">
        <v>528932</v>
      </c>
      <c r="Z13460">
        <v>147477</v>
      </c>
      <c r="AA13460">
        <v>141245</v>
      </c>
      <c r="AB13460">
        <v>102930</v>
      </c>
      <c r="AC13460">
        <v>102139</v>
      </c>
      <c r="AD13460">
        <v>31939</v>
      </c>
      <c r="AE13460">
        <v>66056</v>
      </c>
    </row>
    <row r="13461" spans="1:31">
      <c r="A13461" t="s">
        <v>1417</v>
      </c>
      <c r="B13461" t="s">
        <v>11450</v>
      </c>
      <c r="C13461" t="s">
        <v>1418</v>
      </c>
      <c r="D13461" t="s">
        <v>399</v>
      </c>
      <c r="E13461" t="s">
        <v>5457</v>
      </c>
      <c r="F13461" t="s">
        <v>5458</v>
      </c>
      <c r="G13461" t="s">
        <v>5459</v>
      </c>
      <c r="H13461">
        <v>1</v>
      </c>
      <c r="I13461" t="s">
        <v>1218</v>
      </c>
      <c r="J13461" t="s">
        <v>11426</v>
      </c>
      <c r="K13461" t="s">
        <v>407</v>
      </c>
      <c r="L13461" t="s">
        <v>10857</v>
      </c>
      <c r="M13461" t="s">
        <v>10858</v>
      </c>
      <c r="N13461" t="s">
        <v>5459</v>
      </c>
      <c r="O13461">
        <v>1</v>
      </c>
      <c r="P13461">
        <v>0</v>
      </c>
      <c r="Q13461" t="s">
        <v>55</v>
      </c>
      <c r="R13461" t="s">
        <v>56</v>
      </c>
      <c r="S13461" t="s">
        <v>58</v>
      </c>
      <c r="T13461">
        <v>38.79</v>
      </c>
      <c r="U13461">
        <v>52014722</v>
      </c>
      <c r="V13461">
        <v>27411614</v>
      </c>
      <c r="W13461">
        <v>17431035</v>
      </c>
      <c r="X13461">
        <v>1333688</v>
      </c>
      <c r="Y13461">
        <v>2728507</v>
      </c>
      <c r="Z13461">
        <v>603474</v>
      </c>
      <c r="AA13461">
        <v>736225</v>
      </c>
      <c r="AB13461">
        <v>815099</v>
      </c>
      <c r="AC13461">
        <v>556406</v>
      </c>
      <c r="AD13461">
        <v>132294</v>
      </c>
      <c r="AE13461">
        <v>266380</v>
      </c>
    </row>
    <row r="13462" spans="1:31">
      <c r="A13462" t="s">
        <v>1417</v>
      </c>
      <c r="B13462" t="s">
        <v>11450</v>
      </c>
      <c r="C13462" t="s">
        <v>1418</v>
      </c>
      <c r="D13462" t="s">
        <v>399</v>
      </c>
      <c r="E13462" t="s">
        <v>5457</v>
      </c>
      <c r="F13462" t="s">
        <v>5458</v>
      </c>
      <c r="G13462" t="s">
        <v>5459</v>
      </c>
      <c r="H13462">
        <v>1</v>
      </c>
      <c r="I13462" t="s">
        <v>1218</v>
      </c>
      <c r="J13462" t="s">
        <v>11427</v>
      </c>
      <c r="L13462" t="s">
        <v>3935</v>
      </c>
      <c r="M13462" t="s">
        <v>3935</v>
      </c>
      <c r="N13462" t="s">
        <v>5459</v>
      </c>
      <c r="O13462">
        <v>1</v>
      </c>
      <c r="P13462">
        <v>77.58</v>
      </c>
      <c r="Q13462" t="s">
        <v>55</v>
      </c>
      <c r="R13462" t="s">
        <v>56</v>
      </c>
      <c r="S13462" t="s">
        <v>58</v>
      </c>
      <c r="T13462">
        <v>0</v>
      </c>
      <c r="U13462">
        <v>827384</v>
      </c>
      <c r="V13462">
        <v>0</v>
      </c>
      <c r="W13462">
        <v>0</v>
      </c>
      <c r="X13462">
        <v>72128</v>
      </c>
      <c r="Y13462">
        <v>7646</v>
      </c>
      <c r="Z13462">
        <v>289843</v>
      </c>
      <c r="AA13462">
        <v>91923</v>
      </c>
      <c r="AB13462">
        <v>21438</v>
      </c>
      <c r="AC13462">
        <v>262064</v>
      </c>
      <c r="AD13462">
        <v>22389</v>
      </c>
      <c r="AE13462">
        <v>59953</v>
      </c>
    </row>
    <row r="13463" spans="1:31">
      <c r="A13463" t="s">
        <v>1417</v>
      </c>
      <c r="B13463" t="s">
        <v>11450</v>
      </c>
      <c r="C13463" t="s">
        <v>1418</v>
      </c>
      <c r="D13463" t="s">
        <v>399</v>
      </c>
      <c r="E13463" t="s">
        <v>5457</v>
      </c>
      <c r="F13463" t="s">
        <v>5458</v>
      </c>
      <c r="G13463" t="s">
        <v>5459</v>
      </c>
      <c r="H13463">
        <v>1</v>
      </c>
      <c r="I13463" t="s">
        <v>11428</v>
      </c>
      <c r="J13463" t="s">
        <v>11429</v>
      </c>
      <c r="L13463" t="s">
        <v>3935</v>
      </c>
      <c r="M13463" t="s">
        <v>3935</v>
      </c>
      <c r="N13463" t="s">
        <v>5459</v>
      </c>
      <c r="O13463">
        <v>1</v>
      </c>
      <c r="P13463">
        <v>0</v>
      </c>
      <c r="Q13463" t="s">
        <v>55</v>
      </c>
      <c r="R13463" t="s">
        <v>56</v>
      </c>
      <c r="S13463" t="s">
        <v>58</v>
      </c>
      <c r="T13463">
        <v>38.79</v>
      </c>
      <c r="U13463">
        <v>52842106</v>
      </c>
      <c r="V13463">
        <v>27411614</v>
      </c>
      <c r="W13463">
        <v>17431035</v>
      </c>
      <c r="X13463">
        <v>1405816</v>
      </c>
      <c r="Y13463">
        <v>2736153</v>
      </c>
      <c r="Z13463">
        <v>893317</v>
      </c>
      <c r="AA13463">
        <v>828148</v>
      </c>
      <c r="AB13463">
        <v>836537</v>
      </c>
      <c r="AC13463">
        <v>818470</v>
      </c>
      <c r="AD13463">
        <v>154683</v>
      </c>
      <c r="AE13463">
        <v>326333</v>
      </c>
    </row>
    <row r="13464" spans="1:31">
      <c r="A13464" t="s">
        <v>1417</v>
      </c>
      <c r="B13464" t="s">
        <v>11450</v>
      </c>
      <c r="C13464" t="s">
        <v>1418</v>
      </c>
      <c r="D13464" t="s">
        <v>399</v>
      </c>
      <c r="E13464" t="s">
        <v>2951</v>
      </c>
      <c r="F13464" t="s">
        <v>2952</v>
      </c>
      <c r="G13464" t="s">
        <v>2953</v>
      </c>
      <c r="H13464">
        <v>1</v>
      </c>
      <c r="I13464" t="s">
        <v>1218</v>
      </c>
      <c r="J13464" t="s">
        <v>11426</v>
      </c>
      <c r="K13464" t="s">
        <v>407</v>
      </c>
      <c r="L13464" t="s">
        <v>10859</v>
      </c>
      <c r="M13464" t="s">
        <v>10860</v>
      </c>
      <c r="N13464" t="s">
        <v>2953</v>
      </c>
      <c r="O13464">
        <v>1</v>
      </c>
      <c r="P13464">
        <v>0</v>
      </c>
      <c r="Q13464" t="s">
        <v>55</v>
      </c>
      <c r="R13464" t="s">
        <v>66</v>
      </c>
      <c r="S13464" t="s">
        <v>57</v>
      </c>
      <c r="T13464">
        <v>89.81</v>
      </c>
      <c r="U13464">
        <v>107916277</v>
      </c>
      <c r="V13464">
        <v>66875532</v>
      </c>
      <c r="W13464">
        <v>25723611</v>
      </c>
      <c r="X13464">
        <v>2709619</v>
      </c>
      <c r="Y13464">
        <v>5775332</v>
      </c>
      <c r="Z13464">
        <v>1351785</v>
      </c>
      <c r="AA13464">
        <v>1553482</v>
      </c>
      <c r="AB13464">
        <v>2002748</v>
      </c>
      <c r="AC13464">
        <v>1117155</v>
      </c>
      <c r="AD13464">
        <v>269860</v>
      </c>
      <c r="AE13464">
        <v>537153</v>
      </c>
    </row>
    <row r="13465" spans="1:31">
      <c r="A13465" t="s">
        <v>1417</v>
      </c>
      <c r="B13465" t="s">
        <v>11450</v>
      </c>
      <c r="C13465" t="s">
        <v>1418</v>
      </c>
      <c r="D13465" t="s">
        <v>399</v>
      </c>
      <c r="E13465" t="s">
        <v>2951</v>
      </c>
      <c r="F13465" t="s">
        <v>2952</v>
      </c>
      <c r="G13465" t="s">
        <v>2953</v>
      </c>
      <c r="H13465">
        <v>1</v>
      </c>
      <c r="I13465" t="s">
        <v>1218</v>
      </c>
      <c r="J13465" t="s">
        <v>11427</v>
      </c>
      <c r="L13465" t="s">
        <v>3935</v>
      </c>
      <c r="M13465" t="s">
        <v>3935</v>
      </c>
      <c r="N13465" t="s">
        <v>2953</v>
      </c>
      <c r="O13465">
        <v>1</v>
      </c>
      <c r="P13465">
        <v>179.62</v>
      </c>
      <c r="Q13465" t="s">
        <v>55</v>
      </c>
      <c r="R13465" t="s">
        <v>66</v>
      </c>
      <c r="S13465" t="s">
        <v>57</v>
      </c>
      <c r="T13465">
        <v>0</v>
      </c>
      <c r="U13465">
        <v>1915629</v>
      </c>
      <c r="V13465">
        <v>0</v>
      </c>
      <c r="W13465">
        <v>0</v>
      </c>
      <c r="X13465">
        <v>166998</v>
      </c>
      <c r="Y13465">
        <v>17703</v>
      </c>
      <c r="Z13465">
        <v>671070</v>
      </c>
      <c r="AA13465">
        <v>212827</v>
      </c>
      <c r="AB13465">
        <v>49634</v>
      </c>
      <c r="AC13465">
        <v>606753</v>
      </c>
      <c r="AD13465">
        <v>51836</v>
      </c>
      <c r="AE13465">
        <v>138808</v>
      </c>
    </row>
    <row r="13466" spans="1:31">
      <c r="A13466" t="s">
        <v>1417</v>
      </c>
      <c r="B13466" t="s">
        <v>11450</v>
      </c>
      <c r="C13466" t="s">
        <v>1418</v>
      </c>
      <c r="D13466" t="s">
        <v>399</v>
      </c>
      <c r="E13466" t="s">
        <v>2951</v>
      </c>
      <c r="F13466" t="s">
        <v>2952</v>
      </c>
      <c r="G13466" t="s">
        <v>2953</v>
      </c>
      <c r="H13466">
        <v>1</v>
      </c>
      <c r="I13466" t="s">
        <v>11428</v>
      </c>
      <c r="J13466" t="s">
        <v>11429</v>
      </c>
      <c r="L13466" t="s">
        <v>3935</v>
      </c>
      <c r="M13466" t="s">
        <v>3935</v>
      </c>
      <c r="N13466" t="s">
        <v>2953</v>
      </c>
      <c r="O13466">
        <v>1</v>
      </c>
      <c r="P13466">
        <v>0</v>
      </c>
      <c r="Q13466" t="s">
        <v>55</v>
      </c>
      <c r="R13466" t="s">
        <v>66</v>
      </c>
      <c r="S13466" t="s">
        <v>57</v>
      </c>
      <c r="T13466">
        <v>89.81</v>
      </c>
      <c r="U13466">
        <v>109831906</v>
      </c>
      <c r="V13466">
        <v>66875532</v>
      </c>
      <c r="W13466">
        <v>25723611</v>
      </c>
      <c r="X13466">
        <v>2876617</v>
      </c>
      <c r="Y13466">
        <v>5793035</v>
      </c>
      <c r="Z13466">
        <v>2022855</v>
      </c>
      <c r="AA13466">
        <v>1766309</v>
      </c>
      <c r="AB13466">
        <v>2052382</v>
      </c>
      <c r="AC13466">
        <v>1723908</v>
      </c>
      <c r="AD13466">
        <v>321696</v>
      </c>
      <c r="AE13466">
        <v>675961</v>
      </c>
    </row>
    <row r="13467" spans="1:31">
      <c r="A13467" t="s">
        <v>1417</v>
      </c>
      <c r="B13467" t="s">
        <v>11450</v>
      </c>
      <c r="C13467" t="s">
        <v>1418</v>
      </c>
      <c r="D13467" t="s">
        <v>399</v>
      </c>
      <c r="E13467" t="s">
        <v>2959</v>
      </c>
      <c r="F13467" t="s">
        <v>2960</v>
      </c>
      <c r="G13467" t="s">
        <v>5466</v>
      </c>
      <c r="H13467">
        <v>1</v>
      </c>
      <c r="I13467" t="s">
        <v>1218</v>
      </c>
      <c r="J13467" t="s">
        <v>11426</v>
      </c>
      <c r="K13467" t="s">
        <v>407</v>
      </c>
      <c r="L13467" t="s">
        <v>10861</v>
      </c>
      <c r="M13467" t="s">
        <v>10862</v>
      </c>
      <c r="N13467" t="s">
        <v>5466</v>
      </c>
      <c r="O13467">
        <v>1</v>
      </c>
      <c r="P13467">
        <v>0</v>
      </c>
      <c r="Q13467" t="s">
        <v>55</v>
      </c>
      <c r="R13467" t="s">
        <v>66</v>
      </c>
      <c r="S13467" t="s">
        <v>57</v>
      </c>
      <c r="T13467">
        <v>45.52</v>
      </c>
      <c r="U13467">
        <v>51650402</v>
      </c>
      <c r="V13467">
        <v>44070057</v>
      </c>
      <c r="W13467">
        <v>5146420</v>
      </c>
      <c r="X13467">
        <v>596516</v>
      </c>
      <c r="Y13467">
        <v>1005345</v>
      </c>
      <c r="Z13467">
        <v>206934</v>
      </c>
      <c r="AA13467">
        <v>229554</v>
      </c>
      <c r="AB13467">
        <v>106306</v>
      </c>
      <c r="AC13467">
        <v>128044</v>
      </c>
      <c r="AD13467">
        <v>55439</v>
      </c>
      <c r="AE13467">
        <v>105787</v>
      </c>
    </row>
    <row r="13468" spans="1:31">
      <c r="A13468" t="s">
        <v>1417</v>
      </c>
      <c r="B13468" t="s">
        <v>11450</v>
      </c>
      <c r="C13468" t="s">
        <v>1418</v>
      </c>
      <c r="D13468" t="s">
        <v>399</v>
      </c>
      <c r="E13468" t="s">
        <v>2959</v>
      </c>
      <c r="F13468" t="s">
        <v>2960</v>
      </c>
      <c r="G13468" t="s">
        <v>5466</v>
      </c>
      <c r="H13468">
        <v>1</v>
      </c>
      <c r="I13468" t="s">
        <v>1218</v>
      </c>
      <c r="J13468" t="s">
        <v>11427</v>
      </c>
      <c r="L13468" t="s">
        <v>3935</v>
      </c>
      <c r="M13468" t="s">
        <v>3935</v>
      </c>
      <c r="N13468" t="s">
        <v>5466</v>
      </c>
      <c r="O13468">
        <v>1</v>
      </c>
      <c r="P13468">
        <v>91.04</v>
      </c>
      <c r="Q13468" t="s">
        <v>55</v>
      </c>
      <c r="R13468" t="s">
        <v>66</v>
      </c>
      <c r="S13468" t="s">
        <v>57</v>
      </c>
      <c r="T13468">
        <v>0</v>
      </c>
      <c r="U13468">
        <v>970933</v>
      </c>
      <c r="V13468">
        <v>0</v>
      </c>
      <c r="W13468">
        <v>0</v>
      </c>
      <c r="X13468">
        <v>84643</v>
      </c>
      <c r="Y13468">
        <v>8973</v>
      </c>
      <c r="Z13468">
        <v>340130</v>
      </c>
      <c r="AA13468">
        <v>107871</v>
      </c>
      <c r="AB13468">
        <v>25157</v>
      </c>
      <c r="AC13468">
        <v>307531</v>
      </c>
      <c r="AD13468">
        <v>26273</v>
      </c>
      <c r="AE13468">
        <v>70355</v>
      </c>
    </row>
    <row r="13469" spans="1:31">
      <c r="A13469" t="s">
        <v>1417</v>
      </c>
      <c r="B13469" t="s">
        <v>11450</v>
      </c>
      <c r="C13469" t="s">
        <v>1418</v>
      </c>
      <c r="D13469" t="s">
        <v>399</v>
      </c>
      <c r="E13469" t="s">
        <v>2959</v>
      </c>
      <c r="F13469" t="s">
        <v>2960</v>
      </c>
      <c r="G13469" t="s">
        <v>5466</v>
      </c>
      <c r="H13469">
        <v>1</v>
      </c>
      <c r="I13469" t="s">
        <v>11428</v>
      </c>
      <c r="J13469" t="s">
        <v>11429</v>
      </c>
      <c r="L13469" t="s">
        <v>3935</v>
      </c>
      <c r="M13469" t="s">
        <v>3935</v>
      </c>
      <c r="N13469" t="s">
        <v>5466</v>
      </c>
      <c r="O13469">
        <v>1</v>
      </c>
      <c r="P13469">
        <v>0</v>
      </c>
      <c r="Q13469" t="s">
        <v>55</v>
      </c>
      <c r="R13469" t="s">
        <v>66</v>
      </c>
      <c r="S13469" t="s">
        <v>57</v>
      </c>
      <c r="T13469">
        <v>45.52</v>
      </c>
      <c r="U13469">
        <v>52621335</v>
      </c>
      <c r="V13469">
        <v>44070057</v>
      </c>
      <c r="W13469">
        <v>5146420</v>
      </c>
      <c r="X13469">
        <v>681159</v>
      </c>
      <c r="Y13469">
        <v>1014318</v>
      </c>
      <c r="Z13469">
        <v>547064</v>
      </c>
      <c r="AA13469">
        <v>337425</v>
      </c>
      <c r="AB13469">
        <v>131463</v>
      </c>
      <c r="AC13469">
        <v>435575</v>
      </c>
      <c r="AD13469">
        <v>81712</v>
      </c>
      <c r="AE13469">
        <v>176142</v>
      </c>
    </row>
    <row r="13470" spans="1:31">
      <c r="A13470" t="s">
        <v>1417</v>
      </c>
      <c r="B13470" t="s">
        <v>11450</v>
      </c>
      <c r="C13470" t="s">
        <v>1418</v>
      </c>
      <c r="D13470" t="s">
        <v>399</v>
      </c>
      <c r="E13470" t="s">
        <v>3013</v>
      </c>
      <c r="F13470" t="s">
        <v>3014</v>
      </c>
      <c r="G13470" t="s">
        <v>5204</v>
      </c>
      <c r="H13470">
        <v>2</v>
      </c>
      <c r="I13470" t="s">
        <v>1218</v>
      </c>
      <c r="J13470" t="s">
        <v>11426</v>
      </c>
      <c r="K13470" t="s">
        <v>407</v>
      </c>
      <c r="L13470" t="s">
        <v>10863</v>
      </c>
      <c r="M13470" t="s">
        <v>10864</v>
      </c>
      <c r="N13470" t="s">
        <v>5204</v>
      </c>
      <c r="O13470">
        <v>2</v>
      </c>
      <c r="P13470">
        <v>0</v>
      </c>
      <c r="Q13470" t="s">
        <v>55</v>
      </c>
      <c r="R13470" t="s">
        <v>56</v>
      </c>
      <c r="S13470" t="s">
        <v>61</v>
      </c>
      <c r="T13470">
        <v>15.94</v>
      </c>
      <c r="U13470">
        <v>15111169</v>
      </c>
      <c r="V13470">
        <v>12110419</v>
      </c>
      <c r="W13470">
        <v>2014590</v>
      </c>
      <c r="X13470">
        <v>241692</v>
      </c>
      <c r="Y13470">
        <v>407338</v>
      </c>
      <c r="Z13470">
        <v>83844</v>
      </c>
      <c r="AA13470">
        <v>93009</v>
      </c>
      <c r="AB13470">
        <v>43072</v>
      </c>
      <c r="AC13470">
        <v>51880</v>
      </c>
      <c r="AD13470">
        <v>22463</v>
      </c>
      <c r="AE13470">
        <v>42862</v>
      </c>
    </row>
    <row r="13471" spans="1:31">
      <c r="A13471" t="s">
        <v>1417</v>
      </c>
      <c r="B13471" t="s">
        <v>11450</v>
      </c>
      <c r="C13471" t="s">
        <v>1418</v>
      </c>
      <c r="D13471" t="s">
        <v>399</v>
      </c>
      <c r="E13471" t="s">
        <v>3013</v>
      </c>
      <c r="F13471" t="s">
        <v>3014</v>
      </c>
      <c r="G13471" t="s">
        <v>5204</v>
      </c>
      <c r="H13471">
        <v>2</v>
      </c>
      <c r="I13471" t="s">
        <v>1218</v>
      </c>
      <c r="J13471" t="s">
        <v>11427</v>
      </c>
      <c r="L13471" t="s">
        <v>3935</v>
      </c>
      <c r="M13471" t="s">
        <v>3935</v>
      </c>
      <c r="N13471" t="s">
        <v>5204</v>
      </c>
      <c r="O13471">
        <v>2</v>
      </c>
      <c r="P13471">
        <v>31.88</v>
      </c>
      <c r="Q13471" t="s">
        <v>55</v>
      </c>
      <c r="R13471" t="s">
        <v>56</v>
      </c>
      <c r="S13471" t="s">
        <v>61</v>
      </c>
      <c r="T13471">
        <v>0</v>
      </c>
      <c r="U13471">
        <v>339996</v>
      </c>
      <c r="V13471">
        <v>0</v>
      </c>
      <c r="W13471">
        <v>0</v>
      </c>
      <c r="X13471">
        <v>29640</v>
      </c>
      <c r="Y13471">
        <v>3142</v>
      </c>
      <c r="Z13471">
        <v>119105</v>
      </c>
      <c r="AA13471">
        <v>37774</v>
      </c>
      <c r="AB13471">
        <v>8809</v>
      </c>
      <c r="AC13471">
        <v>107690</v>
      </c>
      <c r="AD13471">
        <v>9200</v>
      </c>
      <c r="AE13471">
        <v>24636</v>
      </c>
    </row>
    <row r="13472" spans="1:31">
      <c r="A13472" t="s">
        <v>1417</v>
      </c>
      <c r="B13472" t="s">
        <v>11450</v>
      </c>
      <c r="C13472" t="s">
        <v>1418</v>
      </c>
      <c r="D13472" t="s">
        <v>399</v>
      </c>
      <c r="E13472" t="s">
        <v>3013</v>
      </c>
      <c r="F13472" t="s">
        <v>3014</v>
      </c>
      <c r="G13472" t="s">
        <v>5204</v>
      </c>
      <c r="H13472">
        <v>2</v>
      </c>
      <c r="I13472" t="s">
        <v>11428</v>
      </c>
      <c r="J13472" t="s">
        <v>11429</v>
      </c>
      <c r="L13472" t="s">
        <v>3935</v>
      </c>
      <c r="M13472" t="s">
        <v>3935</v>
      </c>
      <c r="N13472" t="s">
        <v>5204</v>
      </c>
      <c r="O13472">
        <v>2</v>
      </c>
      <c r="P13472">
        <v>0</v>
      </c>
      <c r="Q13472" t="s">
        <v>55</v>
      </c>
      <c r="R13472" t="s">
        <v>56</v>
      </c>
      <c r="S13472" t="s">
        <v>61</v>
      </c>
      <c r="T13472">
        <v>15.94</v>
      </c>
      <c r="U13472">
        <v>15451165</v>
      </c>
      <c r="V13472">
        <v>12110419</v>
      </c>
      <c r="W13472">
        <v>2014590</v>
      </c>
      <c r="X13472">
        <v>271332</v>
      </c>
      <c r="Y13472">
        <v>410480</v>
      </c>
      <c r="Z13472">
        <v>202949</v>
      </c>
      <c r="AA13472">
        <v>130783</v>
      </c>
      <c r="AB13472">
        <v>51881</v>
      </c>
      <c r="AC13472">
        <v>159570</v>
      </c>
      <c r="AD13472">
        <v>31663</v>
      </c>
      <c r="AE13472">
        <v>67498</v>
      </c>
    </row>
    <row r="13473" spans="1:31">
      <c r="A13473" t="s">
        <v>1417</v>
      </c>
      <c r="B13473" t="s">
        <v>11450</v>
      </c>
      <c r="C13473" t="s">
        <v>1418</v>
      </c>
      <c r="D13473" t="s">
        <v>399</v>
      </c>
      <c r="E13473" t="s">
        <v>2857</v>
      </c>
      <c r="F13473" t="s">
        <v>2858</v>
      </c>
      <c r="G13473" t="s">
        <v>2851</v>
      </c>
      <c r="H13473">
        <v>3</v>
      </c>
      <c r="I13473" t="s">
        <v>1218</v>
      </c>
      <c r="J13473" t="s">
        <v>11426</v>
      </c>
      <c r="K13473" t="s">
        <v>407</v>
      </c>
      <c r="L13473" t="s">
        <v>10865</v>
      </c>
      <c r="M13473" t="s">
        <v>10866</v>
      </c>
      <c r="N13473" t="s">
        <v>2851</v>
      </c>
      <c r="O13473">
        <v>3</v>
      </c>
      <c r="P13473">
        <v>0</v>
      </c>
      <c r="Q13473" t="s">
        <v>55</v>
      </c>
      <c r="R13473" t="s">
        <v>66</v>
      </c>
      <c r="S13473" t="s">
        <v>57</v>
      </c>
      <c r="T13473">
        <v>30.88</v>
      </c>
      <c r="U13473">
        <v>36942069</v>
      </c>
      <c r="V13473">
        <v>31350448</v>
      </c>
      <c r="W13473">
        <v>3682249</v>
      </c>
      <c r="X13473">
        <v>467957</v>
      </c>
      <c r="Y13473">
        <v>788676</v>
      </c>
      <c r="Z13473">
        <v>162336</v>
      </c>
      <c r="AA13473">
        <v>180081</v>
      </c>
      <c r="AB13473">
        <v>83395</v>
      </c>
      <c r="AC13473">
        <v>100448</v>
      </c>
      <c r="AD13473">
        <v>43491</v>
      </c>
      <c r="AE13473">
        <v>82988</v>
      </c>
    </row>
    <row r="13474" spans="1:31">
      <c r="A13474" t="s">
        <v>1417</v>
      </c>
      <c r="B13474" t="s">
        <v>11450</v>
      </c>
      <c r="C13474" t="s">
        <v>1418</v>
      </c>
      <c r="D13474" t="s">
        <v>399</v>
      </c>
      <c r="E13474" t="s">
        <v>2857</v>
      </c>
      <c r="F13474" t="s">
        <v>2858</v>
      </c>
      <c r="G13474" t="s">
        <v>2851</v>
      </c>
      <c r="H13474">
        <v>3</v>
      </c>
      <c r="I13474" t="s">
        <v>1218</v>
      </c>
      <c r="J13474" t="s">
        <v>11427</v>
      </c>
      <c r="L13474" t="s">
        <v>3935</v>
      </c>
      <c r="M13474" t="s">
        <v>3935</v>
      </c>
      <c r="N13474" t="s">
        <v>2851</v>
      </c>
      <c r="O13474">
        <v>3</v>
      </c>
      <c r="P13474">
        <v>61.76</v>
      </c>
      <c r="Q13474" t="s">
        <v>55</v>
      </c>
      <c r="R13474" t="s">
        <v>66</v>
      </c>
      <c r="S13474" t="s">
        <v>57</v>
      </c>
      <c r="T13474">
        <v>0</v>
      </c>
      <c r="U13474">
        <v>658664</v>
      </c>
      <c r="V13474">
        <v>0</v>
      </c>
      <c r="W13474">
        <v>0</v>
      </c>
      <c r="X13474">
        <v>57420</v>
      </c>
      <c r="Y13474">
        <v>6087</v>
      </c>
      <c r="Z13474">
        <v>230739</v>
      </c>
      <c r="AA13474">
        <v>73178</v>
      </c>
      <c r="AB13474">
        <v>17066</v>
      </c>
      <c r="AC13474">
        <v>208624</v>
      </c>
      <c r="AD13474">
        <v>17823</v>
      </c>
      <c r="AE13474">
        <v>47727</v>
      </c>
    </row>
    <row r="13475" spans="1:31">
      <c r="A13475" t="s">
        <v>1417</v>
      </c>
      <c r="B13475" t="s">
        <v>11450</v>
      </c>
      <c r="C13475" t="s">
        <v>1418</v>
      </c>
      <c r="D13475" t="s">
        <v>399</v>
      </c>
      <c r="E13475" t="s">
        <v>2857</v>
      </c>
      <c r="F13475" t="s">
        <v>2858</v>
      </c>
      <c r="G13475" t="s">
        <v>2851</v>
      </c>
      <c r="H13475">
        <v>3</v>
      </c>
      <c r="I13475" t="s">
        <v>11428</v>
      </c>
      <c r="J13475" t="s">
        <v>11429</v>
      </c>
      <c r="L13475" t="s">
        <v>3935</v>
      </c>
      <c r="M13475" t="s">
        <v>3935</v>
      </c>
      <c r="N13475" t="s">
        <v>2851</v>
      </c>
      <c r="O13475">
        <v>3</v>
      </c>
      <c r="P13475">
        <v>0</v>
      </c>
      <c r="Q13475" t="s">
        <v>55</v>
      </c>
      <c r="R13475" t="s">
        <v>66</v>
      </c>
      <c r="S13475" t="s">
        <v>57</v>
      </c>
      <c r="T13475">
        <v>30.88</v>
      </c>
      <c r="U13475">
        <v>37600733</v>
      </c>
      <c r="V13475">
        <v>31350448</v>
      </c>
      <c r="W13475">
        <v>3682249</v>
      </c>
      <c r="X13475">
        <v>525377</v>
      </c>
      <c r="Y13475">
        <v>794763</v>
      </c>
      <c r="Z13475">
        <v>393075</v>
      </c>
      <c r="AA13475">
        <v>253259</v>
      </c>
      <c r="AB13475">
        <v>100461</v>
      </c>
      <c r="AC13475">
        <v>309072</v>
      </c>
      <c r="AD13475">
        <v>61314</v>
      </c>
      <c r="AE13475">
        <v>130715</v>
      </c>
    </row>
    <row r="13476" spans="1:31">
      <c r="A13476" t="s">
        <v>1417</v>
      </c>
      <c r="B13476" t="s">
        <v>11450</v>
      </c>
      <c r="C13476" t="s">
        <v>1418</v>
      </c>
      <c r="D13476" t="s">
        <v>399</v>
      </c>
      <c r="E13476" t="s">
        <v>2053</v>
      </c>
      <c r="F13476" t="s">
        <v>2054</v>
      </c>
      <c r="G13476" t="s">
        <v>5432</v>
      </c>
      <c r="H13476">
        <v>6</v>
      </c>
      <c r="I13476" t="s">
        <v>1218</v>
      </c>
      <c r="J13476" t="s">
        <v>11426</v>
      </c>
      <c r="K13476" t="s">
        <v>407</v>
      </c>
      <c r="L13476" t="s">
        <v>10867</v>
      </c>
      <c r="M13476" t="s">
        <v>10868</v>
      </c>
      <c r="N13476" t="s">
        <v>5432</v>
      </c>
      <c r="O13476">
        <v>6</v>
      </c>
      <c r="P13476">
        <v>0</v>
      </c>
      <c r="Q13476" t="s">
        <v>55</v>
      </c>
      <c r="R13476" t="s">
        <v>56</v>
      </c>
      <c r="S13476" t="s">
        <v>57</v>
      </c>
      <c r="T13476">
        <v>30.79</v>
      </c>
      <c r="U13476">
        <v>29939019</v>
      </c>
      <c r="V13476">
        <v>16720258</v>
      </c>
      <c r="W13476">
        <v>4796560</v>
      </c>
      <c r="X13476">
        <v>1373548</v>
      </c>
      <c r="Y13476">
        <v>2839378</v>
      </c>
      <c r="Z13476">
        <v>771031</v>
      </c>
      <c r="AA13476">
        <v>1142391</v>
      </c>
      <c r="AB13476">
        <v>1178249</v>
      </c>
      <c r="AC13476">
        <v>682208</v>
      </c>
      <c r="AD13476">
        <v>155965</v>
      </c>
      <c r="AE13476">
        <v>279431</v>
      </c>
    </row>
    <row r="13477" spans="1:31">
      <c r="A13477" t="s">
        <v>1417</v>
      </c>
      <c r="B13477" t="s">
        <v>11450</v>
      </c>
      <c r="C13477" t="s">
        <v>1418</v>
      </c>
      <c r="D13477" t="s">
        <v>399</v>
      </c>
      <c r="E13477" t="s">
        <v>2053</v>
      </c>
      <c r="F13477" t="s">
        <v>2054</v>
      </c>
      <c r="G13477" t="s">
        <v>5432</v>
      </c>
      <c r="H13477">
        <v>6</v>
      </c>
      <c r="I13477" t="s">
        <v>1218</v>
      </c>
      <c r="J13477" t="s">
        <v>11427</v>
      </c>
      <c r="L13477" t="s">
        <v>3935</v>
      </c>
      <c r="M13477" t="s">
        <v>3935</v>
      </c>
      <c r="N13477" t="s">
        <v>5432</v>
      </c>
      <c r="O13477">
        <v>6</v>
      </c>
      <c r="P13477">
        <v>61.58</v>
      </c>
      <c r="Q13477" t="s">
        <v>55</v>
      </c>
      <c r="R13477" t="s">
        <v>56</v>
      </c>
      <c r="S13477" t="s">
        <v>57</v>
      </c>
      <c r="T13477">
        <v>0</v>
      </c>
      <c r="U13477">
        <v>656744</v>
      </c>
      <c r="V13477">
        <v>0</v>
      </c>
      <c r="W13477">
        <v>0</v>
      </c>
      <c r="X13477">
        <v>57253</v>
      </c>
      <c r="Y13477">
        <v>6069</v>
      </c>
      <c r="Z13477">
        <v>230066</v>
      </c>
      <c r="AA13477">
        <v>72965</v>
      </c>
      <c r="AB13477">
        <v>17016</v>
      </c>
      <c r="AC13477">
        <v>208016</v>
      </c>
      <c r="AD13477">
        <v>17771</v>
      </c>
      <c r="AE13477">
        <v>47588</v>
      </c>
    </row>
    <row r="13478" spans="1:31">
      <c r="A13478" t="s">
        <v>1417</v>
      </c>
      <c r="B13478" t="s">
        <v>11450</v>
      </c>
      <c r="C13478" t="s">
        <v>1418</v>
      </c>
      <c r="D13478" t="s">
        <v>399</v>
      </c>
      <c r="E13478" t="s">
        <v>2053</v>
      </c>
      <c r="F13478" t="s">
        <v>2054</v>
      </c>
      <c r="G13478" t="s">
        <v>5432</v>
      </c>
      <c r="H13478">
        <v>6</v>
      </c>
      <c r="I13478" t="s">
        <v>11428</v>
      </c>
      <c r="J13478" t="s">
        <v>11429</v>
      </c>
      <c r="L13478" t="s">
        <v>3935</v>
      </c>
      <c r="M13478" t="s">
        <v>3935</v>
      </c>
      <c r="N13478" t="s">
        <v>5432</v>
      </c>
      <c r="O13478">
        <v>6</v>
      </c>
      <c r="P13478">
        <v>0</v>
      </c>
      <c r="Q13478" t="s">
        <v>55</v>
      </c>
      <c r="R13478" t="s">
        <v>56</v>
      </c>
      <c r="S13478" t="s">
        <v>57</v>
      </c>
      <c r="T13478">
        <v>30.79</v>
      </c>
      <c r="U13478">
        <v>30595763</v>
      </c>
      <c r="V13478">
        <v>16720258</v>
      </c>
      <c r="W13478">
        <v>4796560</v>
      </c>
      <c r="X13478">
        <v>1430801</v>
      </c>
      <c r="Y13478">
        <v>2845447</v>
      </c>
      <c r="Z13478">
        <v>1001097</v>
      </c>
      <c r="AA13478">
        <v>1215356</v>
      </c>
      <c r="AB13478">
        <v>1195265</v>
      </c>
      <c r="AC13478">
        <v>890224</v>
      </c>
      <c r="AD13478">
        <v>173736</v>
      </c>
      <c r="AE13478">
        <v>327019</v>
      </c>
    </row>
    <row r="13479" spans="1:31">
      <c r="A13479" t="s">
        <v>1417</v>
      </c>
      <c r="B13479" t="s">
        <v>11450</v>
      </c>
      <c r="C13479" t="s">
        <v>1418</v>
      </c>
      <c r="D13479" t="s">
        <v>399</v>
      </c>
      <c r="E13479" t="s">
        <v>2849</v>
      </c>
      <c r="F13479" t="s">
        <v>2850</v>
      </c>
      <c r="G13479" t="s">
        <v>2851</v>
      </c>
      <c r="H13479">
        <v>1</v>
      </c>
      <c r="I13479" t="s">
        <v>1218</v>
      </c>
      <c r="J13479" t="s">
        <v>11426</v>
      </c>
      <c r="K13479" t="s">
        <v>407</v>
      </c>
      <c r="L13479" t="s">
        <v>10869</v>
      </c>
      <c r="M13479" t="s">
        <v>10870</v>
      </c>
      <c r="N13479" t="s">
        <v>2851</v>
      </c>
      <c r="O13479">
        <v>1</v>
      </c>
      <c r="P13479">
        <v>0</v>
      </c>
      <c r="Q13479" t="s">
        <v>55</v>
      </c>
      <c r="R13479" t="s">
        <v>66</v>
      </c>
      <c r="S13479" t="s">
        <v>57</v>
      </c>
      <c r="T13479">
        <v>25.63</v>
      </c>
      <c r="U13479">
        <v>33364962</v>
      </c>
      <c r="V13479">
        <v>27744181</v>
      </c>
      <c r="W13479">
        <v>3711409</v>
      </c>
      <c r="X13479">
        <v>467957</v>
      </c>
      <c r="Y13479">
        <v>788676</v>
      </c>
      <c r="Z13479">
        <v>162336</v>
      </c>
      <c r="AA13479">
        <v>180081</v>
      </c>
      <c r="AB13479">
        <v>83395</v>
      </c>
      <c r="AC13479">
        <v>100448</v>
      </c>
      <c r="AD13479">
        <v>43491</v>
      </c>
      <c r="AE13479">
        <v>82988</v>
      </c>
    </row>
    <row r="13480" spans="1:31">
      <c r="A13480" t="s">
        <v>1417</v>
      </c>
      <c r="B13480" t="s">
        <v>11450</v>
      </c>
      <c r="C13480" t="s">
        <v>1418</v>
      </c>
      <c r="D13480" t="s">
        <v>399</v>
      </c>
      <c r="E13480" t="s">
        <v>2849</v>
      </c>
      <c r="F13480" t="s">
        <v>2850</v>
      </c>
      <c r="G13480" t="s">
        <v>2851</v>
      </c>
      <c r="H13480">
        <v>1</v>
      </c>
      <c r="I13480" t="s">
        <v>1218</v>
      </c>
      <c r="J13480" t="s">
        <v>11427</v>
      </c>
      <c r="L13480" t="s">
        <v>3935</v>
      </c>
      <c r="M13480" t="s">
        <v>3935</v>
      </c>
      <c r="N13480" t="s">
        <v>2851</v>
      </c>
      <c r="O13480">
        <v>1</v>
      </c>
      <c r="P13480">
        <v>51.26</v>
      </c>
      <c r="Q13480" t="s">
        <v>55</v>
      </c>
      <c r="R13480" t="s">
        <v>66</v>
      </c>
      <c r="S13480" t="s">
        <v>57</v>
      </c>
      <c r="T13480">
        <v>0</v>
      </c>
      <c r="U13480">
        <v>546683</v>
      </c>
      <c r="V13480">
        <v>0</v>
      </c>
      <c r="W13480">
        <v>0</v>
      </c>
      <c r="X13480">
        <v>47658</v>
      </c>
      <c r="Y13480">
        <v>5052</v>
      </c>
      <c r="Z13480">
        <v>191510</v>
      </c>
      <c r="AA13480">
        <v>60737</v>
      </c>
      <c r="AB13480">
        <v>14165</v>
      </c>
      <c r="AC13480">
        <v>173155</v>
      </c>
      <c r="AD13480">
        <v>14793</v>
      </c>
      <c r="AE13480">
        <v>39613</v>
      </c>
    </row>
    <row r="13481" spans="1:31">
      <c r="A13481" t="s">
        <v>1417</v>
      </c>
      <c r="B13481" t="s">
        <v>11450</v>
      </c>
      <c r="C13481" t="s">
        <v>1418</v>
      </c>
      <c r="D13481" t="s">
        <v>399</v>
      </c>
      <c r="E13481" t="s">
        <v>2849</v>
      </c>
      <c r="F13481" t="s">
        <v>2850</v>
      </c>
      <c r="G13481" t="s">
        <v>2851</v>
      </c>
      <c r="H13481">
        <v>1</v>
      </c>
      <c r="I13481" t="s">
        <v>11428</v>
      </c>
      <c r="J13481" t="s">
        <v>11429</v>
      </c>
      <c r="L13481" t="s">
        <v>3935</v>
      </c>
      <c r="M13481" t="s">
        <v>3935</v>
      </c>
      <c r="N13481" t="s">
        <v>2851</v>
      </c>
      <c r="O13481">
        <v>1</v>
      </c>
      <c r="P13481">
        <v>0</v>
      </c>
      <c r="Q13481" t="s">
        <v>55</v>
      </c>
      <c r="R13481" t="s">
        <v>66</v>
      </c>
      <c r="S13481" t="s">
        <v>57</v>
      </c>
      <c r="T13481">
        <v>25.63</v>
      </c>
      <c r="U13481">
        <v>33911645</v>
      </c>
      <c r="V13481">
        <v>27744181</v>
      </c>
      <c r="W13481">
        <v>3711409</v>
      </c>
      <c r="X13481">
        <v>515615</v>
      </c>
      <c r="Y13481">
        <v>793728</v>
      </c>
      <c r="Z13481">
        <v>353846</v>
      </c>
      <c r="AA13481">
        <v>240818</v>
      </c>
      <c r="AB13481">
        <v>97560</v>
      </c>
      <c r="AC13481">
        <v>273603</v>
      </c>
      <c r="AD13481">
        <v>58284</v>
      </c>
      <c r="AE13481">
        <v>122601</v>
      </c>
    </row>
    <row r="13482" spans="1:31">
      <c r="A13482" t="s">
        <v>1417</v>
      </c>
      <c r="B13482" t="s">
        <v>11450</v>
      </c>
      <c r="C13482" t="s">
        <v>1418</v>
      </c>
      <c r="D13482" t="s">
        <v>399</v>
      </c>
      <c r="E13482" t="s">
        <v>3701</v>
      </c>
      <c r="F13482" t="s">
        <v>3702</v>
      </c>
      <c r="G13482" t="s">
        <v>5474</v>
      </c>
      <c r="H13482">
        <v>1</v>
      </c>
      <c r="I13482" t="s">
        <v>1218</v>
      </c>
      <c r="J13482" t="s">
        <v>11426</v>
      </c>
      <c r="K13482" t="s">
        <v>407</v>
      </c>
      <c r="L13482" t="s">
        <v>10871</v>
      </c>
      <c r="M13482" t="s">
        <v>10872</v>
      </c>
      <c r="N13482" t="s">
        <v>5474</v>
      </c>
      <c r="O13482">
        <v>1</v>
      </c>
      <c r="P13482">
        <v>0</v>
      </c>
      <c r="Q13482" t="s">
        <v>55</v>
      </c>
      <c r="R13482" t="s">
        <v>56</v>
      </c>
      <c r="S13482" t="s">
        <v>61</v>
      </c>
      <c r="T13482">
        <v>21.87</v>
      </c>
      <c r="U13482">
        <v>19899774</v>
      </c>
      <c r="V13482">
        <v>17321997</v>
      </c>
      <c r="W13482">
        <v>1717510</v>
      </c>
      <c r="X13482">
        <v>210838</v>
      </c>
      <c r="Y13482">
        <v>355338</v>
      </c>
      <c r="Z13482">
        <v>73140</v>
      </c>
      <c r="AA13482">
        <v>81135</v>
      </c>
      <c r="AB13482">
        <v>37574</v>
      </c>
      <c r="AC13482">
        <v>45257</v>
      </c>
      <c r="AD13482">
        <v>19595</v>
      </c>
      <c r="AE13482">
        <v>37390</v>
      </c>
    </row>
    <row r="13483" spans="1:31">
      <c r="A13483" t="s">
        <v>1417</v>
      </c>
      <c r="B13483" t="s">
        <v>11450</v>
      </c>
      <c r="C13483" t="s">
        <v>1418</v>
      </c>
      <c r="D13483" t="s">
        <v>399</v>
      </c>
      <c r="E13483" t="s">
        <v>3701</v>
      </c>
      <c r="F13483" t="s">
        <v>3702</v>
      </c>
      <c r="G13483" t="s">
        <v>5474</v>
      </c>
      <c r="H13483">
        <v>1</v>
      </c>
      <c r="I13483" t="s">
        <v>1218</v>
      </c>
      <c r="J13483" t="s">
        <v>11427</v>
      </c>
      <c r="L13483" t="s">
        <v>3935</v>
      </c>
      <c r="M13483" t="s">
        <v>3935</v>
      </c>
      <c r="N13483" t="s">
        <v>5474</v>
      </c>
      <c r="O13483">
        <v>1</v>
      </c>
      <c r="P13483">
        <v>43.74</v>
      </c>
      <c r="Q13483" t="s">
        <v>55</v>
      </c>
      <c r="R13483" t="s">
        <v>56</v>
      </c>
      <c r="S13483" t="s">
        <v>61</v>
      </c>
      <c r="T13483">
        <v>0</v>
      </c>
      <c r="U13483">
        <v>466483</v>
      </c>
      <c r="V13483">
        <v>0</v>
      </c>
      <c r="W13483">
        <v>0</v>
      </c>
      <c r="X13483">
        <v>40666</v>
      </c>
      <c r="Y13483">
        <v>4311</v>
      </c>
      <c r="Z13483">
        <v>163415</v>
      </c>
      <c r="AA13483">
        <v>51826</v>
      </c>
      <c r="AB13483">
        <v>12087</v>
      </c>
      <c r="AC13483">
        <v>147753</v>
      </c>
      <c r="AD13483">
        <v>12623</v>
      </c>
      <c r="AE13483">
        <v>33802</v>
      </c>
    </row>
    <row r="13484" spans="1:31">
      <c r="A13484" t="s">
        <v>1417</v>
      </c>
      <c r="B13484" t="s">
        <v>11450</v>
      </c>
      <c r="C13484" t="s">
        <v>1418</v>
      </c>
      <c r="D13484" t="s">
        <v>399</v>
      </c>
      <c r="E13484" t="s">
        <v>3701</v>
      </c>
      <c r="F13484" t="s">
        <v>3702</v>
      </c>
      <c r="G13484" t="s">
        <v>5474</v>
      </c>
      <c r="H13484">
        <v>1</v>
      </c>
      <c r="I13484" t="s">
        <v>11428</v>
      </c>
      <c r="J13484" t="s">
        <v>11429</v>
      </c>
      <c r="L13484" t="s">
        <v>3935</v>
      </c>
      <c r="M13484" t="s">
        <v>3935</v>
      </c>
      <c r="N13484" t="s">
        <v>5474</v>
      </c>
      <c r="O13484">
        <v>1</v>
      </c>
      <c r="P13484">
        <v>0</v>
      </c>
      <c r="Q13484" t="s">
        <v>55</v>
      </c>
      <c r="R13484" t="s">
        <v>56</v>
      </c>
      <c r="S13484" t="s">
        <v>61</v>
      </c>
      <c r="T13484">
        <v>21.87</v>
      </c>
      <c r="U13484">
        <v>20366257</v>
      </c>
      <c r="V13484">
        <v>17321997</v>
      </c>
      <c r="W13484">
        <v>1717510</v>
      </c>
      <c r="X13484">
        <v>251504</v>
      </c>
      <c r="Y13484">
        <v>359649</v>
      </c>
      <c r="Z13484">
        <v>236555</v>
      </c>
      <c r="AA13484">
        <v>132961</v>
      </c>
      <c r="AB13484">
        <v>49661</v>
      </c>
      <c r="AC13484">
        <v>193010</v>
      </c>
      <c r="AD13484">
        <v>32218</v>
      </c>
      <c r="AE13484">
        <v>71192</v>
      </c>
    </row>
    <row r="13485" spans="1:31">
      <c r="A13485" t="s">
        <v>1417</v>
      </c>
      <c r="B13485" t="s">
        <v>11450</v>
      </c>
      <c r="C13485" t="s">
        <v>1418</v>
      </c>
      <c r="D13485" t="s">
        <v>399</v>
      </c>
      <c r="E13485" t="s">
        <v>1481</v>
      </c>
      <c r="F13485" t="s">
        <v>1482</v>
      </c>
      <c r="G13485" t="s">
        <v>1460</v>
      </c>
      <c r="H13485">
        <v>18</v>
      </c>
      <c r="I13485" t="s">
        <v>1218</v>
      </c>
      <c r="J13485" t="s">
        <v>11426</v>
      </c>
      <c r="K13485" t="s">
        <v>407</v>
      </c>
      <c r="L13485" t="s">
        <v>10873</v>
      </c>
      <c r="M13485" t="s">
        <v>10874</v>
      </c>
      <c r="N13485" t="s">
        <v>1460</v>
      </c>
      <c r="O13485">
        <v>18</v>
      </c>
      <c r="P13485">
        <v>0</v>
      </c>
      <c r="Q13485" t="s">
        <v>55</v>
      </c>
      <c r="R13485" t="s">
        <v>66</v>
      </c>
      <c r="S13485" t="s">
        <v>57</v>
      </c>
      <c r="T13485">
        <v>23.47</v>
      </c>
      <c r="U13485">
        <v>23204899</v>
      </c>
      <c r="V13485">
        <v>19595619</v>
      </c>
      <c r="W13485">
        <v>2035620</v>
      </c>
      <c r="X13485">
        <v>385679</v>
      </c>
      <c r="Y13485">
        <v>650008</v>
      </c>
      <c r="Z13485">
        <v>133793</v>
      </c>
      <c r="AA13485">
        <v>148419</v>
      </c>
      <c r="AB13485">
        <v>68733</v>
      </c>
      <c r="AC13485">
        <v>82787</v>
      </c>
      <c r="AD13485">
        <v>35844</v>
      </c>
      <c r="AE13485">
        <v>68397</v>
      </c>
    </row>
    <row r="13486" spans="1:31">
      <c r="A13486" t="s">
        <v>1417</v>
      </c>
      <c r="B13486" t="s">
        <v>11450</v>
      </c>
      <c r="C13486" t="s">
        <v>1418</v>
      </c>
      <c r="D13486" t="s">
        <v>399</v>
      </c>
      <c r="E13486" t="s">
        <v>1481</v>
      </c>
      <c r="F13486" t="s">
        <v>1482</v>
      </c>
      <c r="G13486" t="s">
        <v>1460</v>
      </c>
      <c r="H13486">
        <v>18</v>
      </c>
      <c r="I13486" t="s">
        <v>1218</v>
      </c>
      <c r="J13486" t="s">
        <v>11427</v>
      </c>
      <c r="L13486" t="s">
        <v>3935</v>
      </c>
      <c r="M13486" t="s">
        <v>3935</v>
      </c>
      <c r="N13486" t="s">
        <v>1460</v>
      </c>
      <c r="O13486">
        <v>18</v>
      </c>
      <c r="P13486">
        <v>46.94</v>
      </c>
      <c r="Q13486" t="s">
        <v>55</v>
      </c>
      <c r="R13486" t="s">
        <v>66</v>
      </c>
      <c r="S13486" t="s">
        <v>57</v>
      </c>
      <c r="T13486">
        <v>0</v>
      </c>
      <c r="U13486">
        <v>500610</v>
      </c>
      <c r="V13486">
        <v>0</v>
      </c>
      <c r="W13486">
        <v>0</v>
      </c>
      <c r="X13486">
        <v>43642</v>
      </c>
      <c r="Y13486">
        <v>4626</v>
      </c>
      <c r="Z13486">
        <v>175370</v>
      </c>
      <c r="AA13486">
        <v>55618</v>
      </c>
      <c r="AB13486">
        <v>12971</v>
      </c>
      <c r="AC13486">
        <v>158562</v>
      </c>
      <c r="AD13486">
        <v>13546</v>
      </c>
      <c r="AE13486">
        <v>36275</v>
      </c>
    </row>
    <row r="13487" spans="1:31">
      <c r="A13487" t="s">
        <v>1417</v>
      </c>
      <c r="B13487" t="s">
        <v>11450</v>
      </c>
      <c r="C13487" t="s">
        <v>1418</v>
      </c>
      <c r="D13487" t="s">
        <v>399</v>
      </c>
      <c r="E13487" t="s">
        <v>1481</v>
      </c>
      <c r="F13487" t="s">
        <v>1482</v>
      </c>
      <c r="G13487" t="s">
        <v>1460</v>
      </c>
      <c r="H13487">
        <v>18</v>
      </c>
      <c r="I13487" t="s">
        <v>11428</v>
      </c>
      <c r="J13487" t="s">
        <v>11429</v>
      </c>
      <c r="L13487" t="s">
        <v>3935</v>
      </c>
      <c r="M13487" t="s">
        <v>3935</v>
      </c>
      <c r="N13487" t="s">
        <v>1460</v>
      </c>
      <c r="O13487">
        <v>18</v>
      </c>
      <c r="P13487">
        <v>0</v>
      </c>
      <c r="Q13487" t="s">
        <v>55</v>
      </c>
      <c r="R13487" t="s">
        <v>66</v>
      </c>
      <c r="S13487" t="s">
        <v>57</v>
      </c>
      <c r="T13487">
        <v>23.47</v>
      </c>
      <c r="U13487">
        <v>23705509</v>
      </c>
      <c r="V13487">
        <v>19595619</v>
      </c>
      <c r="W13487">
        <v>2035620</v>
      </c>
      <c r="X13487">
        <v>429321</v>
      </c>
      <c r="Y13487">
        <v>654634</v>
      </c>
      <c r="Z13487">
        <v>309163</v>
      </c>
      <c r="AA13487">
        <v>204037</v>
      </c>
      <c r="AB13487">
        <v>81704</v>
      </c>
      <c r="AC13487">
        <v>241349</v>
      </c>
      <c r="AD13487">
        <v>49390</v>
      </c>
      <c r="AE13487">
        <v>104672</v>
      </c>
    </row>
    <row r="13488" spans="1:31">
      <c r="A13488" t="s">
        <v>1417</v>
      </c>
      <c r="B13488" t="s">
        <v>11450</v>
      </c>
      <c r="C13488" t="s">
        <v>1418</v>
      </c>
      <c r="D13488" t="s">
        <v>399</v>
      </c>
      <c r="E13488" t="s">
        <v>1479</v>
      </c>
      <c r="F13488" t="s">
        <v>1480</v>
      </c>
      <c r="G13488" t="s">
        <v>1460</v>
      </c>
      <c r="H13488">
        <v>17</v>
      </c>
      <c r="I13488" t="s">
        <v>1218</v>
      </c>
      <c r="J13488" t="s">
        <v>11426</v>
      </c>
      <c r="K13488" t="s">
        <v>407</v>
      </c>
      <c r="L13488" t="s">
        <v>10881</v>
      </c>
      <c r="M13488" t="s">
        <v>10882</v>
      </c>
      <c r="N13488" t="s">
        <v>1460</v>
      </c>
      <c r="O13488">
        <v>17</v>
      </c>
      <c r="P13488">
        <v>0</v>
      </c>
      <c r="Q13488" t="s">
        <v>55</v>
      </c>
      <c r="R13488" t="s">
        <v>66</v>
      </c>
      <c r="S13488" t="s">
        <v>57</v>
      </c>
      <c r="T13488">
        <v>20.02</v>
      </c>
      <c r="U13488">
        <v>20440852</v>
      </c>
      <c r="V13488">
        <v>17161177</v>
      </c>
      <c r="W13488">
        <v>1747980</v>
      </c>
      <c r="X13488">
        <v>375394</v>
      </c>
      <c r="Y13488">
        <v>632674</v>
      </c>
      <c r="Z13488">
        <v>130225</v>
      </c>
      <c r="AA13488">
        <v>144461</v>
      </c>
      <c r="AB13488">
        <v>66900</v>
      </c>
      <c r="AC13488">
        <v>80579</v>
      </c>
      <c r="AD13488">
        <v>34889</v>
      </c>
      <c r="AE13488">
        <v>66573</v>
      </c>
    </row>
    <row r="13489" spans="1:31">
      <c r="A13489" t="s">
        <v>1417</v>
      </c>
      <c r="B13489" t="s">
        <v>11450</v>
      </c>
      <c r="C13489" t="s">
        <v>1418</v>
      </c>
      <c r="D13489" t="s">
        <v>399</v>
      </c>
      <c r="E13489" t="s">
        <v>1479</v>
      </c>
      <c r="F13489" t="s">
        <v>1480</v>
      </c>
      <c r="G13489" t="s">
        <v>1460</v>
      </c>
      <c r="H13489">
        <v>17</v>
      </c>
      <c r="I13489" t="s">
        <v>1218</v>
      </c>
      <c r="J13489" t="s">
        <v>11427</v>
      </c>
      <c r="L13489" t="s">
        <v>3935</v>
      </c>
      <c r="M13489" t="s">
        <v>3935</v>
      </c>
      <c r="N13489" t="s">
        <v>1460</v>
      </c>
      <c r="O13489">
        <v>17</v>
      </c>
      <c r="P13489">
        <v>40.04</v>
      </c>
      <c r="Q13489" t="s">
        <v>55</v>
      </c>
      <c r="R13489" t="s">
        <v>66</v>
      </c>
      <c r="S13489" t="s">
        <v>57</v>
      </c>
      <c r="T13489">
        <v>0</v>
      </c>
      <c r="U13489">
        <v>427021</v>
      </c>
      <c r="V13489">
        <v>0</v>
      </c>
      <c r="W13489">
        <v>0</v>
      </c>
      <c r="X13489">
        <v>37226</v>
      </c>
      <c r="Y13489">
        <v>3946</v>
      </c>
      <c r="Z13489">
        <v>149592</v>
      </c>
      <c r="AA13489">
        <v>47442</v>
      </c>
      <c r="AB13489">
        <v>11064</v>
      </c>
      <c r="AC13489">
        <v>135254</v>
      </c>
      <c r="AD13489">
        <v>11555</v>
      </c>
      <c r="AE13489">
        <v>30942</v>
      </c>
    </row>
    <row r="13490" spans="1:31">
      <c r="A13490" t="s">
        <v>1417</v>
      </c>
      <c r="B13490" t="s">
        <v>11450</v>
      </c>
      <c r="C13490" t="s">
        <v>1418</v>
      </c>
      <c r="D13490" t="s">
        <v>399</v>
      </c>
      <c r="E13490" t="s">
        <v>1479</v>
      </c>
      <c r="F13490" t="s">
        <v>1480</v>
      </c>
      <c r="G13490" t="s">
        <v>1460</v>
      </c>
      <c r="H13490">
        <v>17</v>
      </c>
      <c r="I13490" t="s">
        <v>11428</v>
      </c>
      <c r="J13490" t="s">
        <v>11429</v>
      </c>
      <c r="L13490" t="s">
        <v>3935</v>
      </c>
      <c r="M13490" t="s">
        <v>3935</v>
      </c>
      <c r="N13490" t="s">
        <v>1460</v>
      </c>
      <c r="O13490">
        <v>17</v>
      </c>
      <c r="P13490">
        <v>0</v>
      </c>
      <c r="Q13490" t="s">
        <v>55</v>
      </c>
      <c r="R13490" t="s">
        <v>66</v>
      </c>
      <c r="S13490" t="s">
        <v>57</v>
      </c>
      <c r="T13490">
        <v>20.02</v>
      </c>
      <c r="U13490">
        <v>20867873</v>
      </c>
      <c r="V13490">
        <v>17161177</v>
      </c>
      <c r="W13490">
        <v>1747980</v>
      </c>
      <c r="X13490">
        <v>412620</v>
      </c>
      <c r="Y13490">
        <v>636620</v>
      </c>
      <c r="Z13490">
        <v>279817</v>
      </c>
      <c r="AA13490">
        <v>191903</v>
      </c>
      <c r="AB13490">
        <v>77964</v>
      </c>
      <c r="AC13490">
        <v>215833</v>
      </c>
      <c r="AD13490">
        <v>46444</v>
      </c>
      <c r="AE13490">
        <v>97515</v>
      </c>
    </row>
    <row r="13491" spans="1:31">
      <c r="A13491" t="s">
        <v>1417</v>
      </c>
      <c r="B13491" t="s">
        <v>11450</v>
      </c>
      <c r="C13491" t="s">
        <v>1418</v>
      </c>
      <c r="D13491" t="s">
        <v>399</v>
      </c>
      <c r="E13491" t="s">
        <v>2875</v>
      </c>
      <c r="F13491" t="s">
        <v>2876</v>
      </c>
      <c r="G13491" t="s">
        <v>2877</v>
      </c>
      <c r="H13491">
        <v>1</v>
      </c>
      <c r="I13491" t="s">
        <v>1218</v>
      </c>
      <c r="J13491" t="s">
        <v>11426</v>
      </c>
      <c r="K13491" t="s">
        <v>407</v>
      </c>
      <c r="L13491" t="s">
        <v>10883</v>
      </c>
      <c r="M13491" t="s">
        <v>10884</v>
      </c>
      <c r="N13491" t="s">
        <v>2877</v>
      </c>
      <c r="O13491">
        <v>1</v>
      </c>
      <c r="P13491">
        <v>0</v>
      </c>
      <c r="Q13491" t="s">
        <v>55</v>
      </c>
      <c r="R13491" t="s">
        <v>66</v>
      </c>
      <c r="S13491" t="s">
        <v>57</v>
      </c>
      <c r="T13491">
        <v>260.22000000000003</v>
      </c>
      <c r="U13491">
        <v>264293249</v>
      </c>
      <c r="V13491">
        <v>214813671</v>
      </c>
      <c r="W13491">
        <v>36554590</v>
      </c>
      <c r="X13491">
        <v>3167708</v>
      </c>
      <c r="Y13491">
        <v>5338729</v>
      </c>
      <c r="Z13491">
        <v>1098888</v>
      </c>
      <c r="AA13491">
        <v>1219011</v>
      </c>
      <c r="AB13491">
        <v>564523</v>
      </c>
      <c r="AC13491">
        <v>679958</v>
      </c>
      <c r="AD13491">
        <v>294403</v>
      </c>
      <c r="AE13491">
        <v>561768</v>
      </c>
    </row>
    <row r="13492" spans="1:31">
      <c r="A13492" t="s">
        <v>1417</v>
      </c>
      <c r="B13492" t="s">
        <v>11450</v>
      </c>
      <c r="C13492" t="s">
        <v>1418</v>
      </c>
      <c r="D13492" t="s">
        <v>399</v>
      </c>
      <c r="E13492" t="s">
        <v>2875</v>
      </c>
      <c r="F13492" t="s">
        <v>2876</v>
      </c>
      <c r="G13492" t="s">
        <v>2877</v>
      </c>
      <c r="H13492">
        <v>1</v>
      </c>
      <c r="I13492" t="s">
        <v>1218</v>
      </c>
      <c r="J13492" t="s">
        <v>11427</v>
      </c>
      <c r="L13492" t="s">
        <v>3935</v>
      </c>
      <c r="M13492" t="s">
        <v>3935</v>
      </c>
      <c r="N13492" t="s">
        <v>2877</v>
      </c>
      <c r="O13492">
        <v>1</v>
      </c>
      <c r="P13492">
        <v>520.44000000000005</v>
      </c>
      <c r="Q13492" t="s">
        <v>55</v>
      </c>
      <c r="R13492" t="s">
        <v>66</v>
      </c>
      <c r="S13492" t="s">
        <v>57</v>
      </c>
      <c r="T13492">
        <v>0</v>
      </c>
      <c r="U13492">
        <v>5550443</v>
      </c>
      <c r="V13492">
        <v>0</v>
      </c>
      <c r="W13492">
        <v>0</v>
      </c>
      <c r="X13492">
        <v>483869</v>
      </c>
      <c r="Y13492">
        <v>51293</v>
      </c>
      <c r="Z13492">
        <v>1944393</v>
      </c>
      <c r="AA13492">
        <v>616657</v>
      </c>
      <c r="AB13492">
        <v>143812</v>
      </c>
      <c r="AC13492">
        <v>1758036</v>
      </c>
      <c r="AD13492">
        <v>150194</v>
      </c>
      <c r="AE13492">
        <v>402189</v>
      </c>
    </row>
    <row r="13493" spans="1:31">
      <c r="A13493" t="s">
        <v>1417</v>
      </c>
      <c r="B13493" t="s">
        <v>11450</v>
      </c>
      <c r="C13493" t="s">
        <v>1418</v>
      </c>
      <c r="D13493" t="s">
        <v>399</v>
      </c>
      <c r="E13493" t="s">
        <v>2875</v>
      </c>
      <c r="F13493" t="s">
        <v>2876</v>
      </c>
      <c r="G13493" t="s">
        <v>2877</v>
      </c>
      <c r="H13493">
        <v>1</v>
      </c>
      <c r="I13493" t="s">
        <v>11428</v>
      </c>
      <c r="J13493" t="s">
        <v>11429</v>
      </c>
      <c r="L13493" t="s">
        <v>3935</v>
      </c>
      <c r="M13493" t="s">
        <v>3935</v>
      </c>
      <c r="N13493" t="s">
        <v>2877</v>
      </c>
      <c r="O13493">
        <v>1</v>
      </c>
      <c r="P13493">
        <v>0</v>
      </c>
      <c r="Q13493" t="s">
        <v>55</v>
      </c>
      <c r="R13493" t="s">
        <v>66</v>
      </c>
      <c r="S13493" t="s">
        <v>57</v>
      </c>
      <c r="T13493">
        <v>260.22000000000003</v>
      </c>
      <c r="U13493">
        <v>269843692</v>
      </c>
      <c r="V13493">
        <v>214813671</v>
      </c>
      <c r="W13493">
        <v>36554590</v>
      </c>
      <c r="X13493">
        <v>3651577</v>
      </c>
      <c r="Y13493">
        <v>5390022</v>
      </c>
      <c r="Z13493">
        <v>3043281</v>
      </c>
      <c r="AA13493">
        <v>1835668</v>
      </c>
      <c r="AB13493">
        <v>708335</v>
      </c>
      <c r="AC13493">
        <v>2437994</v>
      </c>
      <c r="AD13493">
        <v>444597</v>
      </c>
      <c r="AE13493">
        <v>963957</v>
      </c>
    </row>
    <row r="13494" spans="1:31">
      <c r="A13494" t="s">
        <v>1417</v>
      </c>
      <c r="B13494" t="s">
        <v>11450</v>
      </c>
      <c r="C13494" t="s">
        <v>1418</v>
      </c>
      <c r="D13494" t="s">
        <v>399</v>
      </c>
      <c r="E13494" t="s">
        <v>2875</v>
      </c>
      <c r="F13494" t="s">
        <v>2876</v>
      </c>
      <c r="G13494" t="s">
        <v>2923</v>
      </c>
      <c r="H13494">
        <v>1</v>
      </c>
      <c r="I13494" t="s">
        <v>1218</v>
      </c>
      <c r="J13494" t="s">
        <v>11426</v>
      </c>
      <c r="K13494" t="s">
        <v>407</v>
      </c>
      <c r="L13494" t="s">
        <v>10883</v>
      </c>
      <c r="M13494" t="s">
        <v>10884</v>
      </c>
      <c r="N13494" t="s">
        <v>2923</v>
      </c>
      <c r="O13494">
        <v>1</v>
      </c>
      <c r="P13494">
        <v>0</v>
      </c>
      <c r="Q13494" t="s">
        <v>55</v>
      </c>
      <c r="R13494" t="s">
        <v>66</v>
      </c>
      <c r="S13494" t="s">
        <v>57</v>
      </c>
      <c r="T13494">
        <v>152.51</v>
      </c>
      <c r="U13494">
        <v>155383189</v>
      </c>
      <c r="V13494">
        <v>126444260</v>
      </c>
      <c r="W13494">
        <v>21448310</v>
      </c>
      <c r="X13494">
        <v>1835831</v>
      </c>
      <c r="Y13494">
        <v>3094036</v>
      </c>
      <c r="Z13494">
        <v>636856</v>
      </c>
      <c r="AA13494">
        <v>706472</v>
      </c>
      <c r="AB13494">
        <v>327167</v>
      </c>
      <c r="AC13494">
        <v>394067</v>
      </c>
      <c r="AD13494">
        <v>170620</v>
      </c>
      <c r="AE13494">
        <v>325570</v>
      </c>
    </row>
    <row r="13495" spans="1:31">
      <c r="A13495" t="s">
        <v>1417</v>
      </c>
      <c r="B13495" t="s">
        <v>11450</v>
      </c>
      <c r="C13495" t="s">
        <v>1418</v>
      </c>
      <c r="D13495" t="s">
        <v>399</v>
      </c>
      <c r="E13495" t="s">
        <v>2875</v>
      </c>
      <c r="F13495" t="s">
        <v>2876</v>
      </c>
      <c r="G13495" t="s">
        <v>2923</v>
      </c>
      <c r="H13495">
        <v>1</v>
      </c>
      <c r="I13495" t="s">
        <v>1218</v>
      </c>
      <c r="J13495" t="s">
        <v>11427</v>
      </c>
      <c r="L13495" t="s">
        <v>3935</v>
      </c>
      <c r="M13495" t="s">
        <v>3935</v>
      </c>
      <c r="N13495" t="s">
        <v>2923</v>
      </c>
      <c r="O13495">
        <v>1</v>
      </c>
      <c r="P13495">
        <v>305.02</v>
      </c>
      <c r="Q13495" t="s">
        <v>55</v>
      </c>
      <c r="R13495" t="s">
        <v>66</v>
      </c>
      <c r="S13495" t="s">
        <v>57</v>
      </c>
      <c r="T13495">
        <v>0</v>
      </c>
      <c r="U13495">
        <v>3253011</v>
      </c>
      <c r="V13495">
        <v>0</v>
      </c>
      <c r="W13495">
        <v>0</v>
      </c>
      <c r="X13495">
        <v>283586</v>
      </c>
      <c r="Y13495">
        <v>30062</v>
      </c>
      <c r="Z13495">
        <v>1139572</v>
      </c>
      <c r="AA13495">
        <v>361411</v>
      </c>
      <c r="AB13495">
        <v>84286</v>
      </c>
      <c r="AC13495">
        <v>1030352</v>
      </c>
      <c r="AD13495">
        <v>88026</v>
      </c>
      <c r="AE13495">
        <v>235716</v>
      </c>
    </row>
    <row r="13496" spans="1:31">
      <c r="A13496" t="s">
        <v>1417</v>
      </c>
      <c r="B13496" t="s">
        <v>11450</v>
      </c>
      <c r="C13496" t="s">
        <v>1418</v>
      </c>
      <c r="D13496" t="s">
        <v>399</v>
      </c>
      <c r="E13496" t="s">
        <v>2875</v>
      </c>
      <c r="F13496" t="s">
        <v>2876</v>
      </c>
      <c r="G13496" t="s">
        <v>2923</v>
      </c>
      <c r="H13496">
        <v>1</v>
      </c>
      <c r="I13496" t="s">
        <v>11428</v>
      </c>
      <c r="J13496" t="s">
        <v>11429</v>
      </c>
      <c r="L13496" t="s">
        <v>3935</v>
      </c>
      <c r="M13496" t="s">
        <v>3935</v>
      </c>
      <c r="N13496" t="s">
        <v>2923</v>
      </c>
      <c r="O13496">
        <v>1</v>
      </c>
      <c r="P13496">
        <v>0</v>
      </c>
      <c r="Q13496" t="s">
        <v>55</v>
      </c>
      <c r="R13496" t="s">
        <v>66</v>
      </c>
      <c r="S13496" t="s">
        <v>57</v>
      </c>
      <c r="T13496">
        <v>152.51</v>
      </c>
      <c r="U13496">
        <v>158636200</v>
      </c>
      <c r="V13496">
        <v>126444260</v>
      </c>
      <c r="W13496">
        <v>21448310</v>
      </c>
      <c r="X13496">
        <v>2119417</v>
      </c>
      <c r="Y13496">
        <v>3124098</v>
      </c>
      <c r="Z13496">
        <v>1776428</v>
      </c>
      <c r="AA13496">
        <v>1067883</v>
      </c>
      <c r="AB13496">
        <v>411453</v>
      </c>
      <c r="AC13496">
        <v>1424419</v>
      </c>
      <c r="AD13496">
        <v>258646</v>
      </c>
      <c r="AE13496">
        <v>561286</v>
      </c>
    </row>
    <row r="13497" spans="1:31">
      <c r="A13497" t="s">
        <v>1417</v>
      </c>
      <c r="B13497" t="s">
        <v>11450</v>
      </c>
      <c r="C13497" t="s">
        <v>1418</v>
      </c>
      <c r="D13497" t="s">
        <v>399</v>
      </c>
      <c r="E13497" t="s">
        <v>2875</v>
      </c>
      <c r="F13497" t="s">
        <v>2876</v>
      </c>
      <c r="G13497" t="s">
        <v>2923</v>
      </c>
      <c r="H13497">
        <v>2</v>
      </c>
      <c r="I13497" t="s">
        <v>1218</v>
      </c>
      <c r="J13497" t="s">
        <v>11426</v>
      </c>
      <c r="K13497" t="s">
        <v>407</v>
      </c>
      <c r="L13497" t="s">
        <v>10883</v>
      </c>
      <c r="M13497" t="s">
        <v>10884</v>
      </c>
      <c r="N13497" t="s">
        <v>2923</v>
      </c>
      <c r="O13497">
        <v>2</v>
      </c>
      <c r="P13497">
        <v>0</v>
      </c>
      <c r="Q13497" t="s">
        <v>55</v>
      </c>
      <c r="R13497" t="s">
        <v>66</v>
      </c>
      <c r="S13497" t="s">
        <v>57</v>
      </c>
      <c r="T13497">
        <v>35.76</v>
      </c>
      <c r="U13497">
        <v>38020504</v>
      </c>
      <c r="V13497">
        <v>29408308</v>
      </c>
      <c r="W13497">
        <v>6283180</v>
      </c>
      <c r="X13497">
        <v>570805</v>
      </c>
      <c r="Y13497">
        <v>962011</v>
      </c>
      <c r="Z13497">
        <v>198014</v>
      </c>
      <c r="AA13497">
        <v>219659</v>
      </c>
      <c r="AB13497">
        <v>101724</v>
      </c>
      <c r="AC13497">
        <v>122525</v>
      </c>
      <c r="AD13497">
        <v>53050</v>
      </c>
      <c r="AE13497">
        <v>101228</v>
      </c>
    </row>
    <row r="13498" spans="1:31">
      <c r="A13498" t="s">
        <v>1417</v>
      </c>
      <c r="B13498" t="s">
        <v>11450</v>
      </c>
      <c r="C13498" t="s">
        <v>1418</v>
      </c>
      <c r="D13498" t="s">
        <v>399</v>
      </c>
      <c r="E13498" t="s">
        <v>2875</v>
      </c>
      <c r="F13498" t="s">
        <v>2876</v>
      </c>
      <c r="G13498" t="s">
        <v>2923</v>
      </c>
      <c r="H13498">
        <v>2</v>
      </c>
      <c r="I13498" t="s">
        <v>1218</v>
      </c>
      <c r="J13498" t="s">
        <v>11427</v>
      </c>
      <c r="L13498" t="s">
        <v>3935</v>
      </c>
      <c r="M13498" t="s">
        <v>3935</v>
      </c>
      <c r="N13498" t="s">
        <v>2923</v>
      </c>
      <c r="O13498">
        <v>2</v>
      </c>
      <c r="P13498">
        <v>71.52</v>
      </c>
      <c r="Q13498" t="s">
        <v>55</v>
      </c>
      <c r="R13498" t="s">
        <v>66</v>
      </c>
      <c r="S13498" t="s">
        <v>57</v>
      </c>
      <c r="T13498">
        <v>0</v>
      </c>
      <c r="U13498">
        <v>762754</v>
      </c>
      <c r="V13498">
        <v>0</v>
      </c>
      <c r="W13498">
        <v>0</v>
      </c>
      <c r="X13498">
        <v>66494</v>
      </c>
      <c r="Y13498">
        <v>7049</v>
      </c>
      <c r="Z13498">
        <v>267203</v>
      </c>
      <c r="AA13498">
        <v>84742</v>
      </c>
      <c r="AB13498">
        <v>19763</v>
      </c>
      <c r="AC13498">
        <v>241593</v>
      </c>
      <c r="AD13498">
        <v>20640</v>
      </c>
      <c r="AE13498">
        <v>55270</v>
      </c>
    </row>
    <row r="13499" spans="1:31">
      <c r="A13499" t="s">
        <v>1417</v>
      </c>
      <c r="B13499" t="s">
        <v>11450</v>
      </c>
      <c r="C13499" t="s">
        <v>1418</v>
      </c>
      <c r="D13499" t="s">
        <v>399</v>
      </c>
      <c r="E13499" t="s">
        <v>2875</v>
      </c>
      <c r="F13499" t="s">
        <v>2876</v>
      </c>
      <c r="G13499" t="s">
        <v>2923</v>
      </c>
      <c r="H13499">
        <v>2</v>
      </c>
      <c r="I13499" t="s">
        <v>11428</v>
      </c>
      <c r="J13499" t="s">
        <v>11429</v>
      </c>
      <c r="L13499" t="s">
        <v>3935</v>
      </c>
      <c r="M13499" t="s">
        <v>3935</v>
      </c>
      <c r="N13499" t="s">
        <v>2923</v>
      </c>
      <c r="O13499">
        <v>2</v>
      </c>
      <c r="P13499">
        <v>0</v>
      </c>
      <c r="Q13499" t="s">
        <v>55</v>
      </c>
      <c r="R13499" t="s">
        <v>66</v>
      </c>
      <c r="S13499" t="s">
        <v>57</v>
      </c>
      <c r="T13499">
        <v>35.76</v>
      </c>
      <c r="U13499">
        <v>38783258</v>
      </c>
      <c r="V13499">
        <v>29408308</v>
      </c>
      <c r="W13499">
        <v>6283180</v>
      </c>
      <c r="X13499">
        <v>637299</v>
      </c>
      <c r="Y13499">
        <v>969060</v>
      </c>
      <c r="Z13499">
        <v>465217</v>
      </c>
      <c r="AA13499">
        <v>304401</v>
      </c>
      <c r="AB13499">
        <v>121487</v>
      </c>
      <c r="AC13499">
        <v>364118</v>
      </c>
      <c r="AD13499">
        <v>73690</v>
      </c>
      <c r="AE13499">
        <v>156498</v>
      </c>
    </row>
    <row r="13500" spans="1:31">
      <c r="A13500" t="s">
        <v>1417</v>
      </c>
      <c r="B13500" t="s">
        <v>11450</v>
      </c>
      <c r="C13500" t="s">
        <v>1418</v>
      </c>
      <c r="D13500" t="s">
        <v>399</v>
      </c>
      <c r="E13500" t="s">
        <v>2875</v>
      </c>
      <c r="F13500" t="s">
        <v>2876</v>
      </c>
      <c r="G13500" t="s">
        <v>2923</v>
      </c>
      <c r="H13500">
        <v>3</v>
      </c>
      <c r="I13500" t="s">
        <v>1218</v>
      </c>
      <c r="J13500" t="s">
        <v>11426</v>
      </c>
      <c r="K13500" t="s">
        <v>407</v>
      </c>
      <c r="L13500" t="s">
        <v>10883</v>
      </c>
      <c r="M13500" t="s">
        <v>10884</v>
      </c>
      <c r="N13500" t="s">
        <v>2923</v>
      </c>
      <c r="O13500">
        <v>3</v>
      </c>
      <c r="P13500">
        <v>0</v>
      </c>
      <c r="Q13500" t="s">
        <v>55</v>
      </c>
      <c r="R13500" t="s">
        <v>66</v>
      </c>
      <c r="S13500" t="s">
        <v>57</v>
      </c>
      <c r="T13500">
        <v>23.65</v>
      </c>
      <c r="U13500">
        <v>25520356</v>
      </c>
      <c r="V13500">
        <v>19496989</v>
      </c>
      <c r="W13500">
        <v>4072030</v>
      </c>
      <c r="X13500">
        <v>478242</v>
      </c>
      <c r="Y13500">
        <v>806009</v>
      </c>
      <c r="Z13500">
        <v>165904</v>
      </c>
      <c r="AA13500">
        <v>184039</v>
      </c>
      <c r="AB13500">
        <v>85228</v>
      </c>
      <c r="AC13500">
        <v>102656</v>
      </c>
      <c r="AD13500">
        <v>44447</v>
      </c>
      <c r="AE13500">
        <v>84812</v>
      </c>
    </row>
    <row r="13501" spans="1:31">
      <c r="A13501" t="s">
        <v>1417</v>
      </c>
      <c r="B13501" t="s">
        <v>11450</v>
      </c>
      <c r="C13501" t="s">
        <v>1418</v>
      </c>
      <c r="D13501" t="s">
        <v>399</v>
      </c>
      <c r="E13501" t="s">
        <v>2875</v>
      </c>
      <c r="F13501" t="s">
        <v>2876</v>
      </c>
      <c r="G13501" t="s">
        <v>2923</v>
      </c>
      <c r="H13501">
        <v>3</v>
      </c>
      <c r="I13501" t="s">
        <v>1218</v>
      </c>
      <c r="J13501" t="s">
        <v>11427</v>
      </c>
      <c r="L13501" t="s">
        <v>3935</v>
      </c>
      <c r="M13501" t="s">
        <v>3935</v>
      </c>
      <c r="N13501" t="s">
        <v>2923</v>
      </c>
      <c r="O13501">
        <v>3</v>
      </c>
      <c r="P13501">
        <v>47.3</v>
      </c>
      <c r="Q13501" t="s">
        <v>55</v>
      </c>
      <c r="R13501" t="s">
        <v>66</v>
      </c>
      <c r="S13501" t="s">
        <v>57</v>
      </c>
      <c r="T13501">
        <v>0</v>
      </c>
      <c r="U13501">
        <v>504450</v>
      </c>
      <c r="V13501">
        <v>0</v>
      </c>
      <c r="W13501">
        <v>0</v>
      </c>
      <c r="X13501">
        <v>43976</v>
      </c>
      <c r="Y13501">
        <v>4662</v>
      </c>
      <c r="Z13501">
        <v>176715</v>
      </c>
      <c r="AA13501">
        <v>56045</v>
      </c>
      <c r="AB13501">
        <v>13070</v>
      </c>
      <c r="AC13501">
        <v>159779</v>
      </c>
      <c r="AD13501">
        <v>13650</v>
      </c>
      <c r="AE13501">
        <v>36553</v>
      </c>
    </row>
    <row r="13502" spans="1:31">
      <c r="A13502" t="s">
        <v>1417</v>
      </c>
      <c r="B13502" t="s">
        <v>11450</v>
      </c>
      <c r="C13502" t="s">
        <v>1418</v>
      </c>
      <c r="D13502" t="s">
        <v>399</v>
      </c>
      <c r="E13502" t="s">
        <v>2875</v>
      </c>
      <c r="F13502" t="s">
        <v>2876</v>
      </c>
      <c r="G13502" t="s">
        <v>2923</v>
      </c>
      <c r="H13502">
        <v>3</v>
      </c>
      <c r="I13502" t="s">
        <v>11428</v>
      </c>
      <c r="J13502" t="s">
        <v>11429</v>
      </c>
      <c r="L13502" t="s">
        <v>3935</v>
      </c>
      <c r="M13502" t="s">
        <v>3935</v>
      </c>
      <c r="N13502" t="s">
        <v>2923</v>
      </c>
      <c r="O13502">
        <v>3</v>
      </c>
      <c r="P13502">
        <v>0</v>
      </c>
      <c r="Q13502" t="s">
        <v>55</v>
      </c>
      <c r="R13502" t="s">
        <v>66</v>
      </c>
      <c r="S13502" t="s">
        <v>57</v>
      </c>
      <c r="T13502">
        <v>23.65</v>
      </c>
      <c r="U13502">
        <v>26024806</v>
      </c>
      <c r="V13502">
        <v>19496989</v>
      </c>
      <c r="W13502">
        <v>4072030</v>
      </c>
      <c r="X13502">
        <v>522218</v>
      </c>
      <c r="Y13502">
        <v>810671</v>
      </c>
      <c r="Z13502">
        <v>342619</v>
      </c>
      <c r="AA13502">
        <v>240084</v>
      </c>
      <c r="AB13502">
        <v>98298</v>
      </c>
      <c r="AC13502">
        <v>262435</v>
      </c>
      <c r="AD13502">
        <v>58097</v>
      </c>
      <c r="AE13502">
        <v>121365</v>
      </c>
    </row>
    <row r="13503" spans="1:31">
      <c r="A13503" t="s">
        <v>1417</v>
      </c>
      <c r="B13503" t="s">
        <v>11450</v>
      </c>
      <c r="C13503" t="s">
        <v>1418</v>
      </c>
      <c r="D13503" t="s">
        <v>399</v>
      </c>
      <c r="E13503" t="s">
        <v>2875</v>
      </c>
      <c r="F13503" t="s">
        <v>2876</v>
      </c>
      <c r="G13503" t="s">
        <v>2923</v>
      </c>
      <c r="H13503">
        <v>4</v>
      </c>
      <c r="I13503" t="s">
        <v>1218</v>
      </c>
      <c r="J13503" t="s">
        <v>11426</v>
      </c>
      <c r="K13503" t="s">
        <v>407</v>
      </c>
      <c r="L13503" t="s">
        <v>10883</v>
      </c>
      <c r="M13503" t="s">
        <v>10884</v>
      </c>
      <c r="N13503" t="s">
        <v>2923</v>
      </c>
      <c r="O13503">
        <v>4</v>
      </c>
      <c r="P13503">
        <v>0</v>
      </c>
      <c r="Q13503" t="s">
        <v>55</v>
      </c>
      <c r="R13503" t="s">
        <v>66</v>
      </c>
      <c r="S13503" t="s">
        <v>57</v>
      </c>
      <c r="T13503">
        <v>23.81</v>
      </c>
      <c r="U13503">
        <v>28392128</v>
      </c>
      <c r="V13503">
        <v>19627936</v>
      </c>
      <c r="W13503">
        <v>7064640</v>
      </c>
      <c r="X13503">
        <v>416533</v>
      </c>
      <c r="Y13503">
        <v>702008</v>
      </c>
      <c r="Z13503">
        <v>144497</v>
      </c>
      <c r="AA13503">
        <v>160292</v>
      </c>
      <c r="AB13503">
        <v>74231</v>
      </c>
      <c r="AC13503">
        <v>89410</v>
      </c>
      <c r="AD13503">
        <v>38712</v>
      </c>
      <c r="AE13503">
        <v>73869</v>
      </c>
    </row>
    <row r="13504" spans="1:31">
      <c r="A13504" t="s">
        <v>1417</v>
      </c>
      <c r="B13504" t="s">
        <v>11450</v>
      </c>
      <c r="C13504" t="s">
        <v>1418</v>
      </c>
      <c r="D13504" t="s">
        <v>399</v>
      </c>
      <c r="E13504" t="s">
        <v>2875</v>
      </c>
      <c r="F13504" t="s">
        <v>2876</v>
      </c>
      <c r="G13504" t="s">
        <v>2923</v>
      </c>
      <c r="H13504">
        <v>4</v>
      </c>
      <c r="I13504" t="s">
        <v>1218</v>
      </c>
      <c r="J13504" t="s">
        <v>11427</v>
      </c>
      <c r="L13504" t="s">
        <v>3935</v>
      </c>
      <c r="M13504" t="s">
        <v>3935</v>
      </c>
      <c r="N13504" t="s">
        <v>2923</v>
      </c>
      <c r="O13504">
        <v>4</v>
      </c>
      <c r="P13504">
        <v>47.62</v>
      </c>
      <c r="Q13504" t="s">
        <v>55</v>
      </c>
      <c r="R13504" t="s">
        <v>66</v>
      </c>
      <c r="S13504" t="s">
        <v>57</v>
      </c>
      <c r="T13504">
        <v>0</v>
      </c>
      <c r="U13504">
        <v>507863</v>
      </c>
      <c r="V13504">
        <v>0</v>
      </c>
      <c r="W13504">
        <v>0</v>
      </c>
      <c r="X13504">
        <v>44274</v>
      </c>
      <c r="Y13504">
        <v>4693</v>
      </c>
      <c r="Z13504">
        <v>177911</v>
      </c>
      <c r="AA13504">
        <v>56424</v>
      </c>
      <c r="AB13504">
        <v>13159</v>
      </c>
      <c r="AC13504">
        <v>160859</v>
      </c>
      <c r="AD13504">
        <v>13743</v>
      </c>
      <c r="AE13504">
        <v>36800</v>
      </c>
    </row>
    <row r="13505" spans="1:31">
      <c r="A13505" t="s">
        <v>1417</v>
      </c>
      <c r="B13505" t="s">
        <v>11450</v>
      </c>
      <c r="C13505" t="s">
        <v>1418</v>
      </c>
      <c r="D13505" t="s">
        <v>399</v>
      </c>
      <c r="E13505" t="s">
        <v>2875</v>
      </c>
      <c r="F13505" t="s">
        <v>2876</v>
      </c>
      <c r="G13505" t="s">
        <v>2923</v>
      </c>
      <c r="H13505">
        <v>4</v>
      </c>
      <c r="I13505" t="s">
        <v>11428</v>
      </c>
      <c r="J13505" t="s">
        <v>11429</v>
      </c>
      <c r="L13505" t="s">
        <v>3935</v>
      </c>
      <c r="M13505" t="s">
        <v>3935</v>
      </c>
      <c r="N13505" t="s">
        <v>2923</v>
      </c>
      <c r="O13505">
        <v>4</v>
      </c>
      <c r="P13505">
        <v>0</v>
      </c>
      <c r="Q13505" t="s">
        <v>55</v>
      </c>
      <c r="R13505" t="s">
        <v>66</v>
      </c>
      <c r="S13505" t="s">
        <v>57</v>
      </c>
      <c r="T13505">
        <v>23.81</v>
      </c>
      <c r="U13505">
        <v>28899991</v>
      </c>
      <c r="V13505">
        <v>19627936</v>
      </c>
      <c r="W13505">
        <v>7064640</v>
      </c>
      <c r="X13505">
        <v>460807</v>
      </c>
      <c r="Y13505">
        <v>706701</v>
      </c>
      <c r="Z13505">
        <v>322408</v>
      </c>
      <c r="AA13505">
        <v>216716</v>
      </c>
      <c r="AB13505">
        <v>87390</v>
      </c>
      <c r="AC13505">
        <v>250269</v>
      </c>
      <c r="AD13505">
        <v>52455</v>
      </c>
      <c r="AE13505">
        <v>110669</v>
      </c>
    </row>
    <row r="13506" spans="1:31">
      <c r="A13506" t="s">
        <v>1417</v>
      </c>
      <c r="B13506" t="s">
        <v>11450</v>
      </c>
      <c r="C13506" t="s">
        <v>1418</v>
      </c>
      <c r="D13506" t="s">
        <v>399</v>
      </c>
      <c r="E13506" t="s">
        <v>3689</v>
      </c>
      <c r="F13506" t="s">
        <v>3690</v>
      </c>
      <c r="G13506" t="s">
        <v>5510</v>
      </c>
      <c r="H13506">
        <v>1</v>
      </c>
      <c r="I13506" t="s">
        <v>1218</v>
      </c>
      <c r="J13506" t="s">
        <v>11426</v>
      </c>
      <c r="K13506" t="s">
        <v>407</v>
      </c>
      <c r="L13506" t="s">
        <v>10890</v>
      </c>
      <c r="M13506" t="s">
        <v>10891</v>
      </c>
      <c r="N13506" t="s">
        <v>5510</v>
      </c>
      <c r="O13506">
        <v>1</v>
      </c>
      <c r="P13506">
        <v>0</v>
      </c>
      <c r="Q13506" t="s">
        <v>55</v>
      </c>
      <c r="R13506" t="s">
        <v>56</v>
      </c>
      <c r="S13506" t="s">
        <v>58</v>
      </c>
      <c r="T13506">
        <v>9.23</v>
      </c>
      <c r="U13506">
        <v>12721839</v>
      </c>
      <c r="V13506">
        <v>7736755</v>
      </c>
      <c r="W13506">
        <v>3768120</v>
      </c>
      <c r="X13506">
        <v>298258</v>
      </c>
      <c r="Y13506">
        <v>502673</v>
      </c>
      <c r="Z13506">
        <v>103467</v>
      </c>
      <c r="AA13506">
        <v>114777</v>
      </c>
      <c r="AB13506">
        <v>53153</v>
      </c>
      <c r="AC13506">
        <v>64022</v>
      </c>
      <c r="AD13506">
        <v>27720</v>
      </c>
      <c r="AE13506">
        <v>52894</v>
      </c>
    </row>
    <row r="13507" spans="1:31">
      <c r="A13507" t="s">
        <v>1417</v>
      </c>
      <c r="B13507" t="s">
        <v>11450</v>
      </c>
      <c r="C13507" t="s">
        <v>1418</v>
      </c>
      <c r="D13507" t="s">
        <v>399</v>
      </c>
      <c r="E13507" t="s">
        <v>3689</v>
      </c>
      <c r="F13507" t="s">
        <v>3690</v>
      </c>
      <c r="G13507" t="s">
        <v>5510</v>
      </c>
      <c r="H13507">
        <v>1</v>
      </c>
      <c r="I13507" t="s">
        <v>1218</v>
      </c>
      <c r="J13507" t="s">
        <v>11427</v>
      </c>
      <c r="L13507" t="s">
        <v>3935</v>
      </c>
      <c r="M13507" t="s">
        <v>3935</v>
      </c>
      <c r="N13507" t="s">
        <v>5510</v>
      </c>
      <c r="O13507">
        <v>1</v>
      </c>
      <c r="P13507">
        <v>18.46</v>
      </c>
      <c r="Q13507" t="s">
        <v>55</v>
      </c>
      <c r="R13507" t="s">
        <v>56</v>
      </c>
      <c r="S13507" t="s">
        <v>58</v>
      </c>
      <c r="T13507">
        <v>0</v>
      </c>
      <c r="U13507">
        <v>196875</v>
      </c>
      <c r="V13507">
        <v>0</v>
      </c>
      <c r="W13507">
        <v>0</v>
      </c>
      <c r="X13507">
        <v>17163</v>
      </c>
      <c r="Y13507">
        <v>1819</v>
      </c>
      <c r="Z13507">
        <v>68968</v>
      </c>
      <c r="AA13507">
        <v>21873</v>
      </c>
      <c r="AB13507">
        <v>5101</v>
      </c>
      <c r="AC13507">
        <v>62358</v>
      </c>
      <c r="AD13507">
        <v>5327</v>
      </c>
      <c r="AE13507">
        <v>14266</v>
      </c>
    </row>
    <row r="13508" spans="1:31">
      <c r="A13508" t="s">
        <v>1417</v>
      </c>
      <c r="B13508" t="s">
        <v>11450</v>
      </c>
      <c r="C13508" t="s">
        <v>1418</v>
      </c>
      <c r="D13508" t="s">
        <v>399</v>
      </c>
      <c r="E13508" t="s">
        <v>3689</v>
      </c>
      <c r="F13508" t="s">
        <v>3690</v>
      </c>
      <c r="G13508" t="s">
        <v>5510</v>
      </c>
      <c r="H13508">
        <v>1</v>
      </c>
      <c r="I13508" t="s">
        <v>11428</v>
      </c>
      <c r="J13508" t="s">
        <v>11429</v>
      </c>
      <c r="L13508" t="s">
        <v>3935</v>
      </c>
      <c r="M13508" t="s">
        <v>3935</v>
      </c>
      <c r="N13508" t="s">
        <v>5510</v>
      </c>
      <c r="O13508">
        <v>1</v>
      </c>
      <c r="P13508">
        <v>0</v>
      </c>
      <c r="Q13508" t="s">
        <v>55</v>
      </c>
      <c r="R13508" t="s">
        <v>56</v>
      </c>
      <c r="S13508" t="s">
        <v>58</v>
      </c>
      <c r="T13508">
        <v>9.23</v>
      </c>
      <c r="U13508">
        <v>12918714</v>
      </c>
      <c r="V13508">
        <v>7736755</v>
      </c>
      <c r="W13508">
        <v>3768120</v>
      </c>
      <c r="X13508">
        <v>315421</v>
      </c>
      <c r="Y13508">
        <v>504492</v>
      </c>
      <c r="Z13508">
        <v>172435</v>
      </c>
      <c r="AA13508">
        <v>136650</v>
      </c>
      <c r="AB13508">
        <v>58254</v>
      </c>
      <c r="AC13508">
        <v>126380</v>
      </c>
      <c r="AD13508">
        <v>33047</v>
      </c>
      <c r="AE13508">
        <v>67160</v>
      </c>
    </row>
    <row r="13509" spans="1:31">
      <c r="A13509" t="s">
        <v>1417</v>
      </c>
      <c r="B13509" t="s">
        <v>11450</v>
      </c>
      <c r="C13509" t="s">
        <v>1418</v>
      </c>
      <c r="D13509" t="s">
        <v>399</v>
      </c>
      <c r="E13509" t="s">
        <v>3704</v>
      </c>
      <c r="F13509" t="s">
        <v>3705</v>
      </c>
      <c r="G13509" t="s">
        <v>5511</v>
      </c>
      <c r="H13509">
        <v>1</v>
      </c>
      <c r="I13509" t="s">
        <v>1218</v>
      </c>
      <c r="J13509" t="s">
        <v>11426</v>
      </c>
      <c r="K13509" t="s">
        <v>407</v>
      </c>
      <c r="L13509" t="s">
        <v>10895</v>
      </c>
      <c r="M13509" t="s">
        <v>10896</v>
      </c>
      <c r="N13509" t="s">
        <v>5511</v>
      </c>
      <c r="O13509">
        <v>1</v>
      </c>
      <c r="P13509">
        <v>0</v>
      </c>
      <c r="Q13509" t="s">
        <v>55</v>
      </c>
      <c r="R13509" t="s">
        <v>56</v>
      </c>
      <c r="S13509" t="s">
        <v>61</v>
      </c>
      <c r="T13509">
        <v>20.23</v>
      </c>
      <c r="U13509">
        <v>18884172</v>
      </c>
      <c r="V13509">
        <v>13164816</v>
      </c>
      <c r="W13509">
        <v>2630920</v>
      </c>
      <c r="X13509">
        <v>524686</v>
      </c>
      <c r="Y13509">
        <v>898510</v>
      </c>
      <c r="Z13509">
        <v>259653</v>
      </c>
      <c r="AA13509">
        <v>572427</v>
      </c>
      <c r="AB13509">
        <v>367156</v>
      </c>
      <c r="AC13509">
        <v>283757</v>
      </c>
      <c r="AD13509">
        <v>55330</v>
      </c>
      <c r="AE13509">
        <v>126917</v>
      </c>
    </row>
    <row r="13510" spans="1:31">
      <c r="A13510" t="s">
        <v>1417</v>
      </c>
      <c r="B13510" t="s">
        <v>11450</v>
      </c>
      <c r="C13510" t="s">
        <v>1418</v>
      </c>
      <c r="D13510" t="s">
        <v>399</v>
      </c>
      <c r="E13510" t="s">
        <v>3704</v>
      </c>
      <c r="F13510" t="s">
        <v>3705</v>
      </c>
      <c r="G13510" t="s">
        <v>5511</v>
      </c>
      <c r="H13510">
        <v>1</v>
      </c>
      <c r="I13510" t="s">
        <v>1218</v>
      </c>
      <c r="J13510" t="s">
        <v>11427</v>
      </c>
      <c r="L13510" t="s">
        <v>3935</v>
      </c>
      <c r="M13510" t="s">
        <v>3935</v>
      </c>
      <c r="N13510" t="s">
        <v>5511</v>
      </c>
      <c r="O13510">
        <v>1</v>
      </c>
      <c r="P13510">
        <v>40.46</v>
      </c>
      <c r="Q13510" t="s">
        <v>55</v>
      </c>
      <c r="R13510" t="s">
        <v>56</v>
      </c>
      <c r="S13510" t="s">
        <v>61</v>
      </c>
      <c r="T13510">
        <v>0</v>
      </c>
      <c r="U13510">
        <v>431502</v>
      </c>
      <c r="V13510">
        <v>0</v>
      </c>
      <c r="W13510">
        <v>0</v>
      </c>
      <c r="X13510">
        <v>37617</v>
      </c>
      <c r="Y13510">
        <v>3988</v>
      </c>
      <c r="Z13510">
        <v>151161</v>
      </c>
      <c r="AA13510">
        <v>47940</v>
      </c>
      <c r="AB13510">
        <v>11180</v>
      </c>
      <c r="AC13510">
        <v>136673</v>
      </c>
      <c r="AD13510">
        <v>11676</v>
      </c>
      <c r="AE13510">
        <v>31267</v>
      </c>
    </row>
    <row r="13511" spans="1:31">
      <c r="A13511" t="s">
        <v>1417</v>
      </c>
      <c r="B13511" t="s">
        <v>11450</v>
      </c>
      <c r="C13511" t="s">
        <v>1418</v>
      </c>
      <c r="D13511" t="s">
        <v>399</v>
      </c>
      <c r="E13511" t="s">
        <v>3704</v>
      </c>
      <c r="F13511" t="s">
        <v>3705</v>
      </c>
      <c r="G13511" t="s">
        <v>5511</v>
      </c>
      <c r="H13511">
        <v>1</v>
      </c>
      <c r="I13511" t="s">
        <v>11428</v>
      </c>
      <c r="J13511" t="s">
        <v>11429</v>
      </c>
      <c r="L13511" t="s">
        <v>3935</v>
      </c>
      <c r="M13511" t="s">
        <v>3935</v>
      </c>
      <c r="N13511" t="s">
        <v>5511</v>
      </c>
      <c r="O13511">
        <v>1</v>
      </c>
      <c r="P13511">
        <v>0</v>
      </c>
      <c r="Q13511" t="s">
        <v>55</v>
      </c>
      <c r="R13511" t="s">
        <v>56</v>
      </c>
      <c r="S13511" t="s">
        <v>61</v>
      </c>
      <c r="T13511">
        <v>20.23</v>
      </c>
      <c r="U13511">
        <v>19315674</v>
      </c>
      <c r="V13511">
        <v>13164816</v>
      </c>
      <c r="W13511">
        <v>2630920</v>
      </c>
      <c r="X13511">
        <v>562303</v>
      </c>
      <c r="Y13511">
        <v>902498</v>
      </c>
      <c r="Z13511">
        <v>410814</v>
      </c>
      <c r="AA13511">
        <v>620367</v>
      </c>
      <c r="AB13511">
        <v>378336</v>
      </c>
      <c r="AC13511">
        <v>420430</v>
      </c>
      <c r="AD13511">
        <v>67006</v>
      </c>
      <c r="AE13511">
        <v>158184</v>
      </c>
    </row>
    <row r="13512" spans="1:31">
      <c r="A13512" t="s">
        <v>1417</v>
      </c>
      <c r="B13512" t="s">
        <v>11450</v>
      </c>
      <c r="C13512" t="s">
        <v>1418</v>
      </c>
      <c r="D13512" t="s">
        <v>399</v>
      </c>
      <c r="E13512" t="s">
        <v>3465</v>
      </c>
      <c r="F13512" t="s">
        <v>3466</v>
      </c>
      <c r="G13512" t="s">
        <v>5512</v>
      </c>
      <c r="H13512">
        <v>1</v>
      </c>
      <c r="I13512" t="s">
        <v>1218</v>
      </c>
      <c r="J13512" t="s">
        <v>11426</v>
      </c>
      <c r="K13512" t="s">
        <v>407</v>
      </c>
      <c r="L13512" t="s">
        <v>10897</v>
      </c>
      <c r="M13512" t="s">
        <v>10898</v>
      </c>
      <c r="N13512" t="s">
        <v>5512</v>
      </c>
      <c r="O13512">
        <v>1</v>
      </c>
      <c r="P13512">
        <v>0</v>
      </c>
      <c r="Q13512" t="s">
        <v>55</v>
      </c>
      <c r="R13512" t="s">
        <v>56</v>
      </c>
      <c r="S13512" t="s">
        <v>61</v>
      </c>
      <c r="T13512">
        <v>50.43</v>
      </c>
      <c r="U13512">
        <v>53574201</v>
      </c>
      <c r="V13512">
        <v>41676767</v>
      </c>
      <c r="W13512">
        <v>7407260</v>
      </c>
      <c r="X13512">
        <v>1100470</v>
      </c>
      <c r="Y13512">
        <v>1854688</v>
      </c>
      <c r="Z13512">
        <v>381757</v>
      </c>
      <c r="AA13512">
        <v>423487</v>
      </c>
      <c r="AB13512">
        <v>196117</v>
      </c>
      <c r="AC13512">
        <v>236219</v>
      </c>
      <c r="AD13512">
        <v>102276</v>
      </c>
      <c r="AE13512">
        <v>195160</v>
      </c>
    </row>
    <row r="13513" spans="1:31">
      <c r="A13513" t="s">
        <v>1417</v>
      </c>
      <c r="B13513" t="s">
        <v>11450</v>
      </c>
      <c r="C13513" t="s">
        <v>1418</v>
      </c>
      <c r="D13513" t="s">
        <v>399</v>
      </c>
      <c r="E13513" t="s">
        <v>3465</v>
      </c>
      <c r="F13513" t="s">
        <v>3466</v>
      </c>
      <c r="G13513" t="s">
        <v>5512</v>
      </c>
      <c r="H13513">
        <v>1</v>
      </c>
      <c r="I13513" t="s">
        <v>1218</v>
      </c>
      <c r="J13513" t="s">
        <v>11427</v>
      </c>
      <c r="L13513" t="s">
        <v>3935</v>
      </c>
      <c r="M13513" t="s">
        <v>3935</v>
      </c>
      <c r="N13513" t="s">
        <v>5512</v>
      </c>
      <c r="O13513">
        <v>1</v>
      </c>
      <c r="P13513">
        <v>100.86</v>
      </c>
      <c r="Q13513" t="s">
        <v>55</v>
      </c>
      <c r="R13513" t="s">
        <v>56</v>
      </c>
      <c r="S13513" t="s">
        <v>61</v>
      </c>
      <c r="T13513">
        <v>0</v>
      </c>
      <c r="U13513">
        <v>1075663</v>
      </c>
      <c r="V13513">
        <v>0</v>
      </c>
      <c r="W13513">
        <v>0</v>
      </c>
      <c r="X13513">
        <v>93773</v>
      </c>
      <c r="Y13513">
        <v>9941</v>
      </c>
      <c r="Z13513">
        <v>376819</v>
      </c>
      <c r="AA13513">
        <v>119507</v>
      </c>
      <c r="AB13513">
        <v>27870</v>
      </c>
      <c r="AC13513">
        <v>340703</v>
      </c>
      <c r="AD13513">
        <v>29107</v>
      </c>
      <c r="AE13513">
        <v>77943</v>
      </c>
    </row>
    <row r="13514" spans="1:31">
      <c r="A13514" t="s">
        <v>1417</v>
      </c>
      <c r="B13514" t="s">
        <v>11450</v>
      </c>
      <c r="C13514" t="s">
        <v>1418</v>
      </c>
      <c r="D13514" t="s">
        <v>399</v>
      </c>
      <c r="E13514" t="s">
        <v>3465</v>
      </c>
      <c r="F13514" t="s">
        <v>3466</v>
      </c>
      <c r="G13514" t="s">
        <v>5512</v>
      </c>
      <c r="H13514">
        <v>1</v>
      </c>
      <c r="I13514" t="s">
        <v>11428</v>
      </c>
      <c r="J13514" t="s">
        <v>11429</v>
      </c>
      <c r="L13514" t="s">
        <v>3935</v>
      </c>
      <c r="M13514" t="s">
        <v>3935</v>
      </c>
      <c r="N13514" t="s">
        <v>5512</v>
      </c>
      <c r="O13514">
        <v>1</v>
      </c>
      <c r="P13514">
        <v>0</v>
      </c>
      <c r="Q13514" t="s">
        <v>55</v>
      </c>
      <c r="R13514" t="s">
        <v>56</v>
      </c>
      <c r="S13514" t="s">
        <v>61</v>
      </c>
      <c r="T13514">
        <v>50.43</v>
      </c>
      <c r="U13514">
        <v>54649864</v>
      </c>
      <c r="V13514">
        <v>41676767</v>
      </c>
      <c r="W13514">
        <v>7407260</v>
      </c>
      <c r="X13514">
        <v>1194243</v>
      </c>
      <c r="Y13514">
        <v>1864629</v>
      </c>
      <c r="Z13514">
        <v>758576</v>
      </c>
      <c r="AA13514">
        <v>542994</v>
      </c>
      <c r="AB13514">
        <v>223987</v>
      </c>
      <c r="AC13514">
        <v>576922</v>
      </c>
      <c r="AD13514">
        <v>131383</v>
      </c>
      <c r="AE13514">
        <v>273103</v>
      </c>
    </row>
    <row r="13515" spans="1:31">
      <c r="A13515" t="s">
        <v>1417</v>
      </c>
      <c r="B13515" t="s">
        <v>11450</v>
      </c>
      <c r="C13515" t="s">
        <v>1418</v>
      </c>
      <c r="D13515" t="s">
        <v>399</v>
      </c>
      <c r="E13515" t="s">
        <v>2917</v>
      </c>
      <c r="F13515" t="s">
        <v>2918</v>
      </c>
      <c r="G13515" t="s">
        <v>2919</v>
      </c>
      <c r="H13515">
        <v>1</v>
      </c>
      <c r="I13515" t="s">
        <v>1218</v>
      </c>
      <c r="J13515" t="s">
        <v>11426</v>
      </c>
      <c r="K13515" t="s">
        <v>407</v>
      </c>
      <c r="L13515" t="s">
        <v>10899</v>
      </c>
      <c r="M13515" t="s">
        <v>10900</v>
      </c>
      <c r="N13515" t="s">
        <v>2919</v>
      </c>
      <c r="O13515">
        <v>1</v>
      </c>
      <c r="P13515">
        <v>0</v>
      </c>
      <c r="Q13515" t="s">
        <v>55</v>
      </c>
      <c r="R13515" t="s">
        <v>66</v>
      </c>
      <c r="S13515" t="s">
        <v>57</v>
      </c>
      <c r="T13515">
        <v>142.84</v>
      </c>
      <c r="U13515">
        <v>151626985</v>
      </c>
      <c r="V13515">
        <v>123602302</v>
      </c>
      <c r="W13515">
        <v>20198350</v>
      </c>
      <c r="X13515">
        <v>1918109</v>
      </c>
      <c r="Y13515">
        <v>3232705</v>
      </c>
      <c r="Z13515">
        <v>665398</v>
      </c>
      <c r="AA13515">
        <v>738135</v>
      </c>
      <c r="AB13515">
        <v>341830</v>
      </c>
      <c r="AC13515">
        <v>411728</v>
      </c>
      <c r="AD13515">
        <v>178267</v>
      </c>
      <c r="AE13515">
        <v>340161</v>
      </c>
    </row>
    <row r="13516" spans="1:31">
      <c r="A13516" t="s">
        <v>1417</v>
      </c>
      <c r="B13516" t="s">
        <v>11450</v>
      </c>
      <c r="C13516" t="s">
        <v>1418</v>
      </c>
      <c r="D13516" t="s">
        <v>399</v>
      </c>
      <c r="E13516" t="s">
        <v>2917</v>
      </c>
      <c r="F13516" t="s">
        <v>2918</v>
      </c>
      <c r="G13516" t="s">
        <v>2919</v>
      </c>
      <c r="H13516">
        <v>1</v>
      </c>
      <c r="I13516" t="s">
        <v>1218</v>
      </c>
      <c r="J13516" t="s">
        <v>11427</v>
      </c>
      <c r="L13516" t="s">
        <v>3935</v>
      </c>
      <c r="M13516" t="s">
        <v>3935</v>
      </c>
      <c r="N13516" t="s">
        <v>2919</v>
      </c>
      <c r="O13516">
        <v>1</v>
      </c>
      <c r="P13516">
        <v>285.68</v>
      </c>
      <c r="Q13516" t="s">
        <v>55</v>
      </c>
      <c r="R13516" t="s">
        <v>66</v>
      </c>
      <c r="S13516" t="s">
        <v>57</v>
      </c>
      <c r="T13516">
        <v>0</v>
      </c>
      <c r="U13516">
        <v>3046749</v>
      </c>
      <c r="V13516">
        <v>0</v>
      </c>
      <c r="W13516">
        <v>0</v>
      </c>
      <c r="X13516">
        <v>265605</v>
      </c>
      <c r="Y13516">
        <v>28156</v>
      </c>
      <c r="Z13516">
        <v>1067316</v>
      </c>
      <c r="AA13516">
        <v>338495</v>
      </c>
      <c r="AB13516">
        <v>78941</v>
      </c>
      <c r="AC13516">
        <v>965022</v>
      </c>
      <c r="AD13516">
        <v>82444</v>
      </c>
      <c r="AE13516">
        <v>220770</v>
      </c>
    </row>
    <row r="13517" spans="1:31">
      <c r="A13517" t="s">
        <v>1417</v>
      </c>
      <c r="B13517" t="s">
        <v>11450</v>
      </c>
      <c r="C13517" t="s">
        <v>1418</v>
      </c>
      <c r="D13517" t="s">
        <v>399</v>
      </c>
      <c r="E13517" t="s">
        <v>2917</v>
      </c>
      <c r="F13517" t="s">
        <v>2918</v>
      </c>
      <c r="G13517" t="s">
        <v>2919</v>
      </c>
      <c r="H13517">
        <v>1</v>
      </c>
      <c r="I13517" t="s">
        <v>11428</v>
      </c>
      <c r="J13517" t="s">
        <v>11429</v>
      </c>
      <c r="L13517" t="s">
        <v>3935</v>
      </c>
      <c r="M13517" t="s">
        <v>3935</v>
      </c>
      <c r="N13517" t="s">
        <v>2919</v>
      </c>
      <c r="O13517">
        <v>1</v>
      </c>
      <c r="P13517">
        <v>0</v>
      </c>
      <c r="Q13517" t="s">
        <v>55</v>
      </c>
      <c r="R13517" t="s">
        <v>66</v>
      </c>
      <c r="S13517" t="s">
        <v>57</v>
      </c>
      <c r="T13517">
        <v>142.84</v>
      </c>
      <c r="U13517">
        <v>154673734</v>
      </c>
      <c r="V13517">
        <v>123602302</v>
      </c>
      <c r="W13517">
        <v>20198350</v>
      </c>
      <c r="X13517">
        <v>2183714</v>
      </c>
      <c r="Y13517">
        <v>3260861</v>
      </c>
      <c r="Z13517">
        <v>1732714</v>
      </c>
      <c r="AA13517">
        <v>1076630</v>
      </c>
      <c r="AB13517">
        <v>420771</v>
      </c>
      <c r="AC13517">
        <v>1376750</v>
      </c>
      <c r="AD13517">
        <v>260711</v>
      </c>
      <c r="AE13517">
        <v>560931</v>
      </c>
    </row>
    <row r="13518" spans="1:31">
      <c r="A13518" t="s">
        <v>1417</v>
      </c>
      <c r="B13518" t="s">
        <v>11450</v>
      </c>
      <c r="C13518" t="s">
        <v>1418</v>
      </c>
      <c r="D13518" t="s">
        <v>399</v>
      </c>
      <c r="E13518" t="s">
        <v>2917</v>
      </c>
      <c r="F13518" t="s">
        <v>2918</v>
      </c>
      <c r="G13518" t="s">
        <v>2919</v>
      </c>
      <c r="H13518">
        <v>2</v>
      </c>
      <c r="I13518" t="s">
        <v>1218</v>
      </c>
      <c r="J13518" t="s">
        <v>11426</v>
      </c>
      <c r="K13518" t="s">
        <v>407</v>
      </c>
      <c r="L13518" t="s">
        <v>10899</v>
      </c>
      <c r="M13518" t="s">
        <v>10900</v>
      </c>
      <c r="N13518" t="s">
        <v>2919</v>
      </c>
      <c r="O13518">
        <v>2</v>
      </c>
      <c r="P13518">
        <v>0</v>
      </c>
      <c r="Q13518" t="s">
        <v>55</v>
      </c>
      <c r="R13518" t="s">
        <v>66</v>
      </c>
      <c r="S13518" t="s">
        <v>57</v>
      </c>
      <c r="T13518">
        <v>45.98</v>
      </c>
      <c r="U13518">
        <v>52414895</v>
      </c>
      <c r="V13518">
        <v>39917990</v>
      </c>
      <c r="W13518">
        <v>8866999</v>
      </c>
      <c r="X13518">
        <v>889632</v>
      </c>
      <c r="Y13518">
        <v>1499351</v>
      </c>
      <c r="Z13518">
        <v>308616</v>
      </c>
      <c r="AA13518">
        <v>342352</v>
      </c>
      <c r="AB13518">
        <v>158543</v>
      </c>
      <c r="AC13518">
        <v>190962</v>
      </c>
      <c r="AD13518">
        <v>82681</v>
      </c>
      <c r="AE13518">
        <v>157769</v>
      </c>
    </row>
    <row r="13519" spans="1:31">
      <c r="A13519" t="s">
        <v>1417</v>
      </c>
      <c r="B13519" t="s">
        <v>11450</v>
      </c>
      <c r="C13519" t="s">
        <v>1418</v>
      </c>
      <c r="D13519" t="s">
        <v>399</v>
      </c>
      <c r="E13519" t="s">
        <v>2917</v>
      </c>
      <c r="F13519" t="s">
        <v>2918</v>
      </c>
      <c r="G13519" t="s">
        <v>2919</v>
      </c>
      <c r="H13519">
        <v>2</v>
      </c>
      <c r="I13519" t="s">
        <v>1218</v>
      </c>
      <c r="J13519" t="s">
        <v>11427</v>
      </c>
      <c r="L13519" t="s">
        <v>3935</v>
      </c>
      <c r="M13519" t="s">
        <v>3935</v>
      </c>
      <c r="N13519" t="s">
        <v>2919</v>
      </c>
      <c r="O13519">
        <v>2</v>
      </c>
      <c r="P13519">
        <v>91.96</v>
      </c>
      <c r="Q13519" t="s">
        <v>55</v>
      </c>
      <c r="R13519" t="s">
        <v>66</v>
      </c>
      <c r="S13519" t="s">
        <v>57</v>
      </c>
      <c r="T13519">
        <v>0</v>
      </c>
      <c r="U13519">
        <v>980745</v>
      </c>
      <c r="V13519">
        <v>0</v>
      </c>
      <c r="W13519">
        <v>0</v>
      </c>
      <c r="X13519">
        <v>85498</v>
      </c>
      <c r="Y13519">
        <v>9063</v>
      </c>
      <c r="Z13519">
        <v>343568</v>
      </c>
      <c r="AA13519">
        <v>108961</v>
      </c>
      <c r="AB13519">
        <v>25411</v>
      </c>
      <c r="AC13519">
        <v>310639</v>
      </c>
      <c r="AD13519">
        <v>26539</v>
      </c>
      <c r="AE13519">
        <v>71066</v>
      </c>
    </row>
    <row r="13520" spans="1:31">
      <c r="A13520" t="s">
        <v>1417</v>
      </c>
      <c r="B13520" t="s">
        <v>11450</v>
      </c>
      <c r="C13520" t="s">
        <v>1418</v>
      </c>
      <c r="D13520" t="s">
        <v>399</v>
      </c>
      <c r="E13520" t="s">
        <v>2917</v>
      </c>
      <c r="F13520" t="s">
        <v>2918</v>
      </c>
      <c r="G13520" t="s">
        <v>2919</v>
      </c>
      <c r="H13520">
        <v>2</v>
      </c>
      <c r="I13520" t="s">
        <v>11428</v>
      </c>
      <c r="J13520" t="s">
        <v>11429</v>
      </c>
      <c r="L13520" t="s">
        <v>3935</v>
      </c>
      <c r="M13520" t="s">
        <v>3935</v>
      </c>
      <c r="N13520" t="s">
        <v>2919</v>
      </c>
      <c r="O13520">
        <v>2</v>
      </c>
      <c r="P13520">
        <v>0</v>
      </c>
      <c r="Q13520" t="s">
        <v>55</v>
      </c>
      <c r="R13520" t="s">
        <v>66</v>
      </c>
      <c r="S13520" t="s">
        <v>57</v>
      </c>
      <c r="T13520">
        <v>45.98</v>
      </c>
      <c r="U13520">
        <v>53395640</v>
      </c>
      <c r="V13520">
        <v>39917990</v>
      </c>
      <c r="W13520">
        <v>8866999</v>
      </c>
      <c r="X13520">
        <v>975130</v>
      </c>
      <c r="Y13520">
        <v>1508414</v>
      </c>
      <c r="Z13520">
        <v>652184</v>
      </c>
      <c r="AA13520">
        <v>451313</v>
      </c>
      <c r="AB13520">
        <v>183954</v>
      </c>
      <c r="AC13520">
        <v>501601</v>
      </c>
      <c r="AD13520">
        <v>109220</v>
      </c>
      <c r="AE13520">
        <v>228835</v>
      </c>
    </row>
    <row r="13521" spans="1:31">
      <c r="A13521" t="s">
        <v>1417</v>
      </c>
      <c r="B13521" t="s">
        <v>11450</v>
      </c>
      <c r="C13521" t="s">
        <v>1418</v>
      </c>
      <c r="D13521" t="s">
        <v>399</v>
      </c>
      <c r="E13521" t="s">
        <v>2917</v>
      </c>
      <c r="F13521" t="s">
        <v>2918</v>
      </c>
      <c r="G13521" t="s">
        <v>2919</v>
      </c>
      <c r="H13521">
        <v>3</v>
      </c>
      <c r="I13521" t="s">
        <v>1218</v>
      </c>
      <c r="J13521" t="s">
        <v>11426</v>
      </c>
      <c r="K13521" t="s">
        <v>407</v>
      </c>
      <c r="L13521" t="s">
        <v>10899</v>
      </c>
      <c r="M13521" t="s">
        <v>10900</v>
      </c>
      <c r="N13521" t="s">
        <v>2919</v>
      </c>
      <c r="O13521">
        <v>3</v>
      </c>
      <c r="P13521">
        <v>0</v>
      </c>
      <c r="Q13521" t="s">
        <v>55</v>
      </c>
      <c r="R13521" t="s">
        <v>66</v>
      </c>
      <c r="S13521" t="s">
        <v>57</v>
      </c>
      <c r="T13521">
        <v>181.82</v>
      </c>
      <c r="U13521">
        <v>194587494</v>
      </c>
      <c r="V13521">
        <v>158286599</v>
      </c>
      <c r="W13521">
        <v>25830816</v>
      </c>
      <c r="X13521">
        <v>2566049</v>
      </c>
      <c r="Y13521">
        <v>4324717</v>
      </c>
      <c r="Z13521">
        <v>890171</v>
      </c>
      <c r="AA13521">
        <v>987478</v>
      </c>
      <c r="AB13521">
        <v>457300</v>
      </c>
      <c r="AC13521">
        <v>550811</v>
      </c>
      <c r="AD13521">
        <v>238485</v>
      </c>
      <c r="AE13521">
        <v>455068</v>
      </c>
    </row>
    <row r="13522" spans="1:31">
      <c r="A13522" t="s">
        <v>1417</v>
      </c>
      <c r="B13522" t="s">
        <v>11450</v>
      </c>
      <c r="C13522" t="s">
        <v>1418</v>
      </c>
      <c r="D13522" t="s">
        <v>399</v>
      </c>
      <c r="E13522" t="s">
        <v>2917</v>
      </c>
      <c r="F13522" t="s">
        <v>2918</v>
      </c>
      <c r="G13522" t="s">
        <v>2919</v>
      </c>
      <c r="H13522">
        <v>3</v>
      </c>
      <c r="I13522" t="s">
        <v>1218</v>
      </c>
      <c r="J13522" t="s">
        <v>11427</v>
      </c>
      <c r="L13522" t="s">
        <v>3935</v>
      </c>
      <c r="M13522" t="s">
        <v>3935</v>
      </c>
      <c r="N13522" t="s">
        <v>2919</v>
      </c>
      <c r="O13522">
        <v>3</v>
      </c>
      <c r="P13522">
        <v>363.64</v>
      </c>
      <c r="Q13522" t="s">
        <v>55</v>
      </c>
      <c r="R13522" t="s">
        <v>66</v>
      </c>
      <c r="S13522" t="s">
        <v>57</v>
      </c>
      <c r="T13522">
        <v>0</v>
      </c>
      <c r="U13522">
        <v>3878186</v>
      </c>
      <c r="V13522">
        <v>0</v>
      </c>
      <c r="W13522">
        <v>0</v>
      </c>
      <c r="X13522">
        <v>338087</v>
      </c>
      <c r="Y13522">
        <v>35840</v>
      </c>
      <c r="Z13522">
        <v>1358579</v>
      </c>
      <c r="AA13522">
        <v>430868</v>
      </c>
      <c r="AB13522">
        <v>100484</v>
      </c>
      <c r="AC13522">
        <v>1228369</v>
      </c>
      <c r="AD13522">
        <v>104943</v>
      </c>
      <c r="AE13522">
        <v>281016</v>
      </c>
    </row>
    <row r="13523" spans="1:31">
      <c r="A13523" t="s">
        <v>1417</v>
      </c>
      <c r="B13523" t="s">
        <v>11450</v>
      </c>
      <c r="C13523" t="s">
        <v>1418</v>
      </c>
      <c r="D13523" t="s">
        <v>399</v>
      </c>
      <c r="E13523" t="s">
        <v>2917</v>
      </c>
      <c r="F13523" t="s">
        <v>2918</v>
      </c>
      <c r="G13523" t="s">
        <v>2919</v>
      </c>
      <c r="H13523">
        <v>3</v>
      </c>
      <c r="I13523" t="s">
        <v>11428</v>
      </c>
      <c r="J13523" t="s">
        <v>11429</v>
      </c>
      <c r="L13523" t="s">
        <v>3935</v>
      </c>
      <c r="M13523" t="s">
        <v>3935</v>
      </c>
      <c r="N13523" t="s">
        <v>2919</v>
      </c>
      <c r="O13523">
        <v>3</v>
      </c>
      <c r="P13523">
        <v>0</v>
      </c>
      <c r="Q13523" t="s">
        <v>55</v>
      </c>
      <c r="R13523" t="s">
        <v>66</v>
      </c>
      <c r="S13523" t="s">
        <v>57</v>
      </c>
      <c r="T13523">
        <v>181.82</v>
      </c>
      <c r="U13523">
        <v>198465680</v>
      </c>
      <c r="V13523">
        <v>158286599</v>
      </c>
      <c r="W13523">
        <v>25830816</v>
      </c>
      <c r="X13523">
        <v>2904136</v>
      </c>
      <c r="Y13523">
        <v>4360557</v>
      </c>
      <c r="Z13523">
        <v>2248750</v>
      </c>
      <c r="AA13523">
        <v>1418346</v>
      </c>
      <c r="AB13523">
        <v>557784</v>
      </c>
      <c r="AC13523">
        <v>1779180</v>
      </c>
      <c r="AD13523">
        <v>343428</v>
      </c>
      <c r="AE13523">
        <v>736084</v>
      </c>
    </row>
    <row r="13524" spans="1:31">
      <c r="A13524" t="s">
        <v>1417</v>
      </c>
      <c r="B13524" t="s">
        <v>11450</v>
      </c>
      <c r="C13524" t="s">
        <v>1418</v>
      </c>
      <c r="D13524" t="s">
        <v>399</v>
      </c>
      <c r="E13524" t="s">
        <v>2917</v>
      </c>
      <c r="F13524" t="s">
        <v>2918</v>
      </c>
      <c r="G13524" t="s">
        <v>2919</v>
      </c>
      <c r="H13524">
        <v>4</v>
      </c>
      <c r="I13524" t="s">
        <v>1218</v>
      </c>
      <c r="J13524" t="s">
        <v>11426</v>
      </c>
      <c r="K13524" t="s">
        <v>407</v>
      </c>
      <c r="L13524" t="s">
        <v>10899</v>
      </c>
      <c r="M13524" t="s">
        <v>10900</v>
      </c>
      <c r="N13524" t="s">
        <v>2919</v>
      </c>
      <c r="O13524">
        <v>4</v>
      </c>
      <c r="P13524">
        <v>0</v>
      </c>
      <c r="Q13524" t="s">
        <v>55</v>
      </c>
      <c r="R13524" t="s">
        <v>66</v>
      </c>
      <c r="S13524" t="s">
        <v>57</v>
      </c>
      <c r="T13524">
        <v>168.33</v>
      </c>
      <c r="U13524">
        <v>182805316</v>
      </c>
      <c r="V13524">
        <v>146611831</v>
      </c>
      <c r="W13524">
        <v>24842156</v>
      </c>
      <c r="X13524">
        <v>2782029</v>
      </c>
      <c r="Y13524">
        <v>4688722</v>
      </c>
      <c r="Z13524">
        <v>965095</v>
      </c>
      <c r="AA13524">
        <v>1070592</v>
      </c>
      <c r="AB13524">
        <v>495791</v>
      </c>
      <c r="AC13524">
        <v>597171</v>
      </c>
      <c r="AD13524">
        <v>258558</v>
      </c>
      <c r="AE13524">
        <v>493371</v>
      </c>
    </row>
    <row r="13525" spans="1:31">
      <c r="A13525" t="s">
        <v>1417</v>
      </c>
      <c r="B13525" t="s">
        <v>11450</v>
      </c>
      <c r="C13525" t="s">
        <v>1418</v>
      </c>
      <c r="D13525" t="s">
        <v>399</v>
      </c>
      <c r="E13525" t="s">
        <v>2917</v>
      </c>
      <c r="F13525" t="s">
        <v>2918</v>
      </c>
      <c r="G13525" t="s">
        <v>2919</v>
      </c>
      <c r="H13525">
        <v>4</v>
      </c>
      <c r="I13525" t="s">
        <v>1218</v>
      </c>
      <c r="J13525" t="s">
        <v>11427</v>
      </c>
      <c r="L13525" t="s">
        <v>3935</v>
      </c>
      <c r="M13525" t="s">
        <v>3935</v>
      </c>
      <c r="N13525" t="s">
        <v>2919</v>
      </c>
      <c r="O13525">
        <v>4</v>
      </c>
      <c r="P13525">
        <v>336.66</v>
      </c>
      <c r="Q13525" t="s">
        <v>55</v>
      </c>
      <c r="R13525" t="s">
        <v>66</v>
      </c>
      <c r="S13525" t="s">
        <v>57</v>
      </c>
      <c r="T13525">
        <v>0</v>
      </c>
      <c r="U13525">
        <v>3590448</v>
      </c>
      <c r="V13525">
        <v>0</v>
      </c>
      <c r="W13525">
        <v>0</v>
      </c>
      <c r="X13525">
        <v>313003</v>
      </c>
      <c r="Y13525">
        <v>33181</v>
      </c>
      <c r="Z13525">
        <v>1257780</v>
      </c>
      <c r="AA13525">
        <v>398900</v>
      </c>
      <c r="AB13525">
        <v>93029</v>
      </c>
      <c r="AC13525">
        <v>1137231</v>
      </c>
      <c r="AD13525">
        <v>97157</v>
      </c>
      <c r="AE13525">
        <v>260167</v>
      </c>
    </row>
    <row r="13526" spans="1:31">
      <c r="A13526" t="s">
        <v>1417</v>
      </c>
      <c r="B13526" t="s">
        <v>11450</v>
      </c>
      <c r="C13526" t="s">
        <v>1418</v>
      </c>
      <c r="D13526" t="s">
        <v>399</v>
      </c>
      <c r="E13526" t="s">
        <v>2917</v>
      </c>
      <c r="F13526" t="s">
        <v>2918</v>
      </c>
      <c r="G13526" t="s">
        <v>2919</v>
      </c>
      <c r="H13526">
        <v>4</v>
      </c>
      <c r="I13526" t="s">
        <v>11428</v>
      </c>
      <c r="J13526" t="s">
        <v>11429</v>
      </c>
      <c r="L13526" t="s">
        <v>3935</v>
      </c>
      <c r="M13526" t="s">
        <v>3935</v>
      </c>
      <c r="N13526" t="s">
        <v>2919</v>
      </c>
      <c r="O13526">
        <v>4</v>
      </c>
      <c r="P13526">
        <v>0</v>
      </c>
      <c r="Q13526" t="s">
        <v>55</v>
      </c>
      <c r="R13526" t="s">
        <v>66</v>
      </c>
      <c r="S13526" t="s">
        <v>57</v>
      </c>
      <c r="T13526">
        <v>168.33</v>
      </c>
      <c r="U13526">
        <v>186395764</v>
      </c>
      <c r="V13526">
        <v>146611831</v>
      </c>
      <c r="W13526">
        <v>24842156</v>
      </c>
      <c r="X13526">
        <v>3095032</v>
      </c>
      <c r="Y13526">
        <v>4721903</v>
      </c>
      <c r="Z13526">
        <v>2222875</v>
      </c>
      <c r="AA13526">
        <v>1469492</v>
      </c>
      <c r="AB13526">
        <v>588820</v>
      </c>
      <c r="AC13526">
        <v>1734402</v>
      </c>
      <c r="AD13526">
        <v>355715</v>
      </c>
      <c r="AE13526">
        <v>753538</v>
      </c>
    </row>
    <row r="13527" spans="1:31">
      <c r="A13527" t="s">
        <v>1417</v>
      </c>
      <c r="B13527" t="s">
        <v>11450</v>
      </c>
      <c r="C13527" t="s">
        <v>1418</v>
      </c>
      <c r="D13527" t="s">
        <v>399</v>
      </c>
      <c r="E13527" t="s">
        <v>2920</v>
      </c>
      <c r="F13527" t="s">
        <v>2921</v>
      </c>
      <c r="G13527" t="s">
        <v>2922</v>
      </c>
      <c r="H13527">
        <v>1</v>
      </c>
      <c r="I13527" t="s">
        <v>1218</v>
      </c>
      <c r="J13527" t="s">
        <v>11426</v>
      </c>
      <c r="K13527" t="s">
        <v>407</v>
      </c>
      <c r="L13527" t="s">
        <v>10901</v>
      </c>
      <c r="M13527" t="s">
        <v>10902</v>
      </c>
      <c r="N13527" t="s">
        <v>2922</v>
      </c>
      <c r="O13527">
        <v>1</v>
      </c>
      <c r="P13527">
        <v>0</v>
      </c>
      <c r="Q13527" t="s">
        <v>55</v>
      </c>
      <c r="R13527" t="s">
        <v>66</v>
      </c>
      <c r="S13527" t="s">
        <v>57</v>
      </c>
      <c r="T13527">
        <v>22.86</v>
      </c>
      <c r="U13527">
        <v>26458881</v>
      </c>
      <c r="V13527">
        <v>19884116</v>
      </c>
      <c r="W13527">
        <v>4623428</v>
      </c>
      <c r="X13527">
        <v>478242</v>
      </c>
      <c r="Y13527">
        <v>806009</v>
      </c>
      <c r="Z13527">
        <v>165904</v>
      </c>
      <c r="AA13527">
        <v>184039</v>
      </c>
      <c r="AB13527">
        <v>85228</v>
      </c>
      <c r="AC13527">
        <v>102656</v>
      </c>
      <c r="AD13527">
        <v>44447</v>
      </c>
      <c r="AE13527">
        <v>84812</v>
      </c>
    </row>
    <row r="13528" spans="1:31">
      <c r="A13528" t="s">
        <v>1417</v>
      </c>
      <c r="B13528" t="s">
        <v>11450</v>
      </c>
      <c r="C13528" t="s">
        <v>1418</v>
      </c>
      <c r="D13528" t="s">
        <v>399</v>
      </c>
      <c r="E13528" t="s">
        <v>2920</v>
      </c>
      <c r="F13528" t="s">
        <v>2921</v>
      </c>
      <c r="G13528" t="s">
        <v>2922</v>
      </c>
      <c r="H13528">
        <v>1</v>
      </c>
      <c r="I13528" t="s">
        <v>1218</v>
      </c>
      <c r="J13528" t="s">
        <v>11427</v>
      </c>
      <c r="L13528" t="s">
        <v>3935</v>
      </c>
      <c r="M13528" t="s">
        <v>3935</v>
      </c>
      <c r="N13528" t="s">
        <v>2922</v>
      </c>
      <c r="O13528">
        <v>1</v>
      </c>
      <c r="P13528">
        <v>45.72</v>
      </c>
      <c r="Q13528" t="s">
        <v>55</v>
      </c>
      <c r="R13528" t="s">
        <v>66</v>
      </c>
      <c r="S13528" t="s">
        <v>57</v>
      </c>
      <c r="T13528">
        <v>0</v>
      </c>
      <c r="U13528">
        <v>487599</v>
      </c>
      <c r="V13528">
        <v>0</v>
      </c>
      <c r="W13528">
        <v>0</v>
      </c>
      <c r="X13528">
        <v>42507</v>
      </c>
      <c r="Y13528">
        <v>4506</v>
      </c>
      <c r="Z13528">
        <v>170812</v>
      </c>
      <c r="AA13528">
        <v>54173</v>
      </c>
      <c r="AB13528">
        <v>12634</v>
      </c>
      <c r="AC13528">
        <v>154441</v>
      </c>
      <c r="AD13528">
        <v>13194</v>
      </c>
      <c r="AE13528">
        <v>35332</v>
      </c>
    </row>
    <row r="13529" spans="1:31">
      <c r="A13529" t="s">
        <v>1417</v>
      </c>
      <c r="B13529" t="s">
        <v>11450</v>
      </c>
      <c r="C13529" t="s">
        <v>1418</v>
      </c>
      <c r="D13529" t="s">
        <v>399</v>
      </c>
      <c r="E13529" t="s">
        <v>2920</v>
      </c>
      <c r="F13529" t="s">
        <v>2921</v>
      </c>
      <c r="G13529" t="s">
        <v>2922</v>
      </c>
      <c r="H13529">
        <v>1</v>
      </c>
      <c r="I13529" t="s">
        <v>11428</v>
      </c>
      <c r="J13529" t="s">
        <v>11429</v>
      </c>
      <c r="L13529" t="s">
        <v>3935</v>
      </c>
      <c r="M13529" t="s">
        <v>3935</v>
      </c>
      <c r="N13529" t="s">
        <v>2922</v>
      </c>
      <c r="O13529">
        <v>1</v>
      </c>
      <c r="P13529">
        <v>0</v>
      </c>
      <c r="Q13529" t="s">
        <v>55</v>
      </c>
      <c r="R13529" t="s">
        <v>66</v>
      </c>
      <c r="S13529" t="s">
        <v>57</v>
      </c>
      <c r="T13529">
        <v>22.86</v>
      </c>
      <c r="U13529">
        <v>26946480</v>
      </c>
      <c r="V13529">
        <v>19884116</v>
      </c>
      <c r="W13529">
        <v>4623428</v>
      </c>
      <c r="X13529">
        <v>520749</v>
      </c>
      <c r="Y13529">
        <v>810515</v>
      </c>
      <c r="Z13529">
        <v>336716</v>
      </c>
      <c r="AA13529">
        <v>238212</v>
      </c>
      <c r="AB13529">
        <v>97862</v>
      </c>
      <c r="AC13529">
        <v>257097</v>
      </c>
      <c r="AD13529">
        <v>57641</v>
      </c>
      <c r="AE13529">
        <v>120144</v>
      </c>
    </row>
    <row r="13530" spans="1:31">
      <c r="A13530" t="s">
        <v>1417</v>
      </c>
      <c r="B13530" t="s">
        <v>11450</v>
      </c>
      <c r="C13530" t="s">
        <v>1418</v>
      </c>
      <c r="D13530" t="s">
        <v>399</v>
      </c>
      <c r="E13530" t="s">
        <v>2920</v>
      </c>
      <c r="F13530" t="s">
        <v>2921</v>
      </c>
      <c r="G13530" t="s">
        <v>2922</v>
      </c>
      <c r="H13530">
        <v>2</v>
      </c>
      <c r="I13530" t="s">
        <v>1218</v>
      </c>
      <c r="J13530" t="s">
        <v>11426</v>
      </c>
      <c r="K13530" t="s">
        <v>407</v>
      </c>
      <c r="L13530" t="s">
        <v>10901</v>
      </c>
      <c r="M13530" t="s">
        <v>10902</v>
      </c>
      <c r="N13530" t="s">
        <v>2922</v>
      </c>
      <c r="O13530">
        <v>2</v>
      </c>
      <c r="P13530">
        <v>0</v>
      </c>
      <c r="Q13530" t="s">
        <v>55</v>
      </c>
      <c r="R13530" t="s">
        <v>66</v>
      </c>
      <c r="S13530" t="s">
        <v>57</v>
      </c>
      <c r="T13530">
        <v>260.76</v>
      </c>
      <c r="U13530">
        <v>273765070</v>
      </c>
      <c r="V13530">
        <v>227243133</v>
      </c>
      <c r="W13530">
        <v>32023288</v>
      </c>
      <c r="X13530">
        <v>3553387</v>
      </c>
      <c r="Y13530">
        <v>5988737</v>
      </c>
      <c r="Z13530">
        <v>1232682</v>
      </c>
      <c r="AA13530">
        <v>1367429</v>
      </c>
      <c r="AB13530">
        <v>633256</v>
      </c>
      <c r="AC13530">
        <v>762746</v>
      </c>
      <c r="AD13530">
        <v>330247</v>
      </c>
      <c r="AE13530">
        <v>630165</v>
      </c>
    </row>
    <row r="13531" spans="1:31">
      <c r="A13531" t="s">
        <v>1417</v>
      </c>
      <c r="B13531" t="s">
        <v>11450</v>
      </c>
      <c r="C13531" t="s">
        <v>1418</v>
      </c>
      <c r="D13531" t="s">
        <v>399</v>
      </c>
      <c r="E13531" t="s">
        <v>2920</v>
      </c>
      <c r="F13531" t="s">
        <v>2921</v>
      </c>
      <c r="G13531" t="s">
        <v>2922</v>
      </c>
      <c r="H13531">
        <v>2</v>
      </c>
      <c r="I13531" t="s">
        <v>1218</v>
      </c>
      <c r="J13531" t="s">
        <v>11427</v>
      </c>
      <c r="L13531" t="s">
        <v>3935</v>
      </c>
      <c r="M13531" t="s">
        <v>3935</v>
      </c>
      <c r="N13531" t="s">
        <v>2922</v>
      </c>
      <c r="O13531">
        <v>2</v>
      </c>
      <c r="P13531">
        <v>521.52</v>
      </c>
      <c r="Q13531" t="s">
        <v>55</v>
      </c>
      <c r="R13531" t="s">
        <v>66</v>
      </c>
      <c r="S13531" t="s">
        <v>57</v>
      </c>
      <c r="T13531">
        <v>0</v>
      </c>
      <c r="U13531">
        <v>5561962</v>
      </c>
      <c r="V13531">
        <v>0</v>
      </c>
      <c r="W13531">
        <v>0</v>
      </c>
      <c r="X13531">
        <v>484873</v>
      </c>
      <c r="Y13531">
        <v>51400</v>
      </c>
      <c r="Z13531">
        <v>1948427</v>
      </c>
      <c r="AA13531">
        <v>617937</v>
      </c>
      <c r="AB13531">
        <v>144111</v>
      </c>
      <c r="AC13531">
        <v>1761685</v>
      </c>
      <c r="AD13531">
        <v>150505</v>
      </c>
      <c r="AE13531">
        <v>403024</v>
      </c>
    </row>
    <row r="13532" spans="1:31">
      <c r="A13532" t="s">
        <v>1417</v>
      </c>
      <c r="B13532" t="s">
        <v>11450</v>
      </c>
      <c r="C13532" t="s">
        <v>1418</v>
      </c>
      <c r="D13532" t="s">
        <v>399</v>
      </c>
      <c r="E13532" t="s">
        <v>2920</v>
      </c>
      <c r="F13532" t="s">
        <v>2921</v>
      </c>
      <c r="G13532" t="s">
        <v>2922</v>
      </c>
      <c r="H13532">
        <v>2</v>
      </c>
      <c r="I13532" t="s">
        <v>11428</v>
      </c>
      <c r="J13532" t="s">
        <v>11429</v>
      </c>
      <c r="L13532" t="s">
        <v>3935</v>
      </c>
      <c r="M13532" t="s">
        <v>3935</v>
      </c>
      <c r="N13532" t="s">
        <v>2922</v>
      </c>
      <c r="O13532">
        <v>2</v>
      </c>
      <c r="P13532">
        <v>0</v>
      </c>
      <c r="Q13532" t="s">
        <v>55</v>
      </c>
      <c r="R13532" t="s">
        <v>66</v>
      </c>
      <c r="S13532" t="s">
        <v>57</v>
      </c>
      <c r="T13532">
        <v>260.76</v>
      </c>
      <c r="U13532">
        <v>279327032</v>
      </c>
      <c r="V13532">
        <v>227243133</v>
      </c>
      <c r="W13532">
        <v>32023288</v>
      </c>
      <c r="X13532">
        <v>4038260</v>
      </c>
      <c r="Y13532">
        <v>6040137</v>
      </c>
      <c r="Z13532">
        <v>3181109</v>
      </c>
      <c r="AA13532">
        <v>1985366</v>
      </c>
      <c r="AB13532">
        <v>777367</v>
      </c>
      <c r="AC13532">
        <v>2524431</v>
      </c>
      <c r="AD13532">
        <v>480752</v>
      </c>
      <c r="AE13532">
        <v>1033189</v>
      </c>
    </row>
    <row r="13533" spans="1:31">
      <c r="A13533" t="s">
        <v>1417</v>
      </c>
      <c r="B13533" t="s">
        <v>11450</v>
      </c>
      <c r="C13533" t="s">
        <v>1418</v>
      </c>
      <c r="D13533" t="s">
        <v>399</v>
      </c>
      <c r="E13533" t="s">
        <v>2920</v>
      </c>
      <c r="F13533" t="s">
        <v>2921</v>
      </c>
      <c r="G13533" t="s">
        <v>2922</v>
      </c>
      <c r="H13533">
        <v>3</v>
      </c>
      <c r="I13533" t="s">
        <v>1218</v>
      </c>
      <c r="J13533" t="s">
        <v>11426</v>
      </c>
      <c r="K13533" t="s">
        <v>407</v>
      </c>
      <c r="L13533" t="s">
        <v>10901</v>
      </c>
      <c r="M13533" t="s">
        <v>10902</v>
      </c>
      <c r="N13533" t="s">
        <v>2922</v>
      </c>
      <c r="O13533">
        <v>3</v>
      </c>
      <c r="P13533">
        <v>0</v>
      </c>
      <c r="Q13533" t="s">
        <v>55</v>
      </c>
      <c r="R13533" t="s">
        <v>66</v>
      </c>
      <c r="S13533" t="s">
        <v>57</v>
      </c>
      <c r="T13533">
        <v>41.08</v>
      </c>
      <c r="U13533">
        <v>45638049</v>
      </c>
      <c r="V13533">
        <v>35814394</v>
      </c>
      <c r="W13533">
        <v>6865176</v>
      </c>
      <c r="X13533">
        <v>725076</v>
      </c>
      <c r="Y13533">
        <v>1222014</v>
      </c>
      <c r="Z13533">
        <v>251531</v>
      </c>
      <c r="AA13533">
        <v>279027</v>
      </c>
      <c r="AB13533">
        <v>129217</v>
      </c>
      <c r="AC13533">
        <v>155640</v>
      </c>
      <c r="AD13533">
        <v>67388</v>
      </c>
      <c r="AE13533">
        <v>128586</v>
      </c>
    </row>
    <row r="13534" spans="1:31">
      <c r="A13534" t="s">
        <v>1417</v>
      </c>
      <c r="B13534" t="s">
        <v>11450</v>
      </c>
      <c r="C13534" t="s">
        <v>1418</v>
      </c>
      <c r="D13534" t="s">
        <v>399</v>
      </c>
      <c r="E13534" t="s">
        <v>2920</v>
      </c>
      <c r="F13534" t="s">
        <v>2921</v>
      </c>
      <c r="G13534" t="s">
        <v>2922</v>
      </c>
      <c r="H13534">
        <v>3</v>
      </c>
      <c r="I13534" t="s">
        <v>1218</v>
      </c>
      <c r="J13534" t="s">
        <v>11427</v>
      </c>
      <c r="L13534" t="s">
        <v>3935</v>
      </c>
      <c r="M13534" t="s">
        <v>3935</v>
      </c>
      <c r="N13534" t="s">
        <v>2922</v>
      </c>
      <c r="O13534">
        <v>3</v>
      </c>
      <c r="P13534">
        <v>82.16</v>
      </c>
      <c r="Q13534" t="s">
        <v>55</v>
      </c>
      <c r="R13534" t="s">
        <v>66</v>
      </c>
      <c r="S13534" t="s">
        <v>57</v>
      </c>
      <c r="T13534">
        <v>0</v>
      </c>
      <c r="U13534">
        <v>876229</v>
      </c>
      <c r="V13534">
        <v>0</v>
      </c>
      <c r="W13534">
        <v>0</v>
      </c>
      <c r="X13534">
        <v>76387</v>
      </c>
      <c r="Y13534">
        <v>8098</v>
      </c>
      <c r="Z13534">
        <v>306954</v>
      </c>
      <c r="AA13534">
        <v>97349</v>
      </c>
      <c r="AB13534">
        <v>22703</v>
      </c>
      <c r="AC13534">
        <v>277535</v>
      </c>
      <c r="AD13534">
        <v>23711</v>
      </c>
      <c r="AE13534">
        <v>63492</v>
      </c>
    </row>
    <row r="13535" spans="1:31">
      <c r="A13535" t="s">
        <v>1417</v>
      </c>
      <c r="B13535" t="s">
        <v>11450</v>
      </c>
      <c r="C13535" t="s">
        <v>1418</v>
      </c>
      <c r="D13535" t="s">
        <v>399</v>
      </c>
      <c r="E13535" t="s">
        <v>2920</v>
      </c>
      <c r="F13535" t="s">
        <v>2921</v>
      </c>
      <c r="G13535" t="s">
        <v>2922</v>
      </c>
      <c r="H13535">
        <v>3</v>
      </c>
      <c r="I13535" t="s">
        <v>11428</v>
      </c>
      <c r="J13535" t="s">
        <v>11429</v>
      </c>
      <c r="L13535" t="s">
        <v>3935</v>
      </c>
      <c r="M13535" t="s">
        <v>3935</v>
      </c>
      <c r="N13535" t="s">
        <v>2922</v>
      </c>
      <c r="O13535">
        <v>3</v>
      </c>
      <c r="P13535">
        <v>0</v>
      </c>
      <c r="Q13535" t="s">
        <v>55</v>
      </c>
      <c r="R13535" t="s">
        <v>66</v>
      </c>
      <c r="S13535" t="s">
        <v>57</v>
      </c>
      <c r="T13535">
        <v>41.08</v>
      </c>
      <c r="U13535">
        <v>46514278</v>
      </c>
      <c r="V13535">
        <v>35814394</v>
      </c>
      <c r="W13535">
        <v>6865176</v>
      </c>
      <c r="X13535">
        <v>801463</v>
      </c>
      <c r="Y13535">
        <v>1230112</v>
      </c>
      <c r="Z13535">
        <v>558485</v>
      </c>
      <c r="AA13535">
        <v>376376</v>
      </c>
      <c r="AB13535">
        <v>151920</v>
      </c>
      <c r="AC13535">
        <v>433175</v>
      </c>
      <c r="AD13535">
        <v>91099</v>
      </c>
      <c r="AE13535">
        <v>192078</v>
      </c>
    </row>
    <row r="13536" spans="1:31">
      <c r="A13536" t="s">
        <v>1417</v>
      </c>
      <c r="B13536" t="s">
        <v>11450</v>
      </c>
      <c r="C13536" t="s">
        <v>1418</v>
      </c>
      <c r="D13536" t="s">
        <v>399</v>
      </c>
      <c r="E13536" t="s">
        <v>2920</v>
      </c>
      <c r="F13536" t="s">
        <v>2921</v>
      </c>
      <c r="G13536" t="s">
        <v>2922</v>
      </c>
      <c r="H13536">
        <v>4</v>
      </c>
      <c r="I13536" t="s">
        <v>1218</v>
      </c>
      <c r="J13536" t="s">
        <v>11426</v>
      </c>
      <c r="K13536" t="s">
        <v>407</v>
      </c>
      <c r="L13536" t="s">
        <v>10901</v>
      </c>
      <c r="M13536" t="s">
        <v>10902</v>
      </c>
      <c r="N13536" t="s">
        <v>2922</v>
      </c>
      <c r="O13536">
        <v>4</v>
      </c>
      <c r="P13536">
        <v>0</v>
      </c>
      <c r="Q13536" t="s">
        <v>55</v>
      </c>
      <c r="R13536" t="s">
        <v>66</v>
      </c>
      <c r="S13536" t="s">
        <v>57</v>
      </c>
      <c r="T13536">
        <v>96.27</v>
      </c>
      <c r="U13536">
        <v>101517472</v>
      </c>
      <c r="V13536">
        <v>83870779</v>
      </c>
      <c r="W13536">
        <v>12191339</v>
      </c>
      <c r="X13536">
        <v>1337020</v>
      </c>
      <c r="Y13536">
        <v>2253360</v>
      </c>
      <c r="Z13536">
        <v>463817</v>
      </c>
      <c r="AA13536">
        <v>514518</v>
      </c>
      <c r="AB13536">
        <v>238273</v>
      </c>
      <c r="AC13536">
        <v>286995</v>
      </c>
      <c r="AD13536">
        <v>124261</v>
      </c>
      <c r="AE13536">
        <v>237110</v>
      </c>
    </row>
    <row r="13537" spans="1:31">
      <c r="A13537" t="s">
        <v>1417</v>
      </c>
      <c r="B13537" t="s">
        <v>11450</v>
      </c>
      <c r="C13537" t="s">
        <v>1418</v>
      </c>
      <c r="D13537" t="s">
        <v>399</v>
      </c>
      <c r="E13537" t="s">
        <v>2920</v>
      </c>
      <c r="F13537" t="s">
        <v>2921</v>
      </c>
      <c r="G13537" t="s">
        <v>2922</v>
      </c>
      <c r="H13537">
        <v>4</v>
      </c>
      <c r="I13537" t="s">
        <v>1218</v>
      </c>
      <c r="J13537" t="s">
        <v>11427</v>
      </c>
      <c r="L13537" t="s">
        <v>3935</v>
      </c>
      <c r="M13537" t="s">
        <v>3935</v>
      </c>
      <c r="N13537" t="s">
        <v>2922</v>
      </c>
      <c r="O13537">
        <v>4</v>
      </c>
      <c r="P13537">
        <v>192.54</v>
      </c>
      <c r="Q13537" t="s">
        <v>55</v>
      </c>
      <c r="R13537" t="s">
        <v>66</v>
      </c>
      <c r="S13537" t="s">
        <v>57</v>
      </c>
      <c r="T13537">
        <v>0</v>
      </c>
      <c r="U13537">
        <v>2053419</v>
      </c>
      <c r="V13537">
        <v>0</v>
      </c>
      <c r="W13537">
        <v>0</v>
      </c>
      <c r="X13537">
        <v>179010</v>
      </c>
      <c r="Y13537">
        <v>18976</v>
      </c>
      <c r="Z13537">
        <v>719340</v>
      </c>
      <c r="AA13537">
        <v>228136</v>
      </c>
      <c r="AB13537">
        <v>53204</v>
      </c>
      <c r="AC13537">
        <v>650396</v>
      </c>
      <c r="AD13537">
        <v>55565</v>
      </c>
      <c r="AE13537">
        <v>148792</v>
      </c>
    </row>
    <row r="13538" spans="1:31">
      <c r="A13538" t="s">
        <v>1417</v>
      </c>
      <c r="B13538" t="s">
        <v>11450</v>
      </c>
      <c r="C13538" t="s">
        <v>1418</v>
      </c>
      <c r="D13538" t="s">
        <v>399</v>
      </c>
      <c r="E13538" t="s">
        <v>2920</v>
      </c>
      <c r="F13538" t="s">
        <v>2921</v>
      </c>
      <c r="G13538" t="s">
        <v>2922</v>
      </c>
      <c r="H13538">
        <v>4</v>
      </c>
      <c r="I13538" t="s">
        <v>11428</v>
      </c>
      <c r="J13538" t="s">
        <v>11429</v>
      </c>
      <c r="L13538" t="s">
        <v>3935</v>
      </c>
      <c r="M13538" t="s">
        <v>3935</v>
      </c>
      <c r="N13538" t="s">
        <v>2922</v>
      </c>
      <c r="O13538">
        <v>4</v>
      </c>
      <c r="P13538">
        <v>0</v>
      </c>
      <c r="Q13538" t="s">
        <v>55</v>
      </c>
      <c r="R13538" t="s">
        <v>66</v>
      </c>
      <c r="S13538" t="s">
        <v>57</v>
      </c>
      <c r="T13538">
        <v>96.27</v>
      </c>
      <c r="U13538">
        <v>103570891</v>
      </c>
      <c r="V13538">
        <v>83870779</v>
      </c>
      <c r="W13538">
        <v>12191339</v>
      </c>
      <c r="X13538">
        <v>1516030</v>
      </c>
      <c r="Y13538">
        <v>2272336</v>
      </c>
      <c r="Z13538">
        <v>1183157</v>
      </c>
      <c r="AA13538">
        <v>742654</v>
      </c>
      <c r="AB13538">
        <v>291477</v>
      </c>
      <c r="AC13538">
        <v>937391</v>
      </c>
      <c r="AD13538">
        <v>179826</v>
      </c>
      <c r="AE13538">
        <v>385902</v>
      </c>
    </row>
    <row r="13539" spans="1:31">
      <c r="A13539" t="s">
        <v>1417</v>
      </c>
      <c r="B13539" t="s">
        <v>11450</v>
      </c>
      <c r="C13539" t="s">
        <v>1418</v>
      </c>
      <c r="D13539" t="s">
        <v>399</v>
      </c>
      <c r="E13539" t="s">
        <v>2920</v>
      </c>
      <c r="F13539" t="s">
        <v>2921</v>
      </c>
      <c r="G13539" t="s">
        <v>2922</v>
      </c>
      <c r="H13539">
        <v>5</v>
      </c>
      <c r="I13539" t="s">
        <v>1218</v>
      </c>
      <c r="J13539" t="s">
        <v>11426</v>
      </c>
      <c r="K13539" t="s">
        <v>407</v>
      </c>
      <c r="L13539" t="s">
        <v>10901</v>
      </c>
      <c r="M13539" t="s">
        <v>10902</v>
      </c>
      <c r="N13539" t="s">
        <v>2922</v>
      </c>
      <c r="O13539">
        <v>5</v>
      </c>
      <c r="P13539">
        <v>0</v>
      </c>
      <c r="Q13539" t="s">
        <v>55</v>
      </c>
      <c r="R13539" t="s">
        <v>66</v>
      </c>
      <c r="S13539" t="s">
        <v>57</v>
      </c>
      <c r="T13539">
        <v>164.57</v>
      </c>
      <c r="U13539">
        <v>179523649</v>
      </c>
      <c r="V13539">
        <v>143894304</v>
      </c>
      <c r="W13539">
        <v>21172662</v>
      </c>
      <c r="X13539">
        <v>3543102</v>
      </c>
      <c r="Y13539">
        <v>5971403</v>
      </c>
      <c r="Z13539">
        <v>1229114</v>
      </c>
      <c r="AA13539">
        <v>1363471</v>
      </c>
      <c r="AB13539">
        <v>631423</v>
      </c>
      <c r="AC13539">
        <v>760538</v>
      </c>
      <c r="AD13539">
        <v>329291</v>
      </c>
      <c r="AE13539">
        <v>628341</v>
      </c>
    </row>
    <row r="13540" spans="1:31">
      <c r="A13540" t="s">
        <v>1417</v>
      </c>
      <c r="B13540" t="s">
        <v>11450</v>
      </c>
      <c r="C13540" t="s">
        <v>1418</v>
      </c>
      <c r="D13540" t="s">
        <v>399</v>
      </c>
      <c r="E13540" t="s">
        <v>2920</v>
      </c>
      <c r="F13540" t="s">
        <v>2921</v>
      </c>
      <c r="G13540" t="s">
        <v>2922</v>
      </c>
      <c r="H13540">
        <v>5</v>
      </c>
      <c r="I13540" t="s">
        <v>1218</v>
      </c>
      <c r="J13540" t="s">
        <v>11427</v>
      </c>
      <c r="L13540" t="s">
        <v>3935</v>
      </c>
      <c r="M13540" t="s">
        <v>3935</v>
      </c>
      <c r="N13540" t="s">
        <v>2922</v>
      </c>
      <c r="O13540">
        <v>5</v>
      </c>
      <c r="P13540">
        <v>329.14</v>
      </c>
      <c r="Q13540" t="s">
        <v>55</v>
      </c>
      <c r="R13540" t="s">
        <v>66</v>
      </c>
      <c r="S13540" t="s">
        <v>57</v>
      </c>
      <c r="T13540">
        <v>0</v>
      </c>
      <c r="U13540">
        <v>3510247</v>
      </c>
      <c r="V13540">
        <v>0</v>
      </c>
      <c r="W13540">
        <v>0</v>
      </c>
      <c r="X13540">
        <v>306012</v>
      </c>
      <c r="Y13540">
        <v>32439</v>
      </c>
      <c r="Z13540">
        <v>1229685</v>
      </c>
      <c r="AA13540">
        <v>389990</v>
      </c>
      <c r="AB13540">
        <v>90951</v>
      </c>
      <c r="AC13540">
        <v>1111829</v>
      </c>
      <c r="AD13540">
        <v>94986</v>
      </c>
      <c r="AE13540">
        <v>254355</v>
      </c>
    </row>
    <row r="13541" spans="1:31">
      <c r="A13541" t="s">
        <v>1417</v>
      </c>
      <c r="B13541" t="s">
        <v>11450</v>
      </c>
      <c r="C13541" t="s">
        <v>1418</v>
      </c>
      <c r="D13541" t="s">
        <v>399</v>
      </c>
      <c r="E13541" t="s">
        <v>2920</v>
      </c>
      <c r="F13541" t="s">
        <v>2921</v>
      </c>
      <c r="G13541" t="s">
        <v>2922</v>
      </c>
      <c r="H13541">
        <v>5</v>
      </c>
      <c r="I13541" t="s">
        <v>11428</v>
      </c>
      <c r="J13541" t="s">
        <v>11429</v>
      </c>
      <c r="L13541" t="s">
        <v>3935</v>
      </c>
      <c r="M13541" t="s">
        <v>3935</v>
      </c>
      <c r="N13541" t="s">
        <v>2922</v>
      </c>
      <c r="O13541">
        <v>5</v>
      </c>
      <c r="P13541">
        <v>0</v>
      </c>
      <c r="Q13541" t="s">
        <v>55</v>
      </c>
      <c r="R13541" t="s">
        <v>66</v>
      </c>
      <c r="S13541" t="s">
        <v>57</v>
      </c>
      <c r="T13541">
        <v>164.57</v>
      </c>
      <c r="U13541">
        <v>183033896</v>
      </c>
      <c r="V13541">
        <v>143894304</v>
      </c>
      <c r="W13541">
        <v>21172662</v>
      </c>
      <c r="X13541">
        <v>3849114</v>
      </c>
      <c r="Y13541">
        <v>6003842</v>
      </c>
      <c r="Z13541">
        <v>2458799</v>
      </c>
      <c r="AA13541">
        <v>1753461</v>
      </c>
      <c r="AB13541">
        <v>722374</v>
      </c>
      <c r="AC13541">
        <v>1872367</v>
      </c>
      <c r="AD13541">
        <v>424277</v>
      </c>
      <c r="AE13541">
        <v>882696</v>
      </c>
    </row>
    <row r="13542" spans="1:31">
      <c r="A13542" t="s">
        <v>1417</v>
      </c>
      <c r="B13542" t="s">
        <v>11450</v>
      </c>
      <c r="C13542" t="s">
        <v>1418</v>
      </c>
      <c r="D13542" t="s">
        <v>399</v>
      </c>
      <c r="E13542" t="s">
        <v>2920</v>
      </c>
      <c r="F13542" t="s">
        <v>2921</v>
      </c>
      <c r="G13542" t="s">
        <v>2922</v>
      </c>
      <c r="H13542">
        <v>6</v>
      </c>
      <c r="I13542" t="s">
        <v>1218</v>
      </c>
      <c r="J13542" t="s">
        <v>11426</v>
      </c>
      <c r="K13542" t="s">
        <v>407</v>
      </c>
      <c r="L13542" t="s">
        <v>10901</v>
      </c>
      <c r="M13542" t="s">
        <v>10902</v>
      </c>
      <c r="N13542" t="s">
        <v>2922</v>
      </c>
      <c r="O13542">
        <v>6</v>
      </c>
      <c r="P13542">
        <v>0</v>
      </c>
      <c r="Q13542" t="s">
        <v>55</v>
      </c>
      <c r="R13542" t="s">
        <v>66</v>
      </c>
      <c r="S13542" t="s">
        <v>57</v>
      </c>
      <c r="T13542">
        <v>23.85</v>
      </c>
      <c r="U13542">
        <v>28163027</v>
      </c>
      <c r="V13542">
        <v>20865038</v>
      </c>
      <c r="W13542">
        <v>4675223</v>
      </c>
      <c r="X13542">
        <v>642798</v>
      </c>
      <c r="Y13542">
        <v>1083346</v>
      </c>
      <c r="Z13542">
        <v>222989</v>
      </c>
      <c r="AA13542">
        <v>247364</v>
      </c>
      <c r="AB13542">
        <v>114554</v>
      </c>
      <c r="AC13542">
        <v>137979</v>
      </c>
      <c r="AD13542">
        <v>59741</v>
      </c>
      <c r="AE13542">
        <v>113995</v>
      </c>
    </row>
    <row r="13543" spans="1:31">
      <c r="A13543" t="s">
        <v>1417</v>
      </c>
      <c r="B13543" t="s">
        <v>11450</v>
      </c>
      <c r="C13543" t="s">
        <v>1418</v>
      </c>
      <c r="D13543" t="s">
        <v>399</v>
      </c>
      <c r="E13543" t="s">
        <v>2920</v>
      </c>
      <c r="F13543" t="s">
        <v>2921</v>
      </c>
      <c r="G13543" t="s">
        <v>2922</v>
      </c>
      <c r="H13543">
        <v>6</v>
      </c>
      <c r="I13543" t="s">
        <v>1218</v>
      </c>
      <c r="J13543" t="s">
        <v>11427</v>
      </c>
      <c r="L13543" t="s">
        <v>3935</v>
      </c>
      <c r="M13543" t="s">
        <v>3935</v>
      </c>
      <c r="N13543" t="s">
        <v>2922</v>
      </c>
      <c r="O13543">
        <v>6</v>
      </c>
      <c r="P13543">
        <v>47.7</v>
      </c>
      <c r="Q13543" t="s">
        <v>55</v>
      </c>
      <c r="R13543" t="s">
        <v>66</v>
      </c>
      <c r="S13543" t="s">
        <v>57</v>
      </c>
      <c r="T13543">
        <v>0</v>
      </c>
      <c r="U13543">
        <v>508717</v>
      </c>
      <c r="V13543">
        <v>0</v>
      </c>
      <c r="W13543">
        <v>0</v>
      </c>
      <c r="X13543">
        <v>44348</v>
      </c>
      <c r="Y13543">
        <v>4701</v>
      </c>
      <c r="Z13543">
        <v>178210</v>
      </c>
      <c r="AA13543">
        <v>56519</v>
      </c>
      <c r="AB13543">
        <v>13181</v>
      </c>
      <c r="AC13543">
        <v>161130</v>
      </c>
      <c r="AD13543">
        <v>13766</v>
      </c>
      <c r="AE13543">
        <v>36862</v>
      </c>
    </row>
    <row r="13544" spans="1:31">
      <c r="A13544" t="s">
        <v>1417</v>
      </c>
      <c r="B13544" t="s">
        <v>11450</v>
      </c>
      <c r="C13544" t="s">
        <v>1418</v>
      </c>
      <c r="D13544" t="s">
        <v>399</v>
      </c>
      <c r="E13544" t="s">
        <v>2920</v>
      </c>
      <c r="F13544" t="s">
        <v>2921</v>
      </c>
      <c r="G13544" t="s">
        <v>2922</v>
      </c>
      <c r="H13544">
        <v>6</v>
      </c>
      <c r="I13544" t="s">
        <v>11428</v>
      </c>
      <c r="J13544" t="s">
        <v>11429</v>
      </c>
      <c r="L13544" t="s">
        <v>3935</v>
      </c>
      <c r="M13544" t="s">
        <v>3935</v>
      </c>
      <c r="N13544" t="s">
        <v>2922</v>
      </c>
      <c r="O13544">
        <v>6</v>
      </c>
      <c r="P13544">
        <v>0</v>
      </c>
      <c r="Q13544" t="s">
        <v>55</v>
      </c>
      <c r="R13544" t="s">
        <v>66</v>
      </c>
      <c r="S13544" t="s">
        <v>57</v>
      </c>
      <c r="T13544">
        <v>23.85</v>
      </c>
      <c r="U13544">
        <v>28671744</v>
      </c>
      <c r="V13544">
        <v>20865038</v>
      </c>
      <c r="W13544">
        <v>4675223</v>
      </c>
      <c r="X13544">
        <v>687146</v>
      </c>
      <c r="Y13544">
        <v>1088047</v>
      </c>
      <c r="Z13544">
        <v>401199</v>
      </c>
      <c r="AA13544">
        <v>303883</v>
      </c>
      <c r="AB13544">
        <v>127735</v>
      </c>
      <c r="AC13544">
        <v>299109</v>
      </c>
      <c r="AD13544">
        <v>73507</v>
      </c>
      <c r="AE13544">
        <v>150857</v>
      </c>
    </row>
    <row r="13545" spans="1:31">
      <c r="A13545" t="s">
        <v>1417</v>
      </c>
      <c r="B13545" t="s">
        <v>11450</v>
      </c>
      <c r="C13545" t="s">
        <v>1418</v>
      </c>
      <c r="D13545" t="s">
        <v>399</v>
      </c>
      <c r="E13545" t="s">
        <v>2880</v>
      </c>
      <c r="F13545" t="s">
        <v>2881</v>
      </c>
      <c r="G13545" t="s">
        <v>2884</v>
      </c>
      <c r="H13545">
        <v>2</v>
      </c>
      <c r="I13545" t="s">
        <v>1218</v>
      </c>
      <c r="J13545" t="s">
        <v>11426</v>
      </c>
      <c r="K13545" t="s">
        <v>407</v>
      </c>
      <c r="L13545" t="s">
        <v>10903</v>
      </c>
      <c r="M13545" t="s">
        <v>10904</v>
      </c>
      <c r="N13545" t="s">
        <v>2884</v>
      </c>
      <c r="O13545">
        <v>2</v>
      </c>
      <c r="P13545">
        <v>0</v>
      </c>
      <c r="Q13545" t="s">
        <v>55</v>
      </c>
      <c r="R13545" t="s">
        <v>66</v>
      </c>
      <c r="S13545" t="s">
        <v>61</v>
      </c>
      <c r="T13545">
        <v>45.97</v>
      </c>
      <c r="U13545">
        <v>43614364</v>
      </c>
      <c r="V13545">
        <v>34969871</v>
      </c>
      <c r="W13545">
        <v>5350300</v>
      </c>
      <c r="X13545">
        <v>807354</v>
      </c>
      <c r="Y13545">
        <v>1360683</v>
      </c>
      <c r="Z13545">
        <v>280074</v>
      </c>
      <c r="AA13545">
        <v>310689</v>
      </c>
      <c r="AB13545">
        <v>143880</v>
      </c>
      <c r="AC13545">
        <v>173301</v>
      </c>
      <c r="AD13545">
        <v>75034</v>
      </c>
      <c r="AE13545">
        <v>143178</v>
      </c>
    </row>
    <row r="13546" spans="1:31">
      <c r="A13546" t="s">
        <v>1417</v>
      </c>
      <c r="B13546" t="s">
        <v>11450</v>
      </c>
      <c r="C13546" t="s">
        <v>1418</v>
      </c>
      <c r="D13546" t="s">
        <v>399</v>
      </c>
      <c r="E13546" t="s">
        <v>2880</v>
      </c>
      <c r="F13546" t="s">
        <v>2881</v>
      </c>
      <c r="G13546" t="s">
        <v>2884</v>
      </c>
      <c r="H13546">
        <v>2</v>
      </c>
      <c r="I13546" t="s">
        <v>1218</v>
      </c>
      <c r="J13546" t="s">
        <v>11427</v>
      </c>
      <c r="L13546" t="s">
        <v>3935</v>
      </c>
      <c r="M13546" t="s">
        <v>3935</v>
      </c>
      <c r="N13546" t="s">
        <v>2884</v>
      </c>
      <c r="O13546">
        <v>2</v>
      </c>
      <c r="P13546">
        <v>91.94</v>
      </c>
      <c r="Q13546" t="s">
        <v>55</v>
      </c>
      <c r="R13546" t="s">
        <v>66</v>
      </c>
      <c r="S13546" t="s">
        <v>61</v>
      </c>
      <c r="T13546">
        <v>0</v>
      </c>
      <c r="U13546">
        <v>980532</v>
      </c>
      <c r="V13546">
        <v>0</v>
      </c>
      <c r="W13546">
        <v>0</v>
      </c>
      <c r="X13546">
        <v>85479</v>
      </c>
      <c r="Y13546">
        <v>9061</v>
      </c>
      <c r="Z13546">
        <v>343493</v>
      </c>
      <c r="AA13546">
        <v>108938</v>
      </c>
      <c r="AB13546">
        <v>25406</v>
      </c>
      <c r="AC13546">
        <v>310572</v>
      </c>
      <c r="AD13546">
        <v>26533</v>
      </c>
      <c r="AE13546">
        <v>71050</v>
      </c>
    </row>
    <row r="13547" spans="1:31">
      <c r="A13547" t="s">
        <v>1417</v>
      </c>
      <c r="B13547" t="s">
        <v>11450</v>
      </c>
      <c r="C13547" t="s">
        <v>1418</v>
      </c>
      <c r="D13547" t="s">
        <v>399</v>
      </c>
      <c r="E13547" t="s">
        <v>2880</v>
      </c>
      <c r="F13547" t="s">
        <v>2881</v>
      </c>
      <c r="G13547" t="s">
        <v>2884</v>
      </c>
      <c r="H13547">
        <v>2</v>
      </c>
      <c r="I13547" t="s">
        <v>11428</v>
      </c>
      <c r="J13547" t="s">
        <v>11429</v>
      </c>
      <c r="L13547" t="s">
        <v>3935</v>
      </c>
      <c r="M13547" t="s">
        <v>3935</v>
      </c>
      <c r="N13547" t="s">
        <v>2884</v>
      </c>
      <c r="O13547">
        <v>2</v>
      </c>
      <c r="P13547">
        <v>0</v>
      </c>
      <c r="Q13547" t="s">
        <v>55</v>
      </c>
      <c r="R13547" t="s">
        <v>66</v>
      </c>
      <c r="S13547" t="s">
        <v>61</v>
      </c>
      <c r="T13547">
        <v>45.97</v>
      </c>
      <c r="U13547">
        <v>44594896</v>
      </c>
      <c r="V13547">
        <v>34969871</v>
      </c>
      <c r="W13547">
        <v>5350300</v>
      </c>
      <c r="X13547">
        <v>892833</v>
      </c>
      <c r="Y13547">
        <v>1369744</v>
      </c>
      <c r="Z13547">
        <v>623567</v>
      </c>
      <c r="AA13547">
        <v>419627</v>
      </c>
      <c r="AB13547">
        <v>169286</v>
      </c>
      <c r="AC13547">
        <v>483873</v>
      </c>
      <c r="AD13547">
        <v>101567</v>
      </c>
      <c r="AE13547">
        <v>214228</v>
      </c>
    </row>
    <row r="13548" spans="1:31">
      <c r="A13548" t="s">
        <v>1417</v>
      </c>
      <c r="B13548" t="s">
        <v>11450</v>
      </c>
      <c r="C13548" t="s">
        <v>1418</v>
      </c>
      <c r="D13548" t="s">
        <v>399</v>
      </c>
      <c r="E13548" t="s">
        <v>2119</v>
      </c>
      <c r="F13548" t="s">
        <v>2120</v>
      </c>
      <c r="G13548" t="s">
        <v>5517</v>
      </c>
      <c r="H13548">
        <v>1</v>
      </c>
      <c r="I13548" t="s">
        <v>1218</v>
      </c>
      <c r="J13548" t="s">
        <v>11426</v>
      </c>
      <c r="K13548" t="s">
        <v>407</v>
      </c>
      <c r="L13548" t="s">
        <v>10905</v>
      </c>
      <c r="M13548" t="s">
        <v>10906</v>
      </c>
      <c r="N13548" t="s">
        <v>5517</v>
      </c>
      <c r="O13548">
        <v>1</v>
      </c>
      <c r="P13548">
        <v>0</v>
      </c>
      <c r="Q13548" t="s">
        <v>55</v>
      </c>
      <c r="R13548" t="s">
        <v>56</v>
      </c>
      <c r="S13548" t="s">
        <v>61</v>
      </c>
      <c r="T13548">
        <v>45.03</v>
      </c>
      <c r="U13548">
        <v>49723376</v>
      </c>
      <c r="V13548">
        <v>40875264</v>
      </c>
      <c r="W13548">
        <v>5868650</v>
      </c>
      <c r="X13548">
        <v>730218</v>
      </c>
      <c r="Y13548">
        <v>1230681</v>
      </c>
      <c r="Z13548">
        <v>253315</v>
      </c>
      <c r="AA13548">
        <v>281006</v>
      </c>
      <c r="AB13548">
        <v>130134</v>
      </c>
      <c r="AC13548">
        <v>156744</v>
      </c>
      <c r="AD13548">
        <v>67866</v>
      </c>
      <c r="AE13548">
        <v>129498</v>
      </c>
    </row>
    <row r="13549" spans="1:31">
      <c r="A13549" t="s">
        <v>1417</v>
      </c>
      <c r="B13549" t="s">
        <v>11450</v>
      </c>
      <c r="C13549" t="s">
        <v>1418</v>
      </c>
      <c r="D13549" t="s">
        <v>399</v>
      </c>
      <c r="E13549" t="s">
        <v>2119</v>
      </c>
      <c r="F13549" t="s">
        <v>2120</v>
      </c>
      <c r="G13549" t="s">
        <v>5517</v>
      </c>
      <c r="H13549">
        <v>1</v>
      </c>
      <c r="I13549" t="s">
        <v>1218</v>
      </c>
      <c r="J13549" t="s">
        <v>11427</v>
      </c>
      <c r="L13549" t="s">
        <v>3935</v>
      </c>
      <c r="M13549" t="s">
        <v>3935</v>
      </c>
      <c r="N13549" t="s">
        <v>5517</v>
      </c>
      <c r="O13549">
        <v>1</v>
      </c>
      <c r="P13549">
        <v>90.06</v>
      </c>
      <c r="Q13549" t="s">
        <v>55</v>
      </c>
      <c r="R13549" t="s">
        <v>56</v>
      </c>
      <c r="S13549" t="s">
        <v>61</v>
      </c>
      <c r="T13549">
        <v>0</v>
      </c>
      <c r="U13549">
        <v>960481</v>
      </c>
      <c r="V13549">
        <v>0</v>
      </c>
      <c r="W13549">
        <v>0</v>
      </c>
      <c r="X13549">
        <v>83732</v>
      </c>
      <c r="Y13549">
        <v>8876</v>
      </c>
      <c r="Z13549">
        <v>336469</v>
      </c>
      <c r="AA13549">
        <v>106710</v>
      </c>
      <c r="AB13549">
        <v>24886</v>
      </c>
      <c r="AC13549">
        <v>304221</v>
      </c>
      <c r="AD13549">
        <v>25990</v>
      </c>
      <c r="AE13549">
        <v>69597</v>
      </c>
    </row>
    <row r="13550" spans="1:31">
      <c r="A13550" t="s">
        <v>1417</v>
      </c>
      <c r="B13550" t="s">
        <v>11450</v>
      </c>
      <c r="C13550" t="s">
        <v>1418</v>
      </c>
      <c r="D13550" t="s">
        <v>399</v>
      </c>
      <c r="E13550" t="s">
        <v>2119</v>
      </c>
      <c r="F13550" t="s">
        <v>2120</v>
      </c>
      <c r="G13550" t="s">
        <v>5517</v>
      </c>
      <c r="H13550">
        <v>1</v>
      </c>
      <c r="I13550" t="s">
        <v>11428</v>
      </c>
      <c r="J13550" t="s">
        <v>11429</v>
      </c>
      <c r="L13550" t="s">
        <v>3935</v>
      </c>
      <c r="M13550" t="s">
        <v>3935</v>
      </c>
      <c r="N13550" t="s">
        <v>5517</v>
      </c>
      <c r="O13550">
        <v>1</v>
      </c>
      <c r="P13550">
        <v>0</v>
      </c>
      <c r="Q13550" t="s">
        <v>55</v>
      </c>
      <c r="R13550" t="s">
        <v>56</v>
      </c>
      <c r="S13550" t="s">
        <v>61</v>
      </c>
      <c r="T13550">
        <v>45.03</v>
      </c>
      <c r="U13550">
        <v>50683857</v>
      </c>
      <c r="V13550">
        <v>40875264</v>
      </c>
      <c r="W13550">
        <v>5868650</v>
      </c>
      <c r="X13550">
        <v>813950</v>
      </c>
      <c r="Y13550">
        <v>1239557</v>
      </c>
      <c r="Z13550">
        <v>589784</v>
      </c>
      <c r="AA13550">
        <v>387716</v>
      </c>
      <c r="AB13550">
        <v>155020</v>
      </c>
      <c r="AC13550">
        <v>460965</v>
      </c>
      <c r="AD13550">
        <v>93856</v>
      </c>
      <c r="AE13550">
        <v>199095</v>
      </c>
    </row>
    <row r="13551" spans="1:31">
      <c r="A13551" t="s">
        <v>1417</v>
      </c>
      <c r="B13551" t="s">
        <v>11450</v>
      </c>
      <c r="C13551" t="s">
        <v>1418</v>
      </c>
      <c r="D13551" t="s">
        <v>399</v>
      </c>
      <c r="E13551" t="s">
        <v>2119</v>
      </c>
      <c r="F13551" t="s">
        <v>2120</v>
      </c>
      <c r="G13551" t="s">
        <v>5518</v>
      </c>
      <c r="H13551">
        <v>1</v>
      </c>
      <c r="I13551" t="s">
        <v>1218</v>
      </c>
      <c r="J13551" t="s">
        <v>11426</v>
      </c>
      <c r="K13551" t="s">
        <v>407</v>
      </c>
      <c r="L13551" t="s">
        <v>10905</v>
      </c>
      <c r="M13551" t="s">
        <v>10906</v>
      </c>
      <c r="N13551" t="s">
        <v>5518</v>
      </c>
      <c r="O13551">
        <v>1</v>
      </c>
      <c r="P13551">
        <v>0</v>
      </c>
      <c r="Q13551" t="s">
        <v>55</v>
      </c>
      <c r="R13551" t="s">
        <v>56</v>
      </c>
      <c r="S13551" t="s">
        <v>61</v>
      </c>
      <c r="T13551">
        <v>47.83</v>
      </c>
      <c r="U13551">
        <v>52490122</v>
      </c>
      <c r="V13551">
        <v>43077689</v>
      </c>
      <c r="W13551">
        <v>6223150</v>
      </c>
      <c r="X13551">
        <v>781642</v>
      </c>
      <c r="Y13551">
        <v>1317349</v>
      </c>
      <c r="Z13551">
        <v>271154</v>
      </c>
      <c r="AA13551">
        <v>300795</v>
      </c>
      <c r="AB13551">
        <v>139298</v>
      </c>
      <c r="AC13551">
        <v>167782</v>
      </c>
      <c r="AD13551">
        <v>72645</v>
      </c>
      <c r="AE13551">
        <v>138618</v>
      </c>
    </row>
    <row r="13552" spans="1:31">
      <c r="A13552" t="s">
        <v>1417</v>
      </c>
      <c r="B13552" t="s">
        <v>11450</v>
      </c>
      <c r="C13552" t="s">
        <v>1418</v>
      </c>
      <c r="D13552" t="s">
        <v>399</v>
      </c>
      <c r="E13552" t="s">
        <v>2119</v>
      </c>
      <c r="F13552" t="s">
        <v>2120</v>
      </c>
      <c r="G13552" t="s">
        <v>5518</v>
      </c>
      <c r="H13552">
        <v>1</v>
      </c>
      <c r="I13552" t="s">
        <v>1218</v>
      </c>
      <c r="J13552" t="s">
        <v>11427</v>
      </c>
      <c r="L13552" t="s">
        <v>3935</v>
      </c>
      <c r="M13552" t="s">
        <v>3935</v>
      </c>
      <c r="N13552" t="s">
        <v>5518</v>
      </c>
      <c r="O13552">
        <v>1</v>
      </c>
      <c r="P13552">
        <v>95.66</v>
      </c>
      <c r="Q13552" t="s">
        <v>55</v>
      </c>
      <c r="R13552" t="s">
        <v>56</v>
      </c>
      <c r="S13552" t="s">
        <v>61</v>
      </c>
      <c r="T13552">
        <v>0</v>
      </c>
      <c r="U13552">
        <v>1020206</v>
      </c>
      <c r="V13552">
        <v>0</v>
      </c>
      <c r="W13552">
        <v>0</v>
      </c>
      <c r="X13552">
        <v>88938</v>
      </c>
      <c r="Y13552">
        <v>9428</v>
      </c>
      <c r="Z13552">
        <v>357391</v>
      </c>
      <c r="AA13552">
        <v>113345</v>
      </c>
      <c r="AB13552">
        <v>26434</v>
      </c>
      <c r="AC13552">
        <v>323138</v>
      </c>
      <c r="AD13552">
        <v>27607</v>
      </c>
      <c r="AE13552">
        <v>73925</v>
      </c>
    </row>
    <row r="13553" spans="1:31">
      <c r="A13553" t="s">
        <v>1417</v>
      </c>
      <c r="B13553" t="s">
        <v>11450</v>
      </c>
      <c r="C13553" t="s">
        <v>1418</v>
      </c>
      <c r="D13553" t="s">
        <v>399</v>
      </c>
      <c r="E13553" t="s">
        <v>2119</v>
      </c>
      <c r="F13553" t="s">
        <v>2120</v>
      </c>
      <c r="G13553" t="s">
        <v>5518</v>
      </c>
      <c r="H13553">
        <v>1</v>
      </c>
      <c r="I13553" t="s">
        <v>11428</v>
      </c>
      <c r="J13553" t="s">
        <v>11429</v>
      </c>
      <c r="L13553" t="s">
        <v>3935</v>
      </c>
      <c r="M13553" t="s">
        <v>3935</v>
      </c>
      <c r="N13553" t="s">
        <v>5518</v>
      </c>
      <c r="O13553">
        <v>1</v>
      </c>
      <c r="P13553">
        <v>0</v>
      </c>
      <c r="Q13553" t="s">
        <v>55</v>
      </c>
      <c r="R13553" t="s">
        <v>56</v>
      </c>
      <c r="S13553" t="s">
        <v>61</v>
      </c>
      <c r="T13553">
        <v>47.83</v>
      </c>
      <c r="U13553">
        <v>53510328</v>
      </c>
      <c r="V13553">
        <v>43077689</v>
      </c>
      <c r="W13553">
        <v>6223150</v>
      </c>
      <c r="X13553">
        <v>870580</v>
      </c>
      <c r="Y13553">
        <v>1326777</v>
      </c>
      <c r="Z13553">
        <v>628545</v>
      </c>
      <c r="AA13553">
        <v>414140</v>
      </c>
      <c r="AB13553">
        <v>165732</v>
      </c>
      <c r="AC13553">
        <v>490920</v>
      </c>
      <c r="AD13553">
        <v>100252</v>
      </c>
      <c r="AE13553">
        <v>212543</v>
      </c>
    </row>
    <row r="13554" spans="1:31">
      <c r="A13554" t="s">
        <v>1417</v>
      </c>
      <c r="B13554" t="s">
        <v>11450</v>
      </c>
      <c r="C13554" t="s">
        <v>1418</v>
      </c>
      <c r="D13554" t="s">
        <v>399</v>
      </c>
      <c r="E13554" t="s">
        <v>2947</v>
      </c>
      <c r="F13554" t="s">
        <v>2948</v>
      </c>
      <c r="G13554" t="s">
        <v>2937</v>
      </c>
      <c r="H13554">
        <v>9</v>
      </c>
      <c r="I13554" t="s">
        <v>1218</v>
      </c>
      <c r="J13554" t="s">
        <v>11426</v>
      </c>
      <c r="K13554" t="s">
        <v>407</v>
      </c>
      <c r="L13554" t="s">
        <v>10761</v>
      </c>
      <c r="M13554" t="s">
        <v>10762</v>
      </c>
      <c r="N13554" t="s">
        <v>2937</v>
      </c>
      <c r="O13554">
        <v>9</v>
      </c>
      <c r="P13554">
        <v>0</v>
      </c>
      <c r="Q13554" t="s">
        <v>55</v>
      </c>
      <c r="R13554" t="s">
        <v>66</v>
      </c>
      <c r="S13554" t="s">
        <v>57</v>
      </c>
      <c r="T13554">
        <v>50.9</v>
      </c>
      <c r="U13554">
        <v>70956032</v>
      </c>
      <c r="V13554">
        <v>32577870</v>
      </c>
      <c r="W13554">
        <v>28682642</v>
      </c>
      <c r="X13554">
        <v>1778810</v>
      </c>
      <c r="Y13554">
        <v>3682147</v>
      </c>
      <c r="Z13554">
        <v>834438</v>
      </c>
      <c r="AA13554">
        <v>987603</v>
      </c>
      <c r="AB13554">
        <v>1158333</v>
      </c>
      <c r="AC13554">
        <v>725242</v>
      </c>
      <c r="AD13554">
        <v>176359</v>
      </c>
      <c r="AE13554">
        <v>352588</v>
      </c>
    </row>
    <row r="13555" spans="1:31">
      <c r="A13555" t="s">
        <v>1417</v>
      </c>
      <c r="B13555" t="s">
        <v>11450</v>
      </c>
      <c r="C13555" t="s">
        <v>1418</v>
      </c>
      <c r="D13555" t="s">
        <v>399</v>
      </c>
      <c r="E13555" t="s">
        <v>2947</v>
      </c>
      <c r="F13555" t="s">
        <v>2948</v>
      </c>
      <c r="G13555" t="s">
        <v>2937</v>
      </c>
      <c r="H13555">
        <v>9</v>
      </c>
      <c r="I13555" t="s">
        <v>1218</v>
      </c>
      <c r="J13555" t="s">
        <v>11427</v>
      </c>
      <c r="L13555" t="s">
        <v>3935</v>
      </c>
      <c r="M13555" t="s">
        <v>3935</v>
      </c>
      <c r="N13555" t="s">
        <v>2937</v>
      </c>
      <c r="O13555">
        <v>9</v>
      </c>
      <c r="P13555">
        <v>101.8</v>
      </c>
      <c r="Q13555" t="s">
        <v>55</v>
      </c>
      <c r="R13555" t="s">
        <v>66</v>
      </c>
      <c r="S13555" t="s">
        <v>57</v>
      </c>
      <c r="T13555">
        <v>0</v>
      </c>
      <c r="U13555">
        <v>1085686</v>
      </c>
      <c r="V13555">
        <v>0</v>
      </c>
      <c r="W13555">
        <v>0</v>
      </c>
      <c r="X13555">
        <v>94647</v>
      </c>
      <c r="Y13555">
        <v>10033</v>
      </c>
      <c r="Z13555">
        <v>380330</v>
      </c>
      <c r="AA13555">
        <v>120620</v>
      </c>
      <c r="AB13555">
        <v>28130</v>
      </c>
      <c r="AC13555">
        <v>343878</v>
      </c>
      <c r="AD13555">
        <v>29378</v>
      </c>
      <c r="AE13555">
        <v>78670</v>
      </c>
    </row>
    <row r="13556" spans="1:31">
      <c r="A13556" t="s">
        <v>1417</v>
      </c>
      <c r="B13556" t="s">
        <v>11450</v>
      </c>
      <c r="C13556" t="s">
        <v>1418</v>
      </c>
      <c r="D13556" t="s">
        <v>399</v>
      </c>
      <c r="E13556" t="s">
        <v>2947</v>
      </c>
      <c r="F13556" t="s">
        <v>2948</v>
      </c>
      <c r="G13556" t="s">
        <v>2937</v>
      </c>
      <c r="H13556">
        <v>9</v>
      </c>
      <c r="I13556" t="s">
        <v>11428</v>
      </c>
      <c r="J13556" t="s">
        <v>11429</v>
      </c>
      <c r="L13556" t="s">
        <v>3935</v>
      </c>
      <c r="M13556" t="s">
        <v>3935</v>
      </c>
      <c r="N13556" t="s">
        <v>2937</v>
      </c>
      <c r="O13556">
        <v>9</v>
      </c>
      <c r="P13556">
        <v>0</v>
      </c>
      <c r="Q13556" t="s">
        <v>55</v>
      </c>
      <c r="R13556" t="s">
        <v>66</v>
      </c>
      <c r="S13556" t="s">
        <v>57</v>
      </c>
      <c r="T13556">
        <v>50.9</v>
      </c>
      <c r="U13556">
        <v>72041718</v>
      </c>
      <c r="V13556">
        <v>32577870</v>
      </c>
      <c r="W13556">
        <v>28682642</v>
      </c>
      <c r="X13556">
        <v>1873457</v>
      </c>
      <c r="Y13556">
        <v>3692180</v>
      </c>
      <c r="Z13556">
        <v>1214768</v>
      </c>
      <c r="AA13556">
        <v>1108223</v>
      </c>
      <c r="AB13556">
        <v>1186463</v>
      </c>
      <c r="AC13556">
        <v>1069120</v>
      </c>
      <c r="AD13556">
        <v>205737</v>
      </c>
      <c r="AE13556">
        <v>431258</v>
      </c>
    </row>
    <row r="13557" spans="1:31">
      <c r="A13557" t="s">
        <v>1417</v>
      </c>
      <c r="B13557" t="s">
        <v>11450</v>
      </c>
      <c r="C13557" t="s">
        <v>1418</v>
      </c>
      <c r="D13557" t="s">
        <v>399</v>
      </c>
      <c r="E13557" t="s">
        <v>2947</v>
      </c>
      <c r="F13557" t="s">
        <v>2948</v>
      </c>
      <c r="G13557" t="s">
        <v>2937</v>
      </c>
      <c r="H13557">
        <v>10</v>
      </c>
      <c r="I13557" t="s">
        <v>1218</v>
      </c>
      <c r="J13557" t="s">
        <v>11426</v>
      </c>
      <c r="K13557" t="s">
        <v>407</v>
      </c>
      <c r="L13557" t="s">
        <v>10761</v>
      </c>
      <c r="M13557" t="s">
        <v>10762</v>
      </c>
      <c r="N13557" t="s">
        <v>2937</v>
      </c>
      <c r="O13557">
        <v>10</v>
      </c>
      <c r="P13557">
        <v>0</v>
      </c>
      <c r="Q13557" t="s">
        <v>55</v>
      </c>
      <c r="R13557" t="s">
        <v>66</v>
      </c>
      <c r="S13557" t="s">
        <v>57</v>
      </c>
      <c r="T13557">
        <v>50.8</v>
      </c>
      <c r="U13557">
        <v>71209466</v>
      </c>
      <c r="V13557">
        <v>32479425</v>
      </c>
      <c r="W13557">
        <v>29304522</v>
      </c>
      <c r="X13557">
        <v>1674795</v>
      </c>
      <c r="Y13557">
        <v>3544837</v>
      </c>
      <c r="Z13557">
        <v>797609</v>
      </c>
      <c r="AA13557">
        <v>975251</v>
      </c>
      <c r="AB13557">
        <v>1171659</v>
      </c>
      <c r="AC13557">
        <v>753160</v>
      </c>
      <c r="AD13557">
        <v>167941</v>
      </c>
      <c r="AE13557">
        <v>340267</v>
      </c>
    </row>
    <row r="13558" spans="1:31">
      <c r="A13558" t="s">
        <v>1417</v>
      </c>
      <c r="B13558" t="s">
        <v>11450</v>
      </c>
      <c r="C13558" t="s">
        <v>1418</v>
      </c>
      <c r="D13558" t="s">
        <v>399</v>
      </c>
      <c r="E13558" t="s">
        <v>2947</v>
      </c>
      <c r="F13558" t="s">
        <v>2948</v>
      </c>
      <c r="G13558" t="s">
        <v>2937</v>
      </c>
      <c r="H13558">
        <v>10</v>
      </c>
      <c r="I13558" t="s">
        <v>1218</v>
      </c>
      <c r="J13558" t="s">
        <v>11427</v>
      </c>
      <c r="L13558" t="s">
        <v>3935</v>
      </c>
      <c r="M13558" t="s">
        <v>3935</v>
      </c>
      <c r="N13558" t="s">
        <v>2937</v>
      </c>
      <c r="O13558">
        <v>10</v>
      </c>
      <c r="P13558">
        <v>101.6</v>
      </c>
      <c r="Q13558" t="s">
        <v>55</v>
      </c>
      <c r="R13558" t="s">
        <v>66</v>
      </c>
      <c r="S13558" t="s">
        <v>57</v>
      </c>
      <c r="T13558">
        <v>0</v>
      </c>
      <c r="U13558">
        <v>1083554</v>
      </c>
      <c r="V13558">
        <v>0</v>
      </c>
      <c r="W13558">
        <v>0</v>
      </c>
      <c r="X13558">
        <v>94461</v>
      </c>
      <c r="Y13558">
        <v>10013</v>
      </c>
      <c r="Z13558">
        <v>379583</v>
      </c>
      <c r="AA13558">
        <v>120383</v>
      </c>
      <c r="AB13558">
        <v>28075</v>
      </c>
      <c r="AC13558">
        <v>343203</v>
      </c>
      <c r="AD13558">
        <v>29321</v>
      </c>
      <c r="AE13558">
        <v>78515</v>
      </c>
    </row>
    <row r="13559" spans="1:31">
      <c r="A13559" t="s">
        <v>1417</v>
      </c>
      <c r="B13559" t="s">
        <v>11450</v>
      </c>
      <c r="C13559" t="s">
        <v>1418</v>
      </c>
      <c r="D13559" t="s">
        <v>399</v>
      </c>
      <c r="E13559" t="s">
        <v>2947</v>
      </c>
      <c r="F13559" t="s">
        <v>2948</v>
      </c>
      <c r="G13559" t="s">
        <v>2937</v>
      </c>
      <c r="H13559">
        <v>10</v>
      </c>
      <c r="I13559" t="s">
        <v>11428</v>
      </c>
      <c r="J13559" t="s">
        <v>11429</v>
      </c>
      <c r="L13559" t="s">
        <v>3935</v>
      </c>
      <c r="M13559" t="s">
        <v>3935</v>
      </c>
      <c r="N13559" t="s">
        <v>2937</v>
      </c>
      <c r="O13559">
        <v>10</v>
      </c>
      <c r="P13559">
        <v>0</v>
      </c>
      <c r="Q13559" t="s">
        <v>55</v>
      </c>
      <c r="R13559" t="s">
        <v>66</v>
      </c>
      <c r="S13559" t="s">
        <v>57</v>
      </c>
      <c r="T13559">
        <v>50.8</v>
      </c>
      <c r="U13559">
        <v>72293020</v>
      </c>
      <c r="V13559">
        <v>32479425</v>
      </c>
      <c r="W13559">
        <v>29304522</v>
      </c>
      <c r="X13559">
        <v>1769256</v>
      </c>
      <c r="Y13559">
        <v>3554850</v>
      </c>
      <c r="Z13559">
        <v>1177192</v>
      </c>
      <c r="AA13559">
        <v>1095634</v>
      </c>
      <c r="AB13559">
        <v>1199734</v>
      </c>
      <c r="AC13559">
        <v>1096363</v>
      </c>
      <c r="AD13559">
        <v>197262</v>
      </c>
      <c r="AE13559">
        <v>418782</v>
      </c>
    </row>
    <row r="13560" spans="1:31">
      <c r="A13560" t="s">
        <v>1417</v>
      </c>
      <c r="B13560" t="s">
        <v>11450</v>
      </c>
      <c r="C13560" t="s">
        <v>1418</v>
      </c>
      <c r="D13560" t="s">
        <v>399</v>
      </c>
      <c r="E13560" t="s">
        <v>2947</v>
      </c>
      <c r="F13560" t="s">
        <v>2948</v>
      </c>
      <c r="G13560" t="s">
        <v>2937</v>
      </c>
      <c r="H13560">
        <v>11</v>
      </c>
      <c r="I13560" t="s">
        <v>1218</v>
      </c>
      <c r="J13560" t="s">
        <v>11426</v>
      </c>
      <c r="K13560" t="s">
        <v>407</v>
      </c>
      <c r="L13560" t="s">
        <v>10761</v>
      </c>
      <c r="M13560" t="s">
        <v>10762</v>
      </c>
      <c r="N13560" t="s">
        <v>2937</v>
      </c>
      <c r="O13560">
        <v>11</v>
      </c>
      <c r="P13560">
        <v>0</v>
      </c>
      <c r="Q13560" t="s">
        <v>55</v>
      </c>
      <c r="R13560" t="s">
        <v>66</v>
      </c>
      <c r="S13560" t="s">
        <v>57</v>
      </c>
      <c r="T13560">
        <v>25.4</v>
      </c>
      <c r="U13560">
        <v>36472217</v>
      </c>
      <c r="V13560">
        <v>16242901</v>
      </c>
      <c r="W13560">
        <v>15135749</v>
      </c>
      <c r="X13560">
        <v>908251</v>
      </c>
      <c r="Y13560">
        <v>1912495</v>
      </c>
      <c r="Z13560">
        <v>424668</v>
      </c>
      <c r="AA13560">
        <v>531838</v>
      </c>
      <c r="AB13560">
        <v>613323</v>
      </c>
      <c r="AC13560">
        <v>425632</v>
      </c>
      <c r="AD13560">
        <v>91422</v>
      </c>
      <c r="AE13560">
        <v>185938</v>
      </c>
    </row>
    <row r="13561" spans="1:31">
      <c r="A13561" t="s">
        <v>1417</v>
      </c>
      <c r="B13561" t="s">
        <v>11450</v>
      </c>
      <c r="C13561" t="s">
        <v>1418</v>
      </c>
      <c r="D13561" t="s">
        <v>399</v>
      </c>
      <c r="E13561" t="s">
        <v>2947</v>
      </c>
      <c r="F13561" t="s">
        <v>2948</v>
      </c>
      <c r="G13561" t="s">
        <v>2937</v>
      </c>
      <c r="H13561">
        <v>11</v>
      </c>
      <c r="I13561" t="s">
        <v>1218</v>
      </c>
      <c r="J13561" t="s">
        <v>11427</v>
      </c>
      <c r="L13561" t="s">
        <v>3935</v>
      </c>
      <c r="M13561" t="s">
        <v>3935</v>
      </c>
      <c r="N13561" t="s">
        <v>2937</v>
      </c>
      <c r="O13561">
        <v>11</v>
      </c>
      <c r="P13561">
        <v>50.8</v>
      </c>
      <c r="Q13561" t="s">
        <v>55</v>
      </c>
      <c r="R13561" t="s">
        <v>66</v>
      </c>
      <c r="S13561" t="s">
        <v>57</v>
      </c>
      <c r="T13561">
        <v>0</v>
      </c>
      <c r="U13561">
        <v>541777</v>
      </c>
      <c r="V13561">
        <v>0</v>
      </c>
      <c r="W13561">
        <v>0</v>
      </c>
      <c r="X13561">
        <v>47230</v>
      </c>
      <c r="Y13561">
        <v>5007</v>
      </c>
      <c r="Z13561">
        <v>189792</v>
      </c>
      <c r="AA13561">
        <v>60192</v>
      </c>
      <c r="AB13561">
        <v>14037</v>
      </c>
      <c r="AC13561">
        <v>171601</v>
      </c>
      <c r="AD13561">
        <v>14660</v>
      </c>
      <c r="AE13561">
        <v>39258</v>
      </c>
    </row>
    <row r="13562" spans="1:31">
      <c r="A13562" t="s">
        <v>1417</v>
      </c>
      <c r="B13562" t="s">
        <v>11450</v>
      </c>
      <c r="C13562" t="s">
        <v>1418</v>
      </c>
      <c r="D13562" t="s">
        <v>399</v>
      </c>
      <c r="E13562" t="s">
        <v>2947</v>
      </c>
      <c r="F13562" t="s">
        <v>2948</v>
      </c>
      <c r="G13562" t="s">
        <v>2937</v>
      </c>
      <c r="H13562">
        <v>11</v>
      </c>
      <c r="I13562" t="s">
        <v>11428</v>
      </c>
      <c r="J13562" t="s">
        <v>11429</v>
      </c>
      <c r="L13562" t="s">
        <v>3935</v>
      </c>
      <c r="M13562" t="s">
        <v>3935</v>
      </c>
      <c r="N13562" t="s">
        <v>2937</v>
      </c>
      <c r="O13562">
        <v>11</v>
      </c>
      <c r="P13562">
        <v>0</v>
      </c>
      <c r="Q13562" t="s">
        <v>55</v>
      </c>
      <c r="R13562" t="s">
        <v>66</v>
      </c>
      <c r="S13562" t="s">
        <v>57</v>
      </c>
      <c r="T13562">
        <v>25.4</v>
      </c>
      <c r="U13562">
        <v>37013994</v>
      </c>
      <c r="V13562">
        <v>16242901</v>
      </c>
      <c r="W13562">
        <v>15135749</v>
      </c>
      <c r="X13562">
        <v>955481</v>
      </c>
      <c r="Y13562">
        <v>1917502</v>
      </c>
      <c r="Z13562">
        <v>614460</v>
      </c>
      <c r="AA13562">
        <v>592030</v>
      </c>
      <c r="AB13562">
        <v>627360</v>
      </c>
      <c r="AC13562">
        <v>597233</v>
      </c>
      <c r="AD13562">
        <v>106082</v>
      </c>
      <c r="AE13562">
        <v>225196</v>
      </c>
    </row>
    <row r="13563" spans="1:31">
      <c r="A13563" t="s">
        <v>1417</v>
      </c>
      <c r="B13563" t="s">
        <v>11450</v>
      </c>
      <c r="C13563" t="s">
        <v>1418</v>
      </c>
      <c r="D13563" t="s">
        <v>399</v>
      </c>
      <c r="E13563" t="s">
        <v>2947</v>
      </c>
      <c r="F13563" t="s">
        <v>2948</v>
      </c>
      <c r="G13563" t="s">
        <v>2937</v>
      </c>
      <c r="H13563">
        <v>12</v>
      </c>
      <c r="I13563" t="s">
        <v>1218</v>
      </c>
      <c r="J13563" t="s">
        <v>11426</v>
      </c>
      <c r="K13563" t="s">
        <v>407</v>
      </c>
      <c r="L13563" t="s">
        <v>10761</v>
      </c>
      <c r="M13563" t="s">
        <v>10762</v>
      </c>
      <c r="N13563" t="s">
        <v>2937</v>
      </c>
      <c r="O13563">
        <v>12</v>
      </c>
      <c r="P13563">
        <v>0</v>
      </c>
      <c r="Q13563" t="s">
        <v>55</v>
      </c>
      <c r="R13563" t="s">
        <v>66</v>
      </c>
      <c r="S13563" t="s">
        <v>57</v>
      </c>
      <c r="T13563">
        <v>46.77</v>
      </c>
      <c r="U13563">
        <v>67582493</v>
      </c>
      <c r="V13563">
        <v>30133105</v>
      </c>
      <c r="W13563">
        <v>26954006</v>
      </c>
      <c r="X13563">
        <v>1983711</v>
      </c>
      <c r="Y13563">
        <v>4015023</v>
      </c>
      <c r="Z13563">
        <v>891301</v>
      </c>
      <c r="AA13563">
        <v>1067328</v>
      </c>
      <c r="AB13563">
        <v>1170689</v>
      </c>
      <c r="AC13563">
        <v>780610</v>
      </c>
      <c r="AD13563">
        <v>195523</v>
      </c>
      <c r="AE13563">
        <v>391197</v>
      </c>
    </row>
    <row r="13564" spans="1:31">
      <c r="A13564" t="s">
        <v>1417</v>
      </c>
      <c r="B13564" t="s">
        <v>11450</v>
      </c>
      <c r="C13564" t="s">
        <v>1418</v>
      </c>
      <c r="D13564" t="s">
        <v>399</v>
      </c>
      <c r="E13564" t="s">
        <v>2947</v>
      </c>
      <c r="F13564" t="s">
        <v>2948</v>
      </c>
      <c r="G13564" t="s">
        <v>2937</v>
      </c>
      <c r="H13564">
        <v>12</v>
      </c>
      <c r="I13564" t="s">
        <v>1218</v>
      </c>
      <c r="J13564" t="s">
        <v>11427</v>
      </c>
      <c r="L13564" t="s">
        <v>3935</v>
      </c>
      <c r="M13564" t="s">
        <v>3935</v>
      </c>
      <c r="N13564" t="s">
        <v>2937</v>
      </c>
      <c r="O13564">
        <v>12</v>
      </c>
      <c r="P13564">
        <v>93.54</v>
      </c>
      <c r="Q13564" t="s">
        <v>55</v>
      </c>
      <c r="R13564" t="s">
        <v>66</v>
      </c>
      <c r="S13564" t="s">
        <v>57</v>
      </c>
      <c r="T13564">
        <v>0</v>
      </c>
      <c r="U13564">
        <v>997596</v>
      </c>
      <c r="V13564">
        <v>0</v>
      </c>
      <c r="W13564">
        <v>0</v>
      </c>
      <c r="X13564">
        <v>86967</v>
      </c>
      <c r="Y13564">
        <v>9219</v>
      </c>
      <c r="Z13564">
        <v>349471</v>
      </c>
      <c r="AA13564">
        <v>110833</v>
      </c>
      <c r="AB13564">
        <v>25848</v>
      </c>
      <c r="AC13564">
        <v>315976</v>
      </c>
      <c r="AD13564">
        <v>26995</v>
      </c>
      <c r="AE13564">
        <v>72287</v>
      </c>
    </row>
    <row r="13565" spans="1:31">
      <c r="A13565" t="s">
        <v>1417</v>
      </c>
      <c r="B13565" t="s">
        <v>11450</v>
      </c>
      <c r="C13565" t="s">
        <v>1418</v>
      </c>
      <c r="D13565" t="s">
        <v>399</v>
      </c>
      <c r="E13565" t="s">
        <v>2947</v>
      </c>
      <c r="F13565" t="s">
        <v>2948</v>
      </c>
      <c r="G13565" t="s">
        <v>2937</v>
      </c>
      <c r="H13565">
        <v>12</v>
      </c>
      <c r="I13565" t="s">
        <v>11428</v>
      </c>
      <c r="J13565" t="s">
        <v>11429</v>
      </c>
      <c r="L13565" t="s">
        <v>3935</v>
      </c>
      <c r="M13565" t="s">
        <v>3935</v>
      </c>
      <c r="N13565" t="s">
        <v>2937</v>
      </c>
      <c r="O13565">
        <v>12</v>
      </c>
      <c r="P13565">
        <v>0</v>
      </c>
      <c r="Q13565" t="s">
        <v>55</v>
      </c>
      <c r="R13565" t="s">
        <v>66</v>
      </c>
      <c r="S13565" t="s">
        <v>57</v>
      </c>
      <c r="T13565">
        <v>46.77</v>
      </c>
      <c r="U13565">
        <v>68580089</v>
      </c>
      <c r="V13565">
        <v>30133105</v>
      </c>
      <c r="W13565">
        <v>26954006</v>
      </c>
      <c r="X13565">
        <v>2070678</v>
      </c>
      <c r="Y13565">
        <v>4024242</v>
      </c>
      <c r="Z13565">
        <v>1240772</v>
      </c>
      <c r="AA13565">
        <v>1178161</v>
      </c>
      <c r="AB13565">
        <v>1196537</v>
      </c>
      <c r="AC13565">
        <v>1096586</v>
      </c>
      <c r="AD13565">
        <v>222518</v>
      </c>
      <c r="AE13565">
        <v>463484</v>
      </c>
    </row>
    <row r="13566" spans="1:31">
      <c r="A13566" t="s">
        <v>1417</v>
      </c>
      <c r="B13566" t="s">
        <v>11450</v>
      </c>
      <c r="C13566" t="s">
        <v>1418</v>
      </c>
      <c r="D13566" t="s">
        <v>399</v>
      </c>
      <c r="E13566" t="s">
        <v>2947</v>
      </c>
      <c r="F13566" t="s">
        <v>2948</v>
      </c>
      <c r="G13566" t="s">
        <v>2937</v>
      </c>
      <c r="H13566">
        <v>13</v>
      </c>
      <c r="I13566" t="s">
        <v>1218</v>
      </c>
      <c r="J13566" t="s">
        <v>11426</v>
      </c>
      <c r="K13566" t="s">
        <v>407</v>
      </c>
      <c r="L13566" t="s">
        <v>10761</v>
      </c>
      <c r="M13566" t="s">
        <v>10762</v>
      </c>
      <c r="N13566" t="s">
        <v>2937</v>
      </c>
      <c r="O13566">
        <v>13</v>
      </c>
      <c r="P13566">
        <v>0</v>
      </c>
      <c r="Q13566" t="s">
        <v>55</v>
      </c>
      <c r="R13566" t="s">
        <v>66</v>
      </c>
      <c r="S13566" t="s">
        <v>57</v>
      </c>
      <c r="T13566">
        <v>24.65</v>
      </c>
      <c r="U13566">
        <v>35572184</v>
      </c>
      <c r="V13566">
        <v>15813610</v>
      </c>
      <c r="W13566">
        <v>14652288</v>
      </c>
      <c r="X13566">
        <v>934266</v>
      </c>
      <c r="Y13566">
        <v>1937225</v>
      </c>
      <c r="Z13566">
        <v>430678</v>
      </c>
      <c r="AA13566">
        <v>524049</v>
      </c>
      <c r="AB13566">
        <v>606972</v>
      </c>
      <c r="AC13566">
        <v>392624</v>
      </c>
      <c r="AD13566">
        <v>92829</v>
      </c>
      <c r="AE13566">
        <v>187643</v>
      </c>
    </row>
    <row r="13567" spans="1:31">
      <c r="A13567" t="s">
        <v>1417</v>
      </c>
      <c r="B13567" t="s">
        <v>11450</v>
      </c>
      <c r="C13567" t="s">
        <v>1418</v>
      </c>
      <c r="D13567" t="s">
        <v>399</v>
      </c>
      <c r="E13567" t="s">
        <v>2947</v>
      </c>
      <c r="F13567" t="s">
        <v>2948</v>
      </c>
      <c r="G13567" t="s">
        <v>2937</v>
      </c>
      <c r="H13567">
        <v>13</v>
      </c>
      <c r="I13567" t="s">
        <v>1218</v>
      </c>
      <c r="J13567" t="s">
        <v>11427</v>
      </c>
      <c r="L13567" t="s">
        <v>3935</v>
      </c>
      <c r="M13567" t="s">
        <v>3935</v>
      </c>
      <c r="N13567" t="s">
        <v>2937</v>
      </c>
      <c r="O13567">
        <v>13</v>
      </c>
      <c r="P13567">
        <v>49.3</v>
      </c>
      <c r="Q13567" t="s">
        <v>55</v>
      </c>
      <c r="R13567" t="s">
        <v>66</v>
      </c>
      <c r="S13567" t="s">
        <v>57</v>
      </c>
      <c r="T13567">
        <v>0</v>
      </c>
      <c r="U13567">
        <v>525779</v>
      </c>
      <c r="V13567">
        <v>0</v>
      </c>
      <c r="W13567">
        <v>0</v>
      </c>
      <c r="X13567">
        <v>45836</v>
      </c>
      <c r="Y13567">
        <v>4859</v>
      </c>
      <c r="Z13567">
        <v>184188</v>
      </c>
      <c r="AA13567">
        <v>58414</v>
      </c>
      <c r="AB13567">
        <v>13623</v>
      </c>
      <c r="AC13567">
        <v>166534</v>
      </c>
      <c r="AD13567">
        <v>14227</v>
      </c>
      <c r="AE13567">
        <v>38098</v>
      </c>
    </row>
    <row r="13568" spans="1:31">
      <c r="A13568" t="s">
        <v>1417</v>
      </c>
      <c r="B13568" t="s">
        <v>11450</v>
      </c>
      <c r="C13568" t="s">
        <v>1418</v>
      </c>
      <c r="D13568" t="s">
        <v>399</v>
      </c>
      <c r="E13568" t="s">
        <v>2947</v>
      </c>
      <c r="F13568" t="s">
        <v>2948</v>
      </c>
      <c r="G13568" t="s">
        <v>2937</v>
      </c>
      <c r="H13568">
        <v>13</v>
      </c>
      <c r="I13568" t="s">
        <v>11428</v>
      </c>
      <c r="J13568" t="s">
        <v>11429</v>
      </c>
      <c r="L13568" t="s">
        <v>3935</v>
      </c>
      <c r="M13568" t="s">
        <v>3935</v>
      </c>
      <c r="N13568" t="s">
        <v>2937</v>
      </c>
      <c r="O13568">
        <v>13</v>
      </c>
      <c r="P13568">
        <v>0</v>
      </c>
      <c r="Q13568" t="s">
        <v>55</v>
      </c>
      <c r="R13568" t="s">
        <v>66</v>
      </c>
      <c r="S13568" t="s">
        <v>57</v>
      </c>
      <c r="T13568">
        <v>24.65</v>
      </c>
      <c r="U13568">
        <v>36097963</v>
      </c>
      <c r="V13568">
        <v>15813610</v>
      </c>
      <c r="W13568">
        <v>14652288</v>
      </c>
      <c r="X13568">
        <v>980102</v>
      </c>
      <c r="Y13568">
        <v>1942084</v>
      </c>
      <c r="Z13568">
        <v>614866</v>
      </c>
      <c r="AA13568">
        <v>582463</v>
      </c>
      <c r="AB13568">
        <v>620595</v>
      </c>
      <c r="AC13568">
        <v>559158</v>
      </c>
      <c r="AD13568">
        <v>107056</v>
      </c>
      <c r="AE13568">
        <v>225741</v>
      </c>
    </row>
    <row r="13569" spans="1:31">
      <c r="A13569" t="s">
        <v>1417</v>
      </c>
      <c r="B13569" t="s">
        <v>11450</v>
      </c>
      <c r="C13569" t="s">
        <v>1418</v>
      </c>
      <c r="D13569" t="s">
        <v>399</v>
      </c>
      <c r="E13569" t="s">
        <v>5521</v>
      </c>
      <c r="F13569" t="s">
        <v>5522</v>
      </c>
      <c r="G13569" t="s">
        <v>5523</v>
      </c>
      <c r="H13569">
        <v>1</v>
      </c>
      <c r="I13569" t="s">
        <v>1218</v>
      </c>
      <c r="J13569" t="s">
        <v>11426</v>
      </c>
      <c r="K13569" t="s">
        <v>407</v>
      </c>
      <c r="L13569" t="s">
        <v>10907</v>
      </c>
      <c r="M13569" t="s">
        <v>10908</v>
      </c>
      <c r="N13569" t="s">
        <v>5523</v>
      </c>
      <c r="O13569">
        <v>1</v>
      </c>
      <c r="P13569">
        <v>0</v>
      </c>
      <c r="Q13569" t="s">
        <v>55</v>
      </c>
      <c r="R13569" t="s">
        <v>56</v>
      </c>
      <c r="S13569" t="s">
        <v>57</v>
      </c>
      <c r="T13569">
        <v>9.24</v>
      </c>
      <c r="U13569">
        <v>10748864</v>
      </c>
      <c r="V13569">
        <v>6351941</v>
      </c>
      <c r="W13569">
        <v>2108618</v>
      </c>
      <c r="X13569">
        <v>423989</v>
      </c>
      <c r="Y13569">
        <v>869510</v>
      </c>
      <c r="Z13569">
        <v>192684</v>
      </c>
      <c r="AA13569">
        <v>235172</v>
      </c>
      <c r="AB13569">
        <v>261457</v>
      </c>
      <c r="AC13569">
        <v>178594</v>
      </c>
      <c r="AD13569">
        <v>42110</v>
      </c>
      <c r="AE13569">
        <v>84789</v>
      </c>
    </row>
    <row r="13570" spans="1:31">
      <c r="A13570" t="s">
        <v>1417</v>
      </c>
      <c r="B13570" t="s">
        <v>11450</v>
      </c>
      <c r="C13570" t="s">
        <v>1418</v>
      </c>
      <c r="D13570" t="s">
        <v>399</v>
      </c>
      <c r="E13570" t="s">
        <v>5521</v>
      </c>
      <c r="F13570" t="s">
        <v>5522</v>
      </c>
      <c r="G13570" t="s">
        <v>5523</v>
      </c>
      <c r="H13570">
        <v>1</v>
      </c>
      <c r="I13570" t="s">
        <v>1218</v>
      </c>
      <c r="J13570" t="s">
        <v>11427</v>
      </c>
      <c r="L13570" t="s">
        <v>3935</v>
      </c>
      <c r="M13570" t="s">
        <v>3935</v>
      </c>
      <c r="N13570" t="s">
        <v>5523</v>
      </c>
      <c r="O13570">
        <v>1</v>
      </c>
      <c r="P13570">
        <v>18.48</v>
      </c>
      <c r="Q13570" t="s">
        <v>55</v>
      </c>
      <c r="R13570" t="s">
        <v>56</v>
      </c>
      <c r="S13570" t="s">
        <v>57</v>
      </c>
      <c r="T13570">
        <v>0</v>
      </c>
      <c r="U13570">
        <v>197087</v>
      </c>
      <c r="V13570">
        <v>0</v>
      </c>
      <c r="W13570">
        <v>0</v>
      </c>
      <c r="X13570">
        <v>17181</v>
      </c>
      <c r="Y13570">
        <v>1821</v>
      </c>
      <c r="Z13570">
        <v>69042</v>
      </c>
      <c r="AA13570">
        <v>21897</v>
      </c>
      <c r="AB13570">
        <v>5107</v>
      </c>
      <c r="AC13570">
        <v>62425</v>
      </c>
      <c r="AD13570">
        <v>5333</v>
      </c>
      <c r="AE13570">
        <v>14281</v>
      </c>
    </row>
    <row r="13571" spans="1:31">
      <c r="A13571" t="s">
        <v>1417</v>
      </c>
      <c r="B13571" t="s">
        <v>11450</v>
      </c>
      <c r="C13571" t="s">
        <v>1418</v>
      </c>
      <c r="D13571" t="s">
        <v>399</v>
      </c>
      <c r="E13571" t="s">
        <v>5521</v>
      </c>
      <c r="F13571" t="s">
        <v>5522</v>
      </c>
      <c r="G13571" t="s">
        <v>5523</v>
      </c>
      <c r="H13571">
        <v>1</v>
      </c>
      <c r="I13571" t="s">
        <v>11428</v>
      </c>
      <c r="J13571" t="s">
        <v>11429</v>
      </c>
      <c r="L13571" t="s">
        <v>3935</v>
      </c>
      <c r="M13571" t="s">
        <v>3935</v>
      </c>
      <c r="N13571" t="s">
        <v>5523</v>
      </c>
      <c r="O13571">
        <v>1</v>
      </c>
      <c r="P13571">
        <v>0</v>
      </c>
      <c r="Q13571" t="s">
        <v>55</v>
      </c>
      <c r="R13571" t="s">
        <v>56</v>
      </c>
      <c r="S13571" t="s">
        <v>57</v>
      </c>
      <c r="T13571">
        <v>9.24</v>
      </c>
      <c r="U13571">
        <v>10945951</v>
      </c>
      <c r="V13571">
        <v>6351941</v>
      </c>
      <c r="W13571">
        <v>2108618</v>
      </c>
      <c r="X13571">
        <v>441170</v>
      </c>
      <c r="Y13571">
        <v>871331</v>
      </c>
      <c r="Z13571">
        <v>261726</v>
      </c>
      <c r="AA13571">
        <v>257069</v>
      </c>
      <c r="AB13571">
        <v>266564</v>
      </c>
      <c r="AC13571">
        <v>241019</v>
      </c>
      <c r="AD13571">
        <v>47443</v>
      </c>
      <c r="AE13571">
        <v>99070</v>
      </c>
    </row>
    <row r="13572" spans="1:31">
      <c r="A13572" t="s">
        <v>1417</v>
      </c>
      <c r="B13572" t="s">
        <v>11450</v>
      </c>
      <c r="C13572" t="s">
        <v>1418</v>
      </c>
      <c r="D13572" t="s">
        <v>399</v>
      </c>
      <c r="E13572" t="s">
        <v>5521</v>
      </c>
      <c r="F13572" t="s">
        <v>5522</v>
      </c>
      <c r="G13572" t="s">
        <v>5524</v>
      </c>
      <c r="H13572">
        <v>2</v>
      </c>
      <c r="I13572" t="s">
        <v>1218</v>
      </c>
      <c r="J13572" t="s">
        <v>11426</v>
      </c>
      <c r="K13572" t="s">
        <v>407</v>
      </c>
      <c r="L13572" t="s">
        <v>10907</v>
      </c>
      <c r="M13572" t="s">
        <v>10908</v>
      </c>
      <c r="N13572" t="s">
        <v>5524</v>
      </c>
      <c r="O13572">
        <v>2</v>
      </c>
      <c r="P13572">
        <v>0</v>
      </c>
      <c r="Q13572" t="s">
        <v>55</v>
      </c>
      <c r="R13572" t="s">
        <v>56</v>
      </c>
      <c r="S13572" t="s">
        <v>57</v>
      </c>
      <c r="T13572">
        <v>9.25</v>
      </c>
      <c r="U13572">
        <v>10464420</v>
      </c>
      <c r="V13572">
        <v>6186701</v>
      </c>
      <c r="W13572">
        <v>2042039</v>
      </c>
      <c r="X13572">
        <v>414645</v>
      </c>
      <c r="Y13572">
        <v>849738</v>
      </c>
      <c r="Z13572">
        <v>188259</v>
      </c>
      <c r="AA13572">
        <v>229706</v>
      </c>
      <c r="AB13572">
        <v>254964</v>
      </c>
      <c r="AC13572">
        <v>174314</v>
      </c>
      <c r="AD13572">
        <v>41172</v>
      </c>
      <c r="AE13572">
        <v>82882</v>
      </c>
    </row>
    <row r="13573" spans="1:31">
      <c r="A13573" t="s">
        <v>1417</v>
      </c>
      <c r="B13573" t="s">
        <v>11450</v>
      </c>
      <c r="C13573" t="s">
        <v>1418</v>
      </c>
      <c r="D13573" t="s">
        <v>399</v>
      </c>
      <c r="E13573" t="s">
        <v>5521</v>
      </c>
      <c r="F13573" t="s">
        <v>5522</v>
      </c>
      <c r="G13573" t="s">
        <v>5524</v>
      </c>
      <c r="H13573">
        <v>2</v>
      </c>
      <c r="I13573" t="s">
        <v>1218</v>
      </c>
      <c r="J13573" t="s">
        <v>11427</v>
      </c>
      <c r="L13573" t="s">
        <v>3935</v>
      </c>
      <c r="M13573" t="s">
        <v>3935</v>
      </c>
      <c r="N13573" t="s">
        <v>5524</v>
      </c>
      <c r="O13573">
        <v>2</v>
      </c>
      <c r="P13573">
        <v>18.5</v>
      </c>
      <c r="Q13573" t="s">
        <v>55</v>
      </c>
      <c r="R13573" t="s">
        <v>56</v>
      </c>
      <c r="S13573" t="s">
        <v>57</v>
      </c>
      <c r="T13573">
        <v>0</v>
      </c>
      <c r="U13573">
        <v>197301</v>
      </c>
      <c r="V13573">
        <v>0</v>
      </c>
      <c r="W13573">
        <v>0</v>
      </c>
      <c r="X13573">
        <v>17200</v>
      </c>
      <c r="Y13573">
        <v>1823</v>
      </c>
      <c r="Z13573">
        <v>69117</v>
      </c>
      <c r="AA13573">
        <v>21920</v>
      </c>
      <c r="AB13573">
        <v>5112</v>
      </c>
      <c r="AC13573">
        <v>62493</v>
      </c>
      <c r="AD13573">
        <v>5339</v>
      </c>
      <c r="AE13573">
        <v>14297</v>
      </c>
    </row>
    <row r="13574" spans="1:31">
      <c r="A13574" t="s">
        <v>1417</v>
      </c>
      <c r="B13574" t="s">
        <v>11450</v>
      </c>
      <c r="C13574" t="s">
        <v>1418</v>
      </c>
      <c r="D13574" t="s">
        <v>399</v>
      </c>
      <c r="E13574" t="s">
        <v>5521</v>
      </c>
      <c r="F13574" t="s">
        <v>5522</v>
      </c>
      <c r="G13574" t="s">
        <v>5524</v>
      </c>
      <c r="H13574">
        <v>2</v>
      </c>
      <c r="I13574" t="s">
        <v>11428</v>
      </c>
      <c r="J13574" t="s">
        <v>11429</v>
      </c>
      <c r="L13574" t="s">
        <v>3935</v>
      </c>
      <c r="M13574" t="s">
        <v>3935</v>
      </c>
      <c r="N13574" t="s">
        <v>5524</v>
      </c>
      <c r="O13574">
        <v>2</v>
      </c>
      <c r="P13574">
        <v>0</v>
      </c>
      <c r="Q13574" t="s">
        <v>55</v>
      </c>
      <c r="R13574" t="s">
        <v>56</v>
      </c>
      <c r="S13574" t="s">
        <v>57</v>
      </c>
      <c r="T13574">
        <v>9.25</v>
      </c>
      <c r="U13574">
        <v>10661721</v>
      </c>
      <c r="V13574">
        <v>6186701</v>
      </c>
      <c r="W13574">
        <v>2042039</v>
      </c>
      <c r="X13574">
        <v>431845</v>
      </c>
      <c r="Y13574">
        <v>851561</v>
      </c>
      <c r="Z13574">
        <v>257376</v>
      </c>
      <c r="AA13574">
        <v>251626</v>
      </c>
      <c r="AB13574">
        <v>260076</v>
      </c>
      <c r="AC13574">
        <v>236807</v>
      </c>
      <c r="AD13574">
        <v>46511</v>
      </c>
      <c r="AE13574">
        <v>97179</v>
      </c>
    </row>
    <row r="13575" spans="1:31">
      <c r="A13575" t="s">
        <v>1417</v>
      </c>
      <c r="B13575" t="s">
        <v>11450</v>
      </c>
      <c r="C13575" t="s">
        <v>1418</v>
      </c>
      <c r="D13575" t="s">
        <v>399</v>
      </c>
      <c r="E13575" t="s">
        <v>3228</v>
      </c>
      <c r="F13575" t="s">
        <v>3229</v>
      </c>
      <c r="G13575" t="s">
        <v>5525</v>
      </c>
      <c r="H13575">
        <v>1</v>
      </c>
      <c r="I13575" t="s">
        <v>1218</v>
      </c>
      <c r="J13575" t="s">
        <v>11426</v>
      </c>
      <c r="K13575" t="s">
        <v>407</v>
      </c>
      <c r="L13575" t="s">
        <v>10915</v>
      </c>
      <c r="M13575" t="s">
        <v>10916</v>
      </c>
      <c r="N13575" t="s">
        <v>5525</v>
      </c>
      <c r="O13575">
        <v>1</v>
      </c>
      <c r="P13575">
        <v>0</v>
      </c>
      <c r="Q13575" t="s">
        <v>55</v>
      </c>
      <c r="R13575" t="s">
        <v>56</v>
      </c>
      <c r="S13575" t="s">
        <v>57</v>
      </c>
      <c r="T13575">
        <v>11.1</v>
      </c>
      <c r="U13575">
        <v>11600380</v>
      </c>
      <c r="V13575">
        <v>7547309</v>
      </c>
      <c r="W13575">
        <v>1909162</v>
      </c>
      <c r="X13575">
        <v>359069</v>
      </c>
      <c r="Y13575">
        <v>793293</v>
      </c>
      <c r="Z13575">
        <v>180369</v>
      </c>
      <c r="AA13575">
        <v>225740</v>
      </c>
      <c r="AB13575">
        <v>289566</v>
      </c>
      <c r="AC13575">
        <v>183937</v>
      </c>
      <c r="AD13575">
        <v>36675</v>
      </c>
      <c r="AE13575">
        <v>75260</v>
      </c>
    </row>
    <row r="13576" spans="1:31">
      <c r="A13576" t="s">
        <v>1417</v>
      </c>
      <c r="B13576" t="s">
        <v>11450</v>
      </c>
      <c r="C13576" t="s">
        <v>1418</v>
      </c>
      <c r="D13576" t="s">
        <v>399</v>
      </c>
      <c r="E13576" t="s">
        <v>3228</v>
      </c>
      <c r="F13576" t="s">
        <v>3229</v>
      </c>
      <c r="G13576" t="s">
        <v>5525</v>
      </c>
      <c r="H13576">
        <v>1</v>
      </c>
      <c r="I13576" t="s">
        <v>1218</v>
      </c>
      <c r="J13576" t="s">
        <v>11427</v>
      </c>
      <c r="L13576" t="s">
        <v>3935</v>
      </c>
      <c r="M13576" t="s">
        <v>3935</v>
      </c>
      <c r="N13576" t="s">
        <v>5525</v>
      </c>
      <c r="O13576">
        <v>1</v>
      </c>
      <c r="P13576">
        <v>22.2</v>
      </c>
      <c r="Q13576" t="s">
        <v>55</v>
      </c>
      <c r="R13576" t="s">
        <v>56</v>
      </c>
      <c r="S13576" t="s">
        <v>57</v>
      </c>
      <c r="T13576">
        <v>0</v>
      </c>
      <c r="U13576">
        <v>236760</v>
      </c>
      <c r="V13576">
        <v>0</v>
      </c>
      <c r="W13576">
        <v>0</v>
      </c>
      <c r="X13576">
        <v>20640</v>
      </c>
      <c r="Y13576">
        <v>2188</v>
      </c>
      <c r="Z13576">
        <v>82940</v>
      </c>
      <c r="AA13576">
        <v>26304</v>
      </c>
      <c r="AB13576">
        <v>6134</v>
      </c>
      <c r="AC13576">
        <v>74991</v>
      </c>
      <c r="AD13576">
        <v>6407</v>
      </c>
      <c r="AE13576">
        <v>17156</v>
      </c>
    </row>
    <row r="13577" spans="1:31">
      <c r="A13577" t="s">
        <v>1417</v>
      </c>
      <c r="B13577" t="s">
        <v>11450</v>
      </c>
      <c r="C13577" t="s">
        <v>1418</v>
      </c>
      <c r="D13577" t="s">
        <v>399</v>
      </c>
      <c r="E13577" t="s">
        <v>3228</v>
      </c>
      <c r="F13577" t="s">
        <v>3229</v>
      </c>
      <c r="G13577" t="s">
        <v>5525</v>
      </c>
      <c r="H13577">
        <v>1</v>
      </c>
      <c r="I13577" t="s">
        <v>11428</v>
      </c>
      <c r="J13577" t="s">
        <v>11429</v>
      </c>
      <c r="L13577" t="s">
        <v>3935</v>
      </c>
      <c r="M13577" t="s">
        <v>3935</v>
      </c>
      <c r="N13577" t="s">
        <v>5525</v>
      </c>
      <c r="O13577">
        <v>1</v>
      </c>
      <c r="P13577">
        <v>0</v>
      </c>
      <c r="Q13577" t="s">
        <v>55</v>
      </c>
      <c r="R13577" t="s">
        <v>56</v>
      </c>
      <c r="S13577" t="s">
        <v>57</v>
      </c>
      <c r="T13577">
        <v>11.1</v>
      </c>
      <c r="U13577">
        <v>11837140</v>
      </c>
      <c r="V13577">
        <v>7547309</v>
      </c>
      <c r="W13577">
        <v>1909162</v>
      </c>
      <c r="X13577">
        <v>379709</v>
      </c>
      <c r="Y13577">
        <v>795481</v>
      </c>
      <c r="Z13577">
        <v>263309</v>
      </c>
      <c r="AA13577">
        <v>252044</v>
      </c>
      <c r="AB13577">
        <v>295700</v>
      </c>
      <c r="AC13577">
        <v>258928</v>
      </c>
      <c r="AD13577">
        <v>43082</v>
      </c>
      <c r="AE13577">
        <v>92416</v>
      </c>
    </row>
    <row r="13578" spans="1:31">
      <c r="A13578" t="s">
        <v>1417</v>
      </c>
      <c r="B13578" t="s">
        <v>11450</v>
      </c>
      <c r="C13578" t="s">
        <v>1418</v>
      </c>
      <c r="D13578" t="s">
        <v>399</v>
      </c>
      <c r="E13578" t="s">
        <v>3216</v>
      </c>
      <c r="F13578" t="s">
        <v>3217</v>
      </c>
      <c r="G13578" t="s">
        <v>5526</v>
      </c>
      <c r="H13578">
        <v>1</v>
      </c>
      <c r="I13578" t="s">
        <v>1218</v>
      </c>
      <c r="J13578" t="s">
        <v>11426</v>
      </c>
      <c r="K13578" t="s">
        <v>407</v>
      </c>
      <c r="L13578" t="s">
        <v>10917</v>
      </c>
      <c r="M13578" t="s">
        <v>10918</v>
      </c>
      <c r="N13578" t="s">
        <v>5526</v>
      </c>
      <c r="O13578">
        <v>1</v>
      </c>
      <c r="P13578">
        <v>0</v>
      </c>
      <c r="Q13578" t="s">
        <v>55</v>
      </c>
      <c r="R13578" t="s">
        <v>56</v>
      </c>
      <c r="S13578" t="s">
        <v>57</v>
      </c>
      <c r="T13578">
        <v>37.14</v>
      </c>
      <c r="U13578">
        <v>43269885</v>
      </c>
      <c r="V13578">
        <v>24994578</v>
      </c>
      <c r="W13578">
        <v>11663367</v>
      </c>
      <c r="X13578">
        <v>1149413</v>
      </c>
      <c r="Y13578">
        <v>2465528</v>
      </c>
      <c r="Z13578">
        <v>546954</v>
      </c>
      <c r="AA13578">
        <v>696406</v>
      </c>
      <c r="AB13578">
        <v>827198</v>
      </c>
      <c r="AC13578">
        <v>570643</v>
      </c>
      <c r="AD13578">
        <v>116604</v>
      </c>
      <c r="AE13578">
        <v>239194</v>
      </c>
    </row>
    <row r="13579" spans="1:31">
      <c r="A13579" t="s">
        <v>1417</v>
      </c>
      <c r="B13579" t="s">
        <v>11450</v>
      </c>
      <c r="C13579" t="s">
        <v>1418</v>
      </c>
      <c r="D13579" t="s">
        <v>399</v>
      </c>
      <c r="E13579" t="s">
        <v>3216</v>
      </c>
      <c r="F13579" t="s">
        <v>3217</v>
      </c>
      <c r="G13579" t="s">
        <v>5526</v>
      </c>
      <c r="H13579">
        <v>1</v>
      </c>
      <c r="I13579" t="s">
        <v>1218</v>
      </c>
      <c r="J13579" t="s">
        <v>11427</v>
      </c>
      <c r="L13579" t="s">
        <v>3935</v>
      </c>
      <c r="M13579" t="s">
        <v>3935</v>
      </c>
      <c r="N13579" t="s">
        <v>5526</v>
      </c>
      <c r="O13579">
        <v>1</v>
      </c>
      <c r="P13579">
        <v>74.28</v>
      </c>
      <c r="Q13579" t="s">
        <v>55</v>
      </c>
      <c r="R13579" t="s">
        <v>56</v>
      </c>
      <c r="S13579" t="s">
        <v>57</v>
      </c>
      <c r="T13579">
        <v>0</v>
      </c>
      <c r="U13579">
        <v>792189</v>
      </c>
      <c r="V13579">
        <v>0</v>
      </c>
      <c r="W13579">
        <v>0</v>
      </c>
      <c r="X13579">
        <v>69060</v>
      </c>
      <c r="Y13579">
        <v>7321</v>
      </c>
      <c r="Z13579">
        <v>277514</v>
      </c>
      <c r="AA13579">
        <v>88013</v>
      </c>
      <c r="AB13579">
        <v>20526</v>
      </c>
      <c r="AC13579">
        <v>250916</v>
      </c>
      <c r="AD13579">
        <v>21436</v>
      </c>
      <c r="AE13579">
        <v>57403</v>
      </c>
    </row>
    <row r="13580" spans="1:31">
      <c r="A13580" t="s">
        <v>1417</v>
      </c>
      <c r="B13580" t="s">
        <v>11450</v>
      </c>
      <c r="C13580" t="s">
        <v>1418</v>
      </c>
      <c r="D13580" t="s">
        <v>399</v>
      </c>
      <c r="E13580" t="s">
        <v>3216</v>
      </c>
      <c r="F13580" t="s">
        <v>3217</v>
      </c>
      <c r="G13580" t="s">
        <v>5526</v>
      </c>
      <c r="H13580">
        <v>1</v>
      </c>
      <c r="I13580" t="s">
        <v>11428</v>
      </c>
      <c r="J13580" t="s">
        <v>11429</v>
      </c>
      <c r="L13580" t="s">
        <v>3935</v>
      </c>
      <c r="M13580" t="s">
        <v>3935</v>
      </c>
      <c r="N13580" t="s">
        <v>5526</v>
      </c>
      <c r="O13580">
        <v>1</v>
      </c>
      <c r="P13580">
        <v>0</v>
      </c>
      <c r="Q13580" t="s">
        <v>55</v>
      </c>
      <c r="R13580" t="s">
        <v>56</v>
      </c>
      <c r="S13580" t="s">
        <v>57</v>
      </c>
      <c r="T13580">
        <v>37.14</v>
      </c>
      <c r="U13580">
        <v>44062074</v>
      </c>
      <c r="V13580">
        <v>24994578</v>
      </c>
      <c r="W13580">
        <v>11663367</v>
      </c>
      <c r="X13580">
        <v>1218473</v>
      </c>
      <c r="Y13580">
        <v>2472849</v>
      </c>
      <c r="Z13580">
        <v>824468</v>
      </c>
      <c r="AA13580">
        <v>784419</v>
      </c>
      <c r="AB13580">
        <v>847724</v>
      </c>
      <c r="AC13580">
        <v>821559</v>
      </c>
      <c r="AD13580">
        <v>138040</v>
      </c>
      <c r="AE13580">
        <v>296597</v>
      </c>
    </row>
    <row r="13581" spans="1:31">
      <c r="A13581" t="s">
        <v>1417</v>
      </c>
      <c r="B13581" t="s">
        <v>11450</v>
      </c>
      <c r="C13581" t="s">
        <v>1418</v>
      </c>
      <c r="D13581" t="s">
        <v>399</v>
      </c>
      <c r="E13581" t="s">
        <v>3216</v>
      </c>
      <c r="F13581" t="s">
        <v>3217</v>
      </c>
      <c r="G13581" t="s">
        <v>5527</v>
      </c>
      <c r="H13581">
        <v>2</v>
      </c>
      <c r="I13581" t="s">
        <v>1218</v>
      </c>
      <c r="J13581" t="s">
        <v>11426</v>
      </c>
      <c r="K13581" t="s">
        <v>407</v>
      </c>
      <c r="L13581" t="s">
        <v>10917</v>
      </c>
      <c r="M13581" t="s">
        <v>10918</v>
      </c>
      <c r="N13581" t="s">
        <v>5527</v>
      </c>
      <c r="O13581">
        <v>2</v>
      </c>
      <c r="P13581">
        <v>0</v>
      </c>
      <c r="Q13581" t="s">
        <v>55</v>
      </c>
      <c r="R13581" t="s">
        <v>56</v>
      </c>
      <c r="S13581" t="s">
        <v>57</v>
      </c>
      <c r="T13581">
        <v>9.06</v>
      </c>
      <c r="U13581">
        <v>10316418</v>
      </c>
      <c r="V13581">
        <v>6199353</v>
      </c>
      <c r="W13581">
        <v>2066937</v>
      </c>
      <c r="X13581">
        <v>378861</v>
      </c>
      <c r="Y13581">
        <v>776671</v>
      </c>
      <c r="Z13581">
        <v>171615</v>
      </c>
      <c r="AA13581">
        <v>212266</v>
      </c>
      <c r="AB13581">
        <v>230255</v>
      </c>
      <c r="AC13581">
        <v>166516</v>
      </c>
      <c r="AD13581">
        <v>37798</v>
      </c>
      <c r="AE13581">
        <v>76146</v>
      </c>
    </row>
    <row r="13582" spans="1:31">
      <c r="A13582" t="s">
        <v>1417</v>
      </c>
      <c r="B13582" t="s">
        <v>11450</v>
      </c>
      <c r="C13582" t="s">
        <v>1418</v>
      </c>
      <c r="D13582" t="s">
        <v>399</v>
      </c>
      <c r="E13582" t="s">
        <v>3216</v>
      </c>
      <c r="F13582" t="s">
        <v>3217</v>
      </c>
      <c r="G13582" t="s">
        <v>5527</v>
      </c>
      <c r="H13582">
        <v>2</v>
      </c>
      <c r="I13582" t="s">
        <v>1218</v>
      </c>
      <c r="J13582" t="s">
        <v>11427</v>
      </c>
      <c r="L13582" t="s">
        <v>3935</v>
      </c>
      <c r="M13582" t="s">
        <v>3935</v>
      </c>
      <c r="N13582" t="s">
        <v>5527</v>
      </c>
      <c r="O13582">
        <v>2</v>
      </c>
      <c r="P13582">
        <v>18.12</v>
      </c>
      <c r="Q13582" t="s">
        <v>55</v>
      </c>
      <c r="R13582" t="s">
        <v>56</v>
      </c>
      <c r="S13582" t="s">
        <v>57</v>
      </c>
      <c r="T13582">
        <v>0</v>
      </c>
      <c r="U13582">
        <v>193248</v>
      </c>
      <c r="V13582">
        <v>0</v>
      </c>
      <c r="W13582">
        <v>0</v>
      </c>
      <c r="X13582">
        <v>16847</v>
      </c>
      <c r="Y13582">
        <v>1786</v>
      </c>
      <c r="Z13582">
        <v>67697</v>
      </c>
      <c r="AA13582">
        <v>21470</v>
      </c>
      <c r="AB13582">
        <v>5007</v>
      </c>
      <c r="AC13582">
        <v>61209</v>
      </c>
      <c r="AD13582">
        <v>5229</v>
      </c>
      <c r="AE13582">
        <v>14003</v>
      </c>
    </row>
    <row r="13583" spans="1:31">
      <c r="A13583" t="s">
        <v>1417</v>
      </c>
      <c r="B13583" t="s">
        <v>11450</v>
      </c>
      <c r="C13583" t="s">
        <v>1418</v>
      </c>
      <c r="D13583" t="s">
        <v>399</v>
      </c>
      <c r="E13583" t="s">
        <v>3216</v>
      </c>
      <c r="F13583" t="s">
        <v>3217</v>
      </c>
      <c r="G13583" t="s">
        <v>5527</v>
      </c>
      <c r="H13583">
        <v>2</v>
      </c>
      <c r="I13583" t="s">
        <v>11428</v>
      </c>
      <c r="J13583" t="s">
        <v>11429</v>
      </c>
      <c r="L13583" t="s">
        <v>3935</v>
      </c>
      <c r="M13583" t="s">
        <v>3935</v>
      </c>
      <c r="N13583" t="s">
        <v>5527</v>
      </c>
      <c r="O13583">
        <v>2</v>
      </c>
      <c r="P13583">
        <v>0</v>
      </c>
      <c r="Q13583" t="s">
        <v>55</v>
      </c>
      <c r="R13583" t="s">
        <v>56</v>
      </c>
      <c r="S13583" t="s">
        <v>57</v>
      </c>
      <c r="T13583">
        <v>9.06</v>
      </c>
      <c r="U13583">
        <v>10509666</v>
      </c>
      <c r="V13583">
        <v>6199353</v>
      </c>
      <c r="W13583">
        <v>2066937</v>
      </c>
      <c r="X13583">
        <v>395708</v>
      </c>
      <c r="Y13583">
        <v>778457</v>
      </c>
      <c r="Z13583">
        <v>239312</v>
      </c>
      <c r="AA13583">
        <v>233736</v>
      </c>
      <c r="AB13583">
        <v>235262</v>
      </c>
      <c r="AC13583">
        <v>227725</v>
      </c>
      <c r="AD13583">
        <v>43027</v>
      </c>
      <c r="AE13583">
        <v>90149</v>
      </c>
    </row>
    <row r="13584" spans="1:31">
      <c r="A13584" t="s">
        <v>1417</v>
      </c>
      <c r="B13584" t="s">
        <v>11450</v>
      </c>
      <c r="C13584" t="s">
        <v>1418</v>
      </c>
      <c r="D13584" t="s">
        <v>399</v>
      </c>
      <c r="E13584" t="s">
        <v>3216</v>
      </c>
      <c r="F13584" t="s">
        <v>3217</v>
      </c>
      <c r="G13584" t="s">
        <v>5528</v>
      </c>
      <c r="H13584">
        <v>1</v>
      </c>
      <c r="I13584" t="s">
        <v>1218</v>
      </c>
      <c r="J13584" t="s">
        <v>11426</v>
      </c>
      <c r="K13584" t="s">
        <v>407</v>
      </c>
      <c r="L13584" t="s">
        <v>10917</v>
      </c>
      <c r="M13584" t="s">
        <v>10918</v>
      </c>
      <c r="N13584" t="s">
        <v>5528</v>
      </c>
      <c r="O13584">
        <v>1</v>
      </c>
      <c r="P13584">
        <v>0</v>
      </c>
      <c r="Q13584" t="s">
        <v>55</v>
      </c>
      <c r="R13584" t="s">
        <v>56</v>
      </c>
      <c r="S13584" t="s">
        <v>57</v>
      </c>
      <c r="T13584">
        <v>11.77</v>
      </c>
      <c r="U13584">
        <v>14426811</v>
      </c>
      <c r="V13584">
        <v>8170365</v>
      </c>
      <c r="W13584">
        <v>3786454</v>
      </c>
      <c r="X13584">
        <v>459493</v>
      </c>
      <c r="Y13584">
        <v>938870</v>
      </c>
      <c r="Z13584">
        <v>206196</v>
      </c>
      <c r="AA13584">
        <v>254659</v>
      </c>
      <c r="AB13584">
        <v>277293</v>
      </c>
      <c r="AC13584">
        <v>195632</v>
      </c>
      <c r="AD13584">
        <v>45659</v>
      </c>
      <c r="AE13584">
        <v>92190</v>
      </c>
    </row>
    <row r="13585" spans="1:31">
      <c r="A13585" t="s">
        <v>1417</v>
      </c>
      <c r="B13585" t="s">
        <v>11450</v>
      </c>
      <c r="C13585" t="s">
        <v>1418</v>
      </c>
      <c r="D13585" t="s">
        <v>399</v>
      </c>
      <c r="E13585" t="s">
        <v>3216</v>
      </c>
      <c r="F13585" t="s">
        <v>3217</v>
      </c>
      <c r="G13585" t="s">
        <v>5528</v>
      </c>
      <c r="H13585">
        <v>1</v>
      </c>
      <c r="I13585" t="s">
        <v>1218</v>
      </c>
      <c r="J13585" t="s">
        <v>11427</v>
      </c>
      <c r="L13585" t="s">
        <v>3935</v>
      </c>
      <c r="M13585" t="s">
        <v>3935</v>
      </c>
      <c r="N13585" t="s">
        <v>5528</v>
      </c>
      <c r="O13585">
        <v>1</v>
      </c>
      <c r="P13585">
        <v>23.54</v>
      </c>
      <c r="Q13585" t="s">
        <v>55</v>
      </c>
      <c r="R13585" t="s">
        <v>56</v>
      </c>
      <c r="S13585" t="s">
        <v>57</v>
      </c>
      <c r="T13585">
        <v>0</v>
      </c>
      <c r="U13585">
        <v>251052</v>
      </c>
      <c r="V13585">
        <v>0</v>
      </c>
      <c r="W13585">
        <v>0</v>
      </c>
      <c r="X13585">
        <v>21886</v>
      </c>
      <c r="Y13585">
        <v>2320</v>
      </c>
      <c r="Z13585">
        <v>87947</v>
      </c>
      <c r="AA13585">
        <v>27892</v>
      </c>
      <c r="AB13585">
        <v>6505</v>
      </c>
      <c r="AC13585">
        <v>79518</v>
      </c>
      <c r="AD13585">
        <v>6793</v>
      </c>
      <c r="AE13585">
        <v>18191</v>
      </c>
    </row>
    <row r="13586" spans="1:31">
      <c r="A13586" t="s">
        <v>1417</v>
      </c>
      <c r="B13586" t="s">
        <v>11450</v>
      </c>
      <c r="C13586" t="s">
        <v>1418</v>
      </c>
      <c r="D13586" t="s">
        <v>399</v>
      </c>
      <c r="E13586" t="s">
        <v>3216</v>
      </c>
      <c r="F13586" t="s">
        <v>3217</v>
      </c>
      <c r="G13586" t="s">
        <v>5528</v>
      </c>
      <c r="H13586">
        <v>1</v>
      </c>
      <c r="I13586" t="s">
        <v>11428</v>
      </c>
      <c r="J13586" t="s">
        <v>11429</v>
      </c>
      <c r="L13586" t="s">
        <v>3935</v>
      </c>
      <c r="M13586" t="s">
        <v>3935</v>
      </c>
      <c r="N13586" t="s">
        <v>5528</v>
      </c>
      <c r="O13586">
        <v>1</v>
      </c>
      <c r="P13586">
        <v>0</v>
      </c>
      <c r="Q13586" t="s">
        <v>55</v>
      </c>
      <c r="R13586" t="s">
        <v>56</v>
      </c>
      <c r="S13586" t="s">
        <v>57</v>
      </c>
      <c r="T13586">
        <v>11.77</v>
      </c>
      <c r="U13586">
        <v>14677863</v>
      </c>
      <c r="V13586">
        <v>8170365</v>
      </c>
      <c r="W13586">
        <v>3786454</v>
      </c>
      <c r="X13586">
        <v>481379</v>
      </c>
      <c r="Y13586">
        <v>941190</v>
      </c>
      <c r="Z13586">
        <v>294143</v>
      </c>
      <c r="AA13586">
        <v>282551</v>
      </c>
      <c r="AB13586">
        <v>283798</v>
      </c>
      <c r="AC13586">
        <v>275150</v>
      </c>
      <c r="AD13586">
        <v>52452</v>
      </c>
      <c r="AE13586">
        <v>110381</v>
      </c>
    </row>
    <row r="13587" spans="1:31">
      <c r="A13587" t="s">
        <v>1417</v>
      </c>
      <c r="B13587" t="s">
        <v>11450</v>
      </c>
      <c r="C13587" t="s">
        <v>1418</v>
      </c>
      <c r="D13587" t="s">
        <v>399</v>
      </c>
      <c r="E13587" t="s">
        <v>2677</v>
      </c>
      <c r="F13587" t="s">
        <v>2678</v>
      </c>
      <c r="G13587" t="s">
        <v>5529</v>
      </c>
      <c r="H13587">
        <v>2</v>
      </c>
      <c r="I13587" t="s">
        <v>1218</v>
      </c>
      <c r="J13587" t="s">
        <v>11426</v>
      </c>
      <c r="K13587" t="s">
        <v>407</v>
      </c>
      <c r="L13587" t="s">
        <v>10919</v>
      </c>
      <c r="M13587" t="s">
        <v>10920</v>
      </c>
      <c r="N13587" t="s">
        <v>5529</v>
      </c>
      <c r="O13587">
        <v>2</v>
      </c>
      <c r="P13587">
        <v>0</v>
      </c>
      <c r="Q13587" t="s">
        <v>55</v>
      </c>
      <c r="R13587" t="s">
        <v>56</v>
      </c>
      <c r="S13587" t="s">
        <v>57</v>
      </c>
      <c r="T13587">
        <v>41.96</v>
      </c>
      <c r="U13587">
        <v>41949972</v>
      </c>
      <c r="V13587">
        <v>29654648</v>
      </c>
      <c r="W13587">
        <v>5871471</v>
      </c>
      <c r="X13587">
        <v>1094263</v>
      </c>
      <c r="Y13587">
        <v>2387116</v>
      </c>
      <c r="Z13587">
        <v>538754</v>
      </c>
      <c r="AA13587">
        <v>674506</v>
      </c>
      <c r="AB13587">
        <v>844918</v>
      </c>
      <c r="AC13587">
        <v>545077</v>
      </c>
      <c r="AD13587">
        <v>111255</v>
      </c>
      <c r="AE13587">
        <v>227964</v>
      </c>
    </row>
    <row r="13588" spans="1:31">
      <c r="A13588" t="s">
        <v>1417</v>
      </c>
      <c r="B13588" t="s">
        <v>11450</v>
      </c>
      <c r="C13588" t="s">
        <v>1418</v>
      </c>
      <c r="D13588" t="s">
        <v>399</v>
      </c>
      <c r="E13588" t="s">
        <v>2677</v>
      </c>
      <c r="F13588" t="s">
        <v>2678</v>
      </c>
      <c r="G13588" t="s">
        <v>5529</v>
      </c>
      <c r="H13588">
        <v>2</v>
      </c>
      <c r="I13588" t="s">
        <v>1218</v>
      </c>
      <c r="J13588" t="s">
        <v>11427</v>
      </c>
      <c r="L13588" t="s">
        <v>3935</v>
      </c>
      <c r="M13588" t="s">
        <v>3935</v>
      </c>
      <c r="N13588" t="s">
        <v>5529</v>
      </c>
      <c r="O13588">
        <v>2</v>
      </c>
      <c r="P13588">
        <v>83.92</v>
      </c>
      <c r="Q13588" t="s">
        <v>55</v>
      </c>
      <c r="R13588" t="s">
        <v>56</v>
      </c>
      <c r="S13588" t="s">
        <v>57</v>
      </c>
      <c r="T13588">
        <v>0</v>
      </c>
      <c r="U13588">
        <v>894998</v>
      </c>
      <c r="V13588">
        <v>0</v>
      </c>
      <c r="W13588">
        <v>0</v>
      </c>
      <c r="X13588">
        <v>78023</v>
      </c>
      <c r="Y13588">
        <v>8271</v>
      </c>
      <c r="Z13588">
        <v>313530</v>
      </c>
      <c r="AA13588">
        <v>99435</v>
      </c>
      <c r="AB13588">
        <v>23189</v>
      </c>
      <c r="AC13588">
        <v>283480</v>
      </c>
      <c r="AD13588">
        <v>24218</v>
      </c>
      <c r="AE13588">
        <v>64852</v>
      </c>
    </row>
    <row r="13589" spans="1:31">
      <c r="A13589" t="s">
        <v>1417</v>
      </c>
      <c r="B13589" t="s">
        <v>11450</v>
      </c>
      <c r="C13589" t="s">
        <v>1418</v>
      </c>
      <c r="D13589" t="s">
        <v>399</v>
      </c>
      <c r="E13589" t="s">
        <v>2677</v>
      </c>
      <c r="F13589" t="s">
        <v>2678</v>
      </c>
      <c r="G13589" t="s">
        <v>5529</v>
      </c>
      <c r="H13589">
        <v>2</v>
      </c>
      <c r="I13589" t="s">
        <v>11428</v>
      </c>
      <c r="J13589" t="s">
        <v>11429</v>
      </c>
      <c r="L13589" t="s">
        <v>3935</v>
      </c>
      <c r="M13589" t="s">
        <v>3935</v>
      </c>
      <c r="N13589" t="s">
        <v>5529</v>
      </c>
      <c r="O13589">
        <v>2</v>
      </c>
      <c r="P13589">
        <v>0</v>
      </c>
      <c r="Q13589" t="s">
        <v>55</v>
      </c>
      <c r="R13589" t="s">
        <v>56</v>
      </c>
      <c r="S13589" t="s">
        <v>57</v>
      </c>
      <c r="T13589">
        <v>41.96</v>
      </c>
      <c r="U13589">
        <v>42844970</v>
      </c>
      <c r="V13589">
        <v>29654648</v>
      </c>
      <c r="W13589">
        <v>5871471</v>
      </c>
      <c r="X13589">
        <v>1172286</v>
      </c>
      <c r="Y13589">
        <v>2395387</v>
      </c>
      <c r="Z13589">
        <v>852284</v>
      </c>
      <c r="AA13589">
        <v>773941</v>
      </c>
      <c r="AB13589">
        <v>868107</v>
      </c>
      <c r="AC13589">
        <v>828557</v>
      </c>
      <c r="AD13589">
        <v>135473</v>
      </c>
      <c r="AE13589">
        <v>292816</v>
      </c>
    </row>
    <row r="13590" spans="1:31">
      <c r="A13590" t="s">
        <v>1417</v>
      </c>
      <c r="B13590" t="s">
        <v>11450</v>
      </c>
      <c r="C13590" t="s">
        <v>1418</v>
      </c>
      <c r="D13590" t="s">
        <v>399</v>
      </c>
      <c r="E13590" t="s">
        <v>2677</v>
      </c>
      <c r="F13590" t="s">
        <v>2678</v>
      </c>
      <c r="G13590" t="s">
        <v>5529</v>
      </c>
      <c r="H13590">
        <v>3</v>
      </c>
      <c r="I13590" t="s">
        <v>1218</v>
      </c>
      <c r="J13590" t="s">
        <v>11426</v>
      </c>
      <c r="K13590" t="s">
        <v>407</v>
      </c>
      <c r="L13590" t="s">
        <v>10919</v>
      </c>
      <c r="M13590" t="s">
        <v>10920</v>
      </c>
      <c r="N13590" t="s">
        <v>5529</v>
      </c>
      <c r="O13590">
        <v>3</v>
      </c>
      <c r="P13590">
        <v>0</v>
      </c>
      <c r="Q13590" t="s">
        <v>55</v>
      </c>
      <c r="R13590" t="s">
        <v>56</v>
      </c>
      <c r="S13590" t="s">
        <v>57</v>
      </c>
      <c r="T13590">
        <v>47.41</v>
      </c>
      <c r="U13590">
        <v>46612291</v>
      </c>
      <c r="V13590">
        <v>33507706</v>
      </c>
      <c r="W13590">
        <v>6565292</v>
      </c>
      <c r="X13590">
        <v>1091053</v>
      </c>
      <c r="Y13590">
        <v>2417000</v>
      </c>
      <c r="Z13590">
        <v>532475</v>
      </c>
      <c r="AA13590">
        <v>695770</v>
      </c>
      <c r="AB13590">
        <v>878068</v>
      </c>
      <c r="AC13590">
        <v>579593</v>
      </c>
      <c r="AD13590">
        <v>111767</v>
      </c>
      <c r="AE13590">
        <v>233567</v>
      </c>
    </row>
    <row r="13591" spans="1:31">
      <c r="A13591" t="s">
        <v>1417</v>
      </c>
      <c r="B13591" t="s">
        <v>11450</v>
      </c>
      <c r="C13591" t="s">
        <v>1418</v>
      </c>
      <c r="D13591" t="s">
        <v>399</v>
      </c>
      <c r="E13591" t="s">
        <v>2677</v>
      </c>
      <c r="F13591" t="s">
        <v>2678</v>
      </c>
      <c r="G13591" t="s">
        <v>5529</v>
      </c>
      <c r="H13591">
        <v>3</v>
      </c>
      <c r="I13591" t="s">
        <v>1218</v>
      </c>
      <c r="J13591" t="s">
        <v>11427</v>
      </c>
      <c r="L13591" t="s">
        <v>3935</v>
      </c>
      <c r="M13591" t="s">
        <v>3935</v>
      </c>
      <c r="N13591" t="s">
        <v>5529</v>
      </c>
      <c r="O13591">
        <v>3</v>
      </c>
      <c r="P13591">
        <v>94.82</v>
      </c>
      <c r="Q13591" t="s">
        <v>55</v>
      </c>
      <c r="R13591" t="s">
        <v>56</v>
      </c>
      <c r="S13591" t="s">
        <v>57</v>
      </c>
      <c r="T13591">
        <v>0</v>
      </c>
      <c r="U13591">
        <v>1011246</v>
      </c>
      <c r="V13591">
        <v>0</v>
      </c>
      <c r="W13591">
        <v>0</v>
      </c>
      <c r="X13591">
        <v>88157</v>
      </c>
      <c r="Y13591">
        <v>9345</v>
      </c>
      <c r="Z13591">
        <v>354253</v>
      </c>
      <c r="AA13591">
        <v>112350</v>
      </c>
      <c r="AB13591">
        <v>26201</v>
      </c>
      <c r="AC13591">
        <v>320300</v>
      </c>
      <c r="AD13591">
        <v>27364</v>
      </c>
      <c r="AE13591">
        <v>73276</v>
      </c>
    </row>
    <row r="13592" spans="1:31">
      <c r="A13592" t="s">
        <v>1417</v>
      </c>
      <c r="B13592" t="s">
        <v>11450</v>
      </c>
      <c r="C13592" t="s">
        <v>1418</v>
      </c>
      <c r="D13592" t="s">
        <v>399</v>
      </c>
      <c r="E13592" t="s">
        <v>2677</v>
      </c>
      <c r="F13592" t="s">
        <v>2678</v>
      </c>
      <c r="G13592" t="s">
        <v>5529</v>
      </c>
      <c r="H13592">
        <v>3</v>
      </c>
      <c r="I13592" t="s">
        <v>11428</v>
      </c>
      <c r="J13592" t="s">
        <v>11429</v>
      </c>
      <c r="L13592" t="s">
        <v>3935</v>
      </c>
      <c r="M13592" t="s">
        <v>3935</v>
      </c>
      <c r="N13592" t="s">
        <v>5529</v>
      </c>
      <c r="O13592">
        <v>3</v>
      </c>
      <c r="P13592">
        <v>0</v>
      </c>
      <c r="Q13592" t="s">
        <v>55</v>
      </c>
      <c r="R13592" t="s">
        <v>56</v>
      </c>
      <c r="S13592" t="s">
        <v>57</v>
      </c>
      <c r="T13592">
        <v>47.41</v>
      </c>
      <c r="U13592">
        <v>47623537</v>
      </c>
      <c r="V13592">
        <v>33507706</v>
      </c>
      <c r="W13592">
        <v>6565292</v>
      </c>
      <c r="X13592">
        <v>1179210</v>
      </c>
      <c r="Y13592">
        <v>2426345</v>
      </c>
      <c r="Z13592">
        <v>886728</v>
      </c>
      <c r="AA13592">
        <v>808120</v>
      </c>
      <c r="AB13592">
        <v>904269</v>
      </c>
      <c r="AC13592">
        <v>899893</v>
      </c>
      <c r="AD13592">
        <v>139131</v>
      </c>
      <c r="AE13592">
        <v>306843</v>
      </c>
    </row>
    <row r="13593" spans="1:31">
      <c r="A13593" t="s">
        <v>1417</v>
      </c>
      <c r="B13593" t="s">
        <v>11450</v>
      </c>
      <c r="C13593" t="s">
        <v>1418</v>
      </c>
      <c r="D13593" t="s">
        <v>399</v>
      </c>
      <c r="E13593" t="s">
        <v>2677</v>
      </c>
      <c r="F13593" t="s">
        <v>2678</v>
      </c>
      <c r="G13593" t="s">
        <v>5529</v>
      </c>
      <c r="H13593">
        <v>4</v>
      </c>
      <c r="I13593" t="s">
        <v>1218</v>
      </c>
      <c r="J13593" t="s">
        <v>11426</v>
      </c>
      <c r="K13593" t="s">
        <v>407</v>
      </c>
      <c r="L13593" t="s">
        <v>10919</v>
      </c>
      <c r="M13593" t="s">
        <v>10920</v>
      </c>
      <c r="N13593" t="s">
        <v>5529</v>
      </c>
      <c r="O13593">
        <v>4</v>
      </c>
      <c r="P13593">
        <v>0</v>
      </c>
      <c r="Q13593" t="s">
        <v>55</v>
      </c>
      <c r="R13593" t="s">
        <v>56</v>
      </c>
      <c r="S13593" t="s">
        <v>57</v>
      </c>
      <c r="T13593">
        <v>46.19</v>
      </c>
      <c r="U13593">
        <v>46795828</v>
      </c>
      <c r="V13593">
        <v>31109922</v>
      </c>
      <c r="W13593">
        <v>8346952</v>
      </c>
      <c r="X13593">
        <v>1204474</v>
      </c>
      <c r="Y13593">
        <v>2688045</v>
      </c>
      <c r="Z13593">
        <v>588169</v>
      </c>
      <c r="AA13593">
        <v>795054</v>
      </c>
      <c r="AB13593">
        <v>969283</v>
      </c>
      <c r="AC13593">
        <v>706289</v>
      </c>
      <c r="AD13593">
        <v>125074</v>
      </c>
      <c r="AE13593">
        <v>262566</v>
      </c>
    </row>
    <row r="13594" spans="1:31">
      <c r="A13594" t="s">
        <v>1417</v>
      </c>
      <c r="B13594" t="s">
        <v>11450</v>
      </c>
      <c r="C13594" t="s">
        <v>1418</v>
      </c>
      <c r="D13594" t="s">
        <v>399</v>
      </c>
      <c r="E13594" t="s">
        <v>2677</v>
      </c>
      <c r="F13594" t="s">
        <v>2678</v>
      </c>
      <c r="G13594" t="s">
        <v>5529</v>
      </c>
      <c r="H13594">
        <v>4</v>
      </c>
      <c r="I13594" t="s">
        <v>1218</v>
      </c>
      <c r="J13594" t="s">
        <v>11427</v>
      </c>
      <c r="L13594" t="s">
        <v>3935</v>
      </c>
      <c r="M13594" t="s">
        <v>3935</v>
      </c>
      <c r="N13594" t="s">
        <v>5529</v>
      </c>
      <c r="O13594">
        <v>4</v>
      </c>
      <c r="P13594">
        <v>92.38</v>
      </c>
      <c r="Q13594" t="s">
        <v>55</v>
      </c>
      <c r="R13594" t="s">
        <v>56</v>
      </c>
      <c r="S13594" t="s">
        <v>57</v>
      </c>
      <c r="T13594">
        <v>0</v>
      </c>
      <c r="U13594">
        <v>985225</v>
      </c>
      <c r="V13594">
        <v>0</v>
      </c>
      <c r="W13594">
        <v>0</v>
      </c>
      <c r="X13594">
        <v>85889</v>
      </c>
      <c r="Y13594">
        <v>9105</v>
      </c>
      <c r="Z13594">
        <v>345137</v>
      </c>
      <c r="AA13594">
        <v>109459</v>
      </c>
      <c r="AB13594">
        <v>25527</v>
      </c>
      <c r="AC13594">
        <v>312058</v>
      </c>
      <c r="AD13594">
        <v>26660</v>
      </c>
      <c r="AE13594">
        <v>71390</v>
      </c>
    </row>
    <row r="13595" spans="1:31">
      <c r="A13595" t="s">
        <v>1417</v>
      </c>
      <c r="B13595" t="s">
        <v>11450</v>
      </c>
      <c r="C13595" t="s">
        <v>1418</v>
      </c>
      <c r="D13595" t="s">
        <v>399</v>
      </c>
      <c r="E13595" t="s">
        <v>2677</v>
      </c>
      <c r="F13595" t="s">
        <v>2678</v>
      </c>
      <c r="G13595" t="s">
        <v>5529</v>
      </c>
      <c r="H13595">
        <v>4</v>
      </c>
      <c r="I13595" t="s">
        <v>11428</v>
      </c>
      <c r="J13595" t="s">
        <v>11429</v>
      </c>
      <c r="L13595" t="s">
        <v>3935</v>
      </c>
      <c r="M13595" t="s">
        <v>3935</v>
      </c>
      <c r="N13595" t="s">
        <v>5529</v>
      </c>
      <c r="O13595">
        <v>4</v>
      </c>
      <c r="P13595">
        <v>0</v>
      </c>
      <c r="Q13595" t="s">
        <v>55</v>
      </c>
      <c r="R13595" t="s">
        <v>56</v>
      </c>
      <c r="S13595" t="s">
        <v>57</v>
      </c>
      <c r="T13595">
        <v>46.19</v>
      </c>
      <c r="U13595">
        <v>47781053</v>
      </c>
      <c r="V13595">
        <v>31109922</v>
      </c>
      <c r="W13595">
        <v>8346952</v>
      </c>
      <c r="X13595">
        <v>1290363</v>
      </c>
      <c r="Y13595">
        <v>2697150</v>
      </c>
      <c r="Z13595">
        <v>933306</v>
      </c>
      <c r="AA13595">
        <v>904513</v>
      </c>
      <c r="AB13595">
        <v>994810</v>
      </c>
      <c r="AC13595">
        <v>1018347</v>
      </c>
      <c r="AD13595">
        <v>151734</v>
      </c>
      <c r="AE13595">
        <v>333956</v>
      </c>
    </row>
    <row r="13596" spans="1:31">
      <c r="A13596" t="s">
        <v>1417</v>
      </c>
      <c r="B13596" t="s">
        <v>11450</v>
      </c>
      <c r="C13596" t="s">
        <v>1418</v>
      </c>
      <c r="D13596" t="s">
        <v>399</v>
      </c>
      <c r="E13596" t="s">
        <v>2677</v>
      </c>
      <c r="F13596" t="s">
        <v>2678</v>
      </c>
      <c r="G13596" t="s">
        <v>5529</v>
      </c>
      <c r="H13596">
        <v>5</v>
      </c>
      <c r="I13596" t="s">
        <v>1218</v>
      </c>
      <c r="J13596" t="s">
        <v>11426</v>
      </c>
      <c r="K13596" t="s">
        <v>407</v>
      </c>
      <c r="L13596" t="s">
        <v>10919</v>
      </c>
      <c r="M13596" t="s">
        <v>10920</v>
      </c>
      <c r="N13596" t="s">
        <v>5529</v>
      </c>
      <c r="O13596">
        <v>5</v>
      </c>
      <c r="P13596">
        <v>0</v>
      </c>
      <c r="Q13596" t="s">
        <v>55</v>
      </c>
      <c r="R13596" t="s">
        <v>56</v>
      </c>
      <c r="S13596" t="s">
        <v>57</v>
      </c>
      <c r="T13596">
        <v>23.7</v>
      </c>
      <c r="U13596">
        <v>22711995</v>
      </c>
      <c r="V13596">
        <v>15933764</v>
      </c>
      <c r="W13596">
        <v>3056696</v>
      </c>
      <c r="X13596">
        <v>607759</v>
      </c>
      <c r="Y13596">
        <v>1361344</v>
      </c>
      <c r="Z13596">
        <v>298074</v>
      </c>
      <c r="AA13596">
        <v>403690</v>
      </c>
      <c r="AB13596">
        <v>494817</v>
      </c>
      <c r="AC13596">
        <v>359783</v>
      </c>
      <c r="AD13596">
        <v>63210</v>
      </c>
      <c r="AE13596">
        <v>132858</v>
      </c>
    </row>
    <row r="13597" spans="1:31">
      <c r="A13597" t="s">
        <v>1417</v>
      </c>
      <c r="B13597" t="s">
        <v>11450</v>
      </c>
      <c r="C13597" t="s">
        <v>1418</v>
      </c>
      <c r="D13597" t="s">
        <v>399</v>
      </c>
      <c r="E13597" t="s">
        <v>2677</v>
      </c>
      <c r="F13597" t="s">
        <v>2678</v>
      </c>
      <c r="G13597" t="s">
        <v>5529</v>
      </c>
      <c r="H13597">
        <v>5</v>
      </c>
      <c r="I13597" t="s">
        <v>1218</v>
      </c>
      <c r="J13597" t="s">
        <v>11427</v>
      </c>
      <c r="L13597" t="s">
        <v>3935</v>
      </c>
      <c r="M13597" t="s">
        <v>3935</v>
      </c>
      <c r="N13597" t="s">
        <v>5529</v>
      </c>
      <c r="O13597">
        <v>5</v>
      </c>
      <c r="P13597">
        <v>47.4</v>
      </c>
      <c r="Q13597" t="s">
        <v>55</v>
      </c>
      <c r="R13597" t="s">
        <v>56</v>
      </c>
      <c r="S13597" t="s">
        <v>57</v>
      </c>
      <c r="T13597">
        <v>0</v>
      </c>
      <c r="U13597">
        <v>505516</v>
      </c>
      <c r="V13597">
        <v>0</v>
      </c>
      <c r="W13597">
        <v>0</v>
      </c>
      <c r="X13597">
        <v>44069</v>
      </c>
      <c r="Y13597">
        <v>4672</v>
      </c>
      <c r="Z13597">
        <v>177089</v>
      </c>
      <c r="AA13597">
        <v>56163</v>
      </c>
      <c r="AB13597">
        <v>13098</v>
      </c>
      <c r="AC13597">
        <v>160116</v>
      </c>
      <c r="AD13597">
        <v>13679</v>
      </c>
      <c r="AE13597">
        <v>36630</v>
      </c>
    </row>
    <row r="13598" spans="1:31">
      <c r="A13598" t="s">
        <v>1417</v>
      </c>
      <c r="B13598" t="s">
        <v>11450</v>
      </c>
      <c r="C13598" t="s">
        <v>1418</v>
      </c>
      <c r="D13598" t="s">
        <v>399</v>
      </c>
      <c r="E13598" t="s">
        <v>2677</v>
      </c>
      <c r="F13598" t="s">
        <v>2678</v>
      </c>
      <c r="G13598" t="s">
        <v>5529</v>
      </c>
      <c r="H13598">
        <v>5</v>
      </c>
      <c r="I13598" t="s">
        <v>11428</v>
      </c>
      <c r="J13598" t="s">
        <v>11429</v>
      </c>
      <c r="L13598" t="s">
        <v>3935</v>
      </c>
      <c r="M13598" t="s">
        <v>3935</v>
      </c>
      <c r="N13598" t="s">
        <v>5529</v>
      </c>
      <c r="O13598">
        <v>5</v>
      </c>
      <c r="P13598">
        <v>0</v>
      </c>
      <c r="Q13598" t="s">
        <v>55</v>
      </c>
      <c r="R13598" t="s">
        <v>56</v>
      </c>
      <c r="S13598" t="s">
        <v>57</v>
      </c>
      <c r="T13598">
        <v>23.7</v>
      </c>
      <c r="U13598">
        <v>23217511</v>
      </c>
      <c r="V13598">
        <v>15933764</v>
      </c>
      <c r="W13598">
        <v>3056696</v>
      </c>
      <c r="X13598">
        <v>651828</v>
      </c>
      <c r="Y13598">
        <v>1366016</v>
      </c>
      <c r="Z13598">
        <v>475163</v>
      </c>
      <c r="AA13598">
        <v>459853</v>
      </c>
      <c r="AB13598">
        <v>507915</v>
      </c>
      <c r="AC13598">
        <v>519899</v>
      </c>
      <c r="AD13598">
        <v>76889</v>
      </c>
      <c r="AE13598">
        <v>169488</v>
      </c>
    </row>
    <row r="13599" spans="1:31">
      <c r="A13599" t="s">
        <v>1417</v>
      </c>
      <c r="B13599" t="s">
        <v>11450</v>
      </c>
      <c r="C13599" t="s">
        <v>1418</v>
      </c>
      <c r="D13599" t="s">
        <v>399</v>
      </c>
      <c r="E13599" t="s">
        <v>2677</v>
      </c>
      <c r="F13599" t="s">
        <v>2678</v>
      </c>
      <c r="G13599" t="s">
        <v>5530</v>
      </c>
      <c r="H13599">
        <v>1</v>
      </c>
      <c r="I13599" t="s">
        <v>1218</v>
      </c>
      <c r="J13599" t="s">
        <v>11426</v>
      </c>
      <c r="K13599" t="s">
        <v>407</v>
      </c>
      <c r="L13599" t="s">
        <v>10919</v>
      </c>
      <c r="M13599" t="s">
        <v>10920</v>
      </c>
      <c r="N13599" t="s">
        <v>5530</v>
      </c>
      <c r="O13599">
        <v>1</v>
      </c>
      <c r="P13599">
        <v>0</v>
      </c>
      <c r="Q13599" t="s">
        <v>55</v>
      </c>
      <c r="R13599" t="s">
        <v>56</v>
      </c>
      <c r="S13599" t="s">
        <v>57</v>
      </c>
      <c r="T13599">
        <v>31.91</v>
      </c>
      <c r="U13599">
        <v>31021693</v>
      </c>
      <c r="V13599">
        <v>21799422</v>
      </c>
      <c r="W13599">
        <v>4346877</v>
      </c>
      <c r="X13599">
        <v>787727</v>
      </c>
      <c r="Y13599">
        <v>1781865</v>
      </c>
      <c r="Z13599">
        <v>393521</v>
      </c>
      <c r="AA13599">
        <v>527042</v>
      </c>
      <c r="AB13599">
        <v>667978</v>
      </c>
      <c r="AC13599">
        <v>463051</v>
      </c>
      <c r="AD13599">
        <v>81923</v>
      </c>
      <c r="AE13599">
        <v>172287</v>
      </c>
    </row>
    <row r="13600" spans="1:31">
      <c r="A13600" t="s">
        <v>1417</v>
      </c>
      <c r="B13600" t="s">
        <v>11450</v>
      </c>
      <c r="C13600" t="s">
        <v>1418</v>
      </c>
      <c r="D13600" t="s">
        <v>399</v>
      </c>
      <c r="E13600" t="s">
        <v>2677</v>
      </c>
      <c r="F13600" t="s">
        <v>2678</v>
      </c>
      <c r="G13600" t="s">
        <v>5530</v>
      </c>
      <c r="H13600">
        <v>1</v>
      </c>
      <c r="I13600" t="s">
        <v>1218</v>
      </c>
      <c r="J13600" t="s">
        <v>11427</v>
      </c>
      <c r="L13600" t="s">
        <v>3935</v>
      </c>
      <c r="M13600" t="s">
        <v>3935</v>
      </c>
      <c r="N13600" t="s">
        <v>5530</v>
      </c>
      <c r="O13600">
        <v>1</v>
      </c>
      <c r="P13600">
        <v>63.82</v>
      </c>
      <c r="Q13600" t="s">
        <v>55</v>
      </c>
      <c r="R13600" t="s">
        <v>56</v>
      </c>
      <c r="S13600" t="s">
        <v>57</v>
      </c>
      <c r="T13600">
        <v>0</v>
      </c>
      <c r="U13600">
        <v>680634</v>
      </c>
      <c r="V13600">
        <v>0</v>
      </c>
      <c r="W13600">
        <v>0</v>
      </c>
      <c r="X13600">
        <v>59335</v>
      </c>
      <c r="Y13600">
        <v>6290</v>
      </c>
      <c r="Z13600">
        <v>238435</v>
      </c>
      <c r="AA13600">
        <v>75619</v>
      </c>
      <c r="AB13600">
        <v>17635</v>
      </c>
      <c r="AC13600">
        <v>215583</v>
      </c>
      <c r="AD13600">
        <v>18418</v>
      </c>
      <c r="AE13600">
        <v>49319</v>
      </c>
    </row>
    <row r="13601" spans="1:31">
      <c r="A13601" t="s">
        <v>1417</v>
      </c>
      <c r="B13601" t="s">
        <v>11450</v>
      </c>
      <c r="C13601" t="s">
        <v>1418</v>
      </c>
      <c r="D13601" t="s">
        <v>399</v>
      </c>
      <c r="E13601" t="s">
        <v>2677</v>
      </c>
      <c r="F13601" t="s">
        <v>2678</v>
      </c>
      <c r="G13601" t="s">
        <v>5530</v>
      </c>
      <c r="H13601">
        <v>1</v>
      </c>
      <c r="I13601" t="s">
        <v>11428</v>
      </c>
      <c r="J13601" t="s">
        <v>11429</v>
      </c>
      <c r="L13601" t="s">
        <v>3935</v>
      </c>
      <c r="M13601" t="s">
        <v>3935</v>
      </c>
      <c r="N13601" t="s">
        <v>5530</v>
      </c>
      <c r="O13601">
        <v>1</v>
      </c>
      <c r="P13601">
        <v>0</v>
      </c>
      <c r="Q13601" t="s">
        <v>55</v>
      </c>
      <c r="R13601" t="s">
        <v>56</v>
      </c>
      <c r="S13601" t="s">
        <v>57</v>
      </c>
      <c r="T13601">
        <v>31.91</v>
      </c>
      <c r="U13601">
        <v>31702327</v>
      </c>
      <c r="V13601">
        <v>21799422</v>
      </c>
      <c r="W13601">
        <v>4346877</v>
      </c>
      <c r="X13601">
        <v>847062</v>
      </c>
      <c r="Y13601">
        <v>1788155</v>
      </c>
      <c r="Z13601">
        <v>631956</v>
      </c>
      <c r="AA13601">
        <v>602661</v>
      </c>
      <c r="AB13601">
        <v>685613</v>
      </c>
      <c r="AC13601">
        <v>678634</v>
      </c>
      <c r="AD13601">
        <v>100341</v>
      </c>
      <c r="AE13601">
        <v>221606</v>
      </c>
    </row>
    <row r="13602" spans="1:31">
      <c r="A13602" t="s">
        <v>1417</v>
      </c>
      <c r="B13602" t="s">
        <v>11450</v>
      </c>
      <c r="C13602" t="s">
        <v>1418</v>
      </c>
      <c r="D13602" t="s">
        <v>399</v>
      </c>
      <c r="E13602" t="s">
        <v>2677</v>
      </c>
      <c r="F13602" t="s">
        <v>2678</v>
      </c>
      <c r="G13602" t="s">
        <v>5531</v>
      </c>
      <c r="H13602">
        <v>1</v>
      </c>
      <c r="I13602" t="s">
        <v>1218</v>
      </c>
      <c r="J13602" t="s">
        <v>11426</v>
      </c>
      <c r="K13602" t="s">
        <v>407</v>
      </c>
      <c r="L13602" t="s">
        <v>10919</v>
      </c>
      <c r="M13602" t="s">
        <v>10920</v>
      </c>
      <c r="N13602" t="s">
        <v>5531</v>
      </c>
      <c r="O13602">
        <v>1</v>
      </c>
      <c r="P13602">
        <v>0</v>
      </c>
      <c r="Q13602" t="s">
        <v>55</v>
      </c>
      <c r="R13602" t="s">
        <v>56</v>
      </c>
      <c r="S13602" t="s">
        <v>57</v>
      </c>
      <c r="T13602">
        <v>24.42</v>
      </c>
      <c r="U13602">
        <v>24402323</v>
      </c>
      <c r="V13602">
        <v>17238193</v>
      </c>
      <c r="W13602">
        <v>3540531</v>
      </c>
      <c r="X13602">
        <v>612477</v>
      </c>
      <c r="Y13602">
        <v>1344191</v>
      </c>
      <c r="Z13602">
        <v>304616</v>
      </c>
      <c r="AA13602">
        <v>380693</v>
      </c>
      <c r="AB13602">
        <v>483426</v>
      </c>
      <c r="AC13602">
        <v>307942</v>
      </c>
      <c r="AD13602">
        <v>62377</v>
      </c>
      <c r="AE13602">
        <v>127877</v>
      </c>
    </row>
    <row r="13603" spans="1:31">
      <c r="A13603" t="s">
        <v>1417</v>
      </c>
      <c r="B13603" t="s">
        <v>11450</v>
      </c>
      <c r="C13603" t="s">
        <v>1418</v>
      </c>
      <c r="D13603" t="s">
        <v>399</v>
      </c>
      <c r="E13603" t="s">
        <v>2677</v>
      </c>
      <c r="F13603" t="s">
        <v>2678</v>
      </c>
      <c r="G13603" t="s">
        <v>5531</v>
      </c>
      <c r="H13603">
        <v>1</v>
      </c>
      <c r="I13603" t="s">
        <v>1218</v>
      </c>
      <c r="J13603" t="s">
        <v>11427</v>
      </c>
      <c r="L13603" t="s">
        <v>3935</v>
      </c>
      <c r="M13603" t="s">
        <v>3935</v>
      </c>
      <c r="N13603" t="s">
        <v>5531</v>
      </c>
      <c r="O13603">
        <v>1</v>
      </c>
      <c r="P13603">
        <v>48.84</v>
      </c>
      <c r="Q13603" t="s">
        <v>55</v>
      </c>
      <c r="R13603" t="s">
        <v>56</v>
      </c>
      <c r="S13603" t="s">
        <v>57</v>
      </c>
      <c r="T13603">
        <v>0</v>
      </c>
      <c r="U13603">
        <v>520875</v>
      </c>
      <c r="V13603">
        <v>0</v>
      </c>
      <c r="W13603">
        <v>0</v>
      </c>
      <c r="X13603">
        <v>45408</v>
      </c>
      <c r="Y13603">
        <v>4814</v>
      </c>
      <c r="Z13603">
        <v>182469</v>
      </c>
      <c r="AA13603">
        <v>57869</v>
      </c>
      <c r="AB13603">
        <v>13496</v>
      </c>
      <c r="AC13603">
        <v>164981</v>
      </c>
      <c r="AD13603">
        <v>14095</v>
      </c>
      <c r="AE13603">
        <v>37743</v>
      </c>
    </row>
    <row r="13604" spans="1:31">
      <c r="A13604" t="s">
        <v>1417</v>
      </c>
      <c r="B13604" t="s">
        <v>11450</v>
      </c>
      <c r="C13604" t="s">
        <v>1418</v>
      </c>
      <c r="D13604" t="s">
        <v>399</v>
      </c>
      <c r="E13604" t="s">
        <v>2677</v>
      </c>
      <c r="F13604" t="s">
        <v>2678</v>
      </c>
      <c r="G13604" t="s">
        <v>5531</v>
      </c>
      <c r="H13604">
        <v>1</v>
      </c>
      <c r="I13604" t="s">
        <v>11428</v>
      </c>
      <c r="J13604" t="s">
        <v>11429</v>
      </c>
      <c r="L13604" t="s">
        <v>3935</v>
      </c>
      <c r="M13604" t="s">
        <v>3935</v>
      </c>
      <c r="N13604" t="s">
        <v>5531</v>
      </c>
      <c r="O13604">
        <v>1</v>
      </c>
      <c r="P13604">
        <v>0</v>
      </c>
      <c r="Q13604" t="s">
        <v>55</v>
      </c>
      <c r="R13604" t="s">
        <v>56</v>
      </c>
      <c r="S13604" t="s">
        <v>57</v>
      </c>
      <c r="T13604">
        <v>24.42</v>
      </c>
      <c r="U13604">
        <v>24923198</v>
      </c>
      <c r="V13604">
        <v>17238193</v>
      </c>
      <c r="W13604">
        <v>3540531</v>
      </c>
      <c r="X13604">
        <v>657885</v>
      </c>
      <c r="Y13604">
        <v>1349005</v>
      </c>
      <c r="Z13604">
        <v>487085</v>
      </c>
      <c r="AA13604">
        <v>438562</v>
      </c>
      <c r="AB13604">
        <v>496922</v>
      </c>
      <c r="AC13604">
        <v>472923</v>
      </c>
      <c r="AD13604">
        <v>76472</v>
      </c>
      <c r="AE13604">
        <v>165620</v>
      </c>
    </row>
    <row r="13605" spans="1:31">
      <c r="A13605" t="s">
        <v>1417</v>
      </c>
      <c r="B13605" t="s">
        <v>11450</v>
      </c>
      <c r="C13605" t="s">
        <v>1418</v>
      </c>
      <c r="D13605" t="s">
        <v>399</v>
      </c>
      <c r="E13605" t="s">
        <v>2677</v>
      </c>
      <c r="F13605" t="s">
        <v>2678</v>
      </c>
      <c r="G13605" t="s">
        <v>5532</v>
      </c>
      <c r="H13605">
        <v>2</v>
      </c>
      <c r="I13605" t="s">
        <v>1218</v>
      </c>
      <c r="J13605" t="s">
        <v>11426</v>
      </c>
      <c r="K13605" t="s">
        <v>407</v>
      </c>
      <c r="L13605" t="s">
        <v>10919</v>
      </c>
      <c r="M13605" t="s">
        <v>10920</v>
      </c>
      <c r="N13605" t="s">
        <v>5532</v>
      </c>
      <c r="O13605">
        <v>2</v>
      </c>
      <c r="P13605">
        <v>0</v>
      </c>
      <c r="Q13605" t="s">
        <v>55</v>
      </c>
      <c r="R13605" t="s">
        <v>56</v>
      </c>
      <c r="S13605" t="s">
        <v>57</v>
      </c>
      <c r="T13605">
        <v>18.420000000000002</v>
      </c>
      <c r="U13605">
        <v>18447321</v>
      </c>
      <c r="V13605">
        <v>13070349</v>
      </c>
      <c r="W13605">
        <v>2553923</v>
      </c>
      <c r="X13605">
        <v>460468</v>
      </c>
      <c r="Y13605">
        <v>1038944</v>
      </c>
      <c r="Z13605">
        <v>233083</v>
      </c>
      <c r="AA13605">
        <v>299834</v>
      </c>
      <c r="AB13605">
        <v>396750</v>
      </c>
      <c r="AC13605">
        <v>247797</v>
      </c>
      <c r="AD13605">
        <v>47345</v>
      </c>
      <c r="AE13605">
        <v>98828</v>
      </c>
    </row>
    <row r="13606" spans="1:31">
      <c r="A13606" t="s">
        <v>1417</v>
      </c>
      <c r="B13606" t="s">
        <v>11450</v>
      </c>
      <c r="C13606" t="s">
        <v>1418</v>
      </c>
      <c r="D13606" t="s">
        <v>399</v>
      </c>
      <c r="E13606" t="s">
        <v>2677</v>
      </c>
      <c r="F13606" t="s">
        <v>2678</v>
      </c>
      <c r="G13606" t="s">
        <v>5532</v>
      </c>
      <c r="H13606">
        <v>2</v>
      </c>
      <c r="I13606" t="s">
        <v>1218</v>
      </c>
      <c r="J13606" t="s">
        <v>11427</v>
      </c>
      <c r="L13606" t="s">
        <v>3935</v>
      </c>
      <c r="M13606" t="s">
        <v>3935</v>
      </c>
      <c r="N13606" t="s">
        <v>5532</v>
      </c>
      <c r="O13606">
        <v>2</v>
      </c>
      <c r="P13606">
        <v>36.840000000000003</v>
      </c>
      <c r="Q13606" t="s">
        <v>55</v>
      </c>
      <c r="R13606" t="s">
        <v>56</v>
      </c>
      <c r="S13606" t="s">
        <v>57</v>
      </c>
      <c r="T13606">
        <v>0</v>
      </c>
      <c r="U13606">
        <v>392895</v>
      </c>
      <c r="V13606">
        <v>0</v>
      </c>
      <c r="W13606">
        <v>0</v>
      </c>
      <c r="X13606">
        <v>34251</v>
      </c>
      <c r="Y13606">
        <v>3631</v>
      </c>
      <c r="Z13606">
        <v>137636</v>
      </c>
      <c r="AA13606">
        <v>43651</v>
      </c>
      <c r="AB13606">
        <v>10180</v>
      </c>
      <c r="AC13606">
        <v>124445</v>
      </c>
      <c r="AD13606">
        <v>10632</v>
      </c>
      <c r="AE13606">
        <v>28469</v>
      </c>
    </row>
    <row r="13607" spans="1:31">
      <c r="A13607" t="s">
        <v>1417</v>
      </c>
      <c r="B13607" t="s">
        <v>11450</v>
      </c>
      <c r="C13607" t="s">
        <v>1418</v>
      </c>
      <c r="D13607" t="s">
        <v>399</v>
      </c>
      <c r="E13607" t="s">
        <v>2677</v>
      </c>
      <c r="F13607" t="s">
        <v>2678</v>
      </c>
      <c r="G13607" t="s">
        <v>5532</v>
      </c>
      <c r="H13607">
        <v>2</v>
      </c>
      <c r="I13607" t="s">
        <v>11428</v>
      </c>
      <c r="J13607" t="s">
        <v>11429</v>
      </c>
      <c r="L13607" t="s">
        <v>3935</v>
      </c>
      <c r="M13607" t="s">
        <v>3935</v>
      </c>
      <c r="N13607" t="s">
        <v>5532</v>
      </c>
      <c r="O13607">
        <v>2</v>
      </c>
      <c r="P13607">
        <v>0</v>
      </c>
      <c r="Q13607" t="s">
        <v>55</v>
      </c>
      <c r="R13607" t="s">
        <v>56</v>
      </c>
      <c r="S13607" t="s">
        <v>57</v>
      </c>
      <c r="T13607">
        <v>18.420000000000002</v>
      </c>
      <c r="U13607">
        <v>18840216</v>
      </c>
      <c r="V13607">
        <v>13070349</v>
      </c>
      <c r="W13607">
        <v>2553923</v>
      </c>
      <c r="X13607">
        <v>494719</v>
      </c>
      <c r="Y13607">
        <v>1042575</v>
      </c>
      <c r="Z13607">
        <v>370719</v>
      </c>
      <c r="AA13607">
        <v>343485</v>
      </c>
      <c r="AB13607">
        <v>406930</v>
      </c>
      <c r="AC13607">
        <v>372242</v>
      </c>
      <c r="AD13607">
        <v>57977</v>
      </c>
      <c r="AE13607">
        <v>127297</v>
      </c>
    </row>
    <row r="13608" spans="1:31">
      <c r="A13608" t="s">
        <v>1417</v>
      </c>
      <c r="B13608" t="s">
        <v>11450</v>
      </c>
      <c r="C13608" t="s">
        <v>1418</v>
      </c>
      <c r="D13608" t="s">
        <v>399</v>
      </c>
      <c r="E13608" t="s">
        <v>2677</v>
      </c>
      <c r="F13608" t="s">
        <v>2678</v>
      </c>
      <c r="G13608" t="s">
        <v>5533</v>
      </c>
      <c r="H13608">
        <v>2</v>
      </c>
      <c r="I13608" t="s">
        <v>1218</v>
      </c>
      <c r="J13608" t="s">
        <v>11426</v>
      </c>
      <c r="K13608" t="s">
        <v>407</v>
      </c>
      <c r="L13608" t="s">
        <v>10919</v>
      </c>
      <c r="M13608" t="s">
        <v>10920</v>
      </c>
      <c r="N13608" t="s">
        <v>5533</v>
      </c>
      <c r="O13608">
        <v>2</v>
      </c>
      <c r="P13608">
        <v>0</v>
      </c>
      <c r="Q13608" t="s">
        <v>55</v>
      </c>
      <c r="R13608" t="s">
        <v>56</v>
      </c>
      <c r="S13608" t="s">
        <v>57</v>
      </c>
      <c r="T13608">
        <v>36.43</v>
      </c>
      <c r="U13608">
        <v>38540996</v>
      </c>
      <c r="V13608">
        <v>25813163</v>
      </c>
      <c r="W13608">
        <v>6651437</v>
      </c>
      <c r="X13608">
        <v>1044457</v>
      </c>
      <c r="Y13608">
        <v>2264729</v>
      </c>
      <c r="Z13608">
        <v>499602</v>
      </c>
      <c r="AA13608">
        <v>639463</v>
      </c>
      <c r="AB13608">
        <v>786913</v>
      </c>
      <c r="AC13608">
        <v>516151</v>
      </c>
      <c r="AD13608">
        <v>105912</v>
      </c>
      <c r="AE13608">
        <v>219169</v>
      </c>
    </row>
    <row r="13609" spans="1:31">
      <c r="A13609" t="s">
        <v>1417</v>
      </c>
      <c r="B13609" t="s">
        <v>11450</v>
      </c>
      <c r="C13609" t="s">
        <v>1418</v>
      </c>
      <c r="D13609" t="s">
        <v>399</v>
      </c>
      <c r="E13609" t="s">
        <v>2677</v>
      </c>
      <c r="F13609" t="s">
        <v>2678</v>
      </c>
      <c r="G13609" t="s">
        <v>5533</v>
      </c>
      <c r="H13609">
        <v>2</v>
      </c>
      <c r="I13609" t="s">
        <v>1218</v>
      </c>
      <c r="J13609" t="s">
        <v>11427</v>
      </c>
      <c r="L13609" t="s">
        <v>3935</v>
      </c>
      <c r="M13609" t="s">
        <v>3935</v>
      </c>
      <c r="N13609" t="s">
        <v>5533</v>
      </c>
      <c r="O13609">
        <v>2</v>
      </c>
      <c r="P13609">
        <v>72.86</v>
      </c>
      <c r="Q13609" t="s">
        <v>55</v>
      </c>
      <c r="R13609" t="s">
        <v>56</v>
      </c>
      <c r="S13609" t="s">
        <v>57</v>
      </c>
      <c r="T13609">
        <v>0</v>
      </c>
      <c r="U13609">
        <v>777045</v>
      </c>
      <c r="V13609">
        <v>0</v>
      </c>
      <c r="W13609">
        <v>0</v>
      </c>
      <c r="X13609">
        <v>67740</v>
      </c>
      <c r="Y13609">
        <v>7181</v>
      </c>
      <c r="Z13609">
        <v>272209</v>
      </c>
      <c r="AA13609">
        <v>86330</v>
      </c>
      <c r="AB13609">
        <v>20133</v>
      </c>
      <c r="AC13609">
        <v>246120</v>
      </c>
      <c r="AD13609">
        <v>21027</v>
      </c>
      <c r="AE13609">
        <v>56305</v>
      </c>
    </row>
    <row r="13610" spans="1:31">
      <c r="A13610" t="s">
        <v>1417</v>
      </c>
      <c r="B13610" t="s">
        <v>11450</v>
      </c>
      <c r="C13610" t="s">
        <v>1418</v>
      </c>
      <c r="D13610" t="s">
        <v>399</v>
      </c>
      <c r="E13610" t="s">
        <v>2677</v>
      </c>
      <c r="F13610" t="s">
        <v>2678</v>
      </c>
      <c r="G13610" t="s">
        <v>5533</v>
      </c>
      <c r="H13610">
        <v>2</v>
      </c>
      <c r="I13610" t="s">
        <v>11428</v>
      </c>
      <c r="J13610" t="s">
        <v>11429</v>
      </c>
      <c r="L13610" t="s">
        <v>3935</v>
      </c>
      <c r="M13610" t="s">
        <v>3935</v>
      </c>
      <c r="N13610" t="s">
        <v>5533</v>
      </c>
      <c r="O13610">
        <v>2</v>
      </c>
      <c r="P13610">
        <v>0</v>
      </c>
      <c r="Q13610" t="s">
        <v>55</v>
      </c>
      <c r="R13610" t="s">
        <v>56</v>
      </c>
      <c r="S13610" t="s">
        <v>57</v>
      </c>
      <c r="T13610">
        <v>36.43</v>
      </c>
      <c r="U13610">
        <v>39318041</v>
      </c>
      <c r="V13610">
        <v>25813163</v>
      </c>
      <c r="W13610">
        <v>6651437</v>
      </c>
      <c r="X13610">
        <v>1112197</v>
      </c>
      <c r="Y13610">
        <v>2271910</v>
      </c>
      <c r="Z13610">
        <v>771811</v>
      </c>
      <c r="AA13610">
        <v>725793</v>
      </c>
      <c r="AB13610">
        <v>807046</v>
      </c>
      <c r="AC13610">
        <v>762271</v>
      </c>
      <c r="AD13610">
        <v>126939</v>
      </c>
      <c r="AE13610">
        <v>275474</v>
      </c>
    </row>
    <row r="13611" spans="1:31">
      <c r="A13611" t="s">
        <v>1417</v>
      </c>
      <c r="B13611" t="s">
        <v>11450</v>
      </c>
      <c r="C13611" t="s">
        <v>1418</v>
      </c>
      <c r="D13611" t="s">
        <v>399</v>
      </c>
      <c r="E13611" t="s">
        <v>2677</v>
      </c>
      <c r="F13611" t="s">
        <v>2678</v>
      </c>
      <c r="G13611" t="s">
        <v>5534</v>
      </c>
      <c r="H13611">
        <v>1</v>
      </c>
      <c r="I13611" t="s">
        <v>1218</v>
      </c>
      <c r="J13611" t="s">
        <v>11426</v>
      </c>
      <c r="K13611" t="s">
        <v>407</v>
      </c>
      <c r="L13611" t="s">
        <v>10919</v>
      </c>
      <c r="M13611" t="s">
        <v>10920</v>
      </c>
      <c r="N13611" t="s">
        <v>5534</v>
      </c>
      <c r="O13611">
        <v>1</v>
      </c>
      <c r="P13611">
        <v>0</v>
      </c>
      <c r="Q13611" t="s">
        <v>55</v>
      </c>
      <c r="R13611" t="s">
        <v>56</v>
      </c>
      <c r="S13611" t="s">
        <v>57</v>
      </c>
      <c r="T13611">
        <v>7.93</v>
      </c>
      <c r="U13611">
        <v>8486050</v>
      </c>
      <c r="V13611">
        <v>5636895</v>
      </c>
      <c r="W13611">
        <v>1455860</v>
      </c>
      <c r="X13611">
        <v>253020</v>
      </c>
      <c r="Y13611">
        <v>526652</v>
      </c>
      <c r="Z13611">
        <v>117833</v>
      </c>
      <c r="AA13611">
        <v>143663</v>
      </c>
      <c r="AB13611">
        <v>165740</v>
      </c>
      <c r="AC13611">
        <v>110207</v>
      </c>
      <c r="AD13611">
        <v>25253</v>
      </c>
      <c r="AE13611">
        <v>50927</v>
      </c>
    </row>
    <row r="13612" spans="1:31">
      <c r="A13612" t="s">
        <v>1417</v>
      </c>
      <c r="B13612" t="s">
        <v>11450</v>
      </c>
      <c r="C13612" t="s">
        <v>1418</v>
      </c>
      <c r="D13612" t="s">
        <v>399</v>
      </c>
      <c r="E13612" t="s">
        <v>2677</v>
      </c>
      <c r="F13612" t="s">
        <v>2678</v>
      </c>
      <c r="G13612" t="s">
        <v>5534</v>
      </c>
      <c r="H13612">
        <v>1</v>
      </c>
      <c r="I13612" t="s">
        <v>1218</v>
      </c>
      <c r="J13612" t="s">
        <v>11427</v>
      </c>
      <c r="L13612" t="s">
        <v>3935</v>
      </c>
      <c r="M13612" t="s">
        <v>3935</v>
      </c>
      <c r="N13612" t="s">
        <v>5534</v>
      </c>
      <c r="O13612">
        <v>1</v>
      </c>
      <c r="P13612">
        <v>15.86</v>
      </c>
      <c r="Q13612" t="s">
        <v>55</v>
      </c>
      <c r="R13612" t="s">
        <v>56</v>
      </c>
      <c r="S13612" t="s">
        <v>57</v>
      </c>
      <c r="T13612">
        <v>0</v>
      </c>
      <c r="U13612">
        <v>169146</v>
      </c>
      <c r="V13612">
        <v>0</v>
      </c>
      <c r="W13612">
        <v>0</v>
      </c>
      <c r="X13612">
        <v>14746</v>
      </c>
      <c r="Y13612">
        <v>1563</v>
      </c>
      <c r="Z13612">
        <v>59254</v>
      </c>
      <c r="AA13612">
        <v>18792</v>
      </c>
      <c r="AB13612">
        <v>4383</v>
      </c>
      <c r="AC13612">
        <v>53575</v>
      </c>
      <c r="AD13612">
        <v>4577</v>
      </c>
      <c r="AE13612">
        <v>12256</v>
      </c>
    </row>
    <row r="13613" spans="1:31">
      <c r="A13613" t="s">
        <v>1417</v>
      </c>
      <c r="B13613" t="s">
        <v>11450</v>
      </c>
      <c r="C13613" t="s">
        <v>1418</v>
      </c>
      <c r="D13613" t="s">
        <v>399</v>
      </c>
      <c r="E13613" t="s">
        <v>2677</v>
      </c>
      <c r="F13613" t="s">
        <v>2678</v>
      </c>
      <c r="G13613" t="s">
        <v>5534</v>
      </c>
      <c r="H13613">
        <v>1</v>
      </c>
      <c r="I13613" t="s">
        <v>11428</v>
      </c>
      <c r="J13613" t="s">
        <v>11429</v>
      </c>
      <c r="L13613" t="s">
        <v>3935</v>
      </c>
      <c r="M13613" t="s">
        <v>3935</v>
      </c>
      <c r="N13613" t="s">
        <v>5534</v>
      </c>
      <c r="O13613">
        <v>1</v>
      </c>
      <c r="P13613">
        <v>0</v>
      </c>
      <c r="Q13613" t="s">
        <v>55</v>
      </c>
      <c r="R13613" t="s">
        <v>56</v>
      </c>
      <c r="S13613" t="s">
        <v>57</v>
      </c>
      <c r="T13613">
        <v>7.93</v>
      </c>
      <c r="U13613">
        <v>8655196</v>
      </c>
      <c r="V13613">
        <v>5636895</v>
      </c>
      <c r="W13613">
        <v>1455860</v>
      </c>
      <c r="X13613">
        <v>267766</v>
      </c>
      <c r="Y13613">
        <v>528215</v>
      </c>
      <c r="Z13613">
        <v>177087</v>
      </c>
      <c r="AA13613">
        <v>162455</v>
      </c>
      <c r="AB13613">
        <v>170123</v>
      </c>
      <c r="AC13613">
        <v>163782</v>
      </c>
      <c r="AD13613">
        <v>29830</v>
      </c>
      <c r="AE13613">
        <v>63183</v>
      </c>
    </row>
    <row r="13614" spans="1:31">
      <c r="A13614" t="s">
        <v>1417</v>
      </c>
      <c r="B13614" t="s">
        <v>11450</v>
      </c>
      <c r="C13614" t="s">
        <v>1418</v>
      </c>
      <c r="D13614" t="s">
        <v>399</v>
      </c>
      <c r="E13614" t="s">
        <v>5535</v>
      </c>
      <c r="F13614" t="s">
        <v>5536</v>
      </c>
      <c r="G13614" t="s">
        <v>5537</v>
      </c>
      <c r="H13614">
        <v>1</v>
      </c>
      <c r="I13614" t="s">
        <v>1218</v>
      </c>
      <c r="J13614" t="s">
        <v>11426</v>
      </c>
      <c r="K13614" t="s">
        <v>407</v>
      </c>
      <c r="L13614" t="s">
        <v>10921</v>
      </c>
      <c r="M13614" t="s">
        <v>10922</v>
      </c>
      <c r="N13614" t="s">
        <v>5537</v>
      </c>
      <c r="O13614">
        <v>1</v>
      </c>
      <c r="P13614">
        <v>0</v>
      </c>
      <c r="Q13614" t="s">
        <v>55</v>
      </c>
      <c r="R13614" t="s">
        <v>56</v>
      </c>
      <c r="S13614" t="s">
        <v>57</v>
      </c>
      <c r="T13614">
        <v>10.08</v>
      </c>
      <c r="U13614">
        <v>10574565</v>
      </c>
      <c r="V13614">
        <v>8161080</v>
      </c>
      <c r="W13614">
        <v>755306</v>
      </c>
      <c r="X13614">
        <v>276425</v>
      </c>
      <c r="Y13614">
        <v>611145</v>
      </c>
      <c r="Z13614">
        <v>133328</v>
      </c>
      <c r="AA13614">
        <v>178037</v>
      </c>
      <c r="AB13614">
        <v>217872</v>
      </c>
      <c r="AC13614">
        <v>153251</v>
      </c>
      <c r="AD13614">
        <v>28461</v>
      </c>
      <c r="AE13614">
        <v>59660</v>
      </c>
    </row>
    <row r="13615" spans="1:31">
      <c r="A13615" t="s">
        <v>1417</v>
      </c>
      <c r="B13615" t="s">
        <v>11450</v>
      </c>
      <c r="C13615" t="s">
        <v>1418</v>
      </c>
      <c r="D13615" t="s">
        <v>399</v>
      </c>
      <c r="E13615" t="s">
        <v>5535</v>
      </c>
      <c r="F13615" t="s">
        <v>5536</v>
      </c>
      <c r="G13615" t="s">
        <v>5537</v>
      </c>
      <c r="H13615">
        <v>1</v>
      </c>
      <c r="I13615" t="s">
        <v>1218</v>
      </c>
      <c r="J13615" t="s">
        <v>11427</v>
      </c>
      <c r="L13615" t="s">
        <v>3935</v>
      </c>
      <c r="M13615" t="s">
        <v>3935</v>
      </c>
      <c r="N13615" t="s">
        <v>5537</v>
      </c>
      <c r="O13615">
        <v>1</v>
      </c>
      <c r="P13615">
        <v>20.16</v>
      </c>
      <c r="Q13615" t="s">
        <v>55</v>
      </c>
      <c r="R13615" t="s">
        <v>56</v>
      </c>
      <c r="S13615" t="s">
        <v>57</v>
      </c>
      <c r="T13615">
        <v>0</v>
      </c>
      <c r="U13615">
        <v>215004</v>
      </c>
      <c r="V13615">
        <v>0</v>
      </c>
      <c r="W13615">
        <v>0</v>
      </c>
      <c r="X13615">
        <v>18743</v>
      </c>
      <c r="Y13615">
        <v>1987</v>
      </c>
      <c r="Z13615">
        <v>75319</v>
      </c>
      <c r="AA13615">
        <v>23887</v>
      </c>
      <c r="AB13615">
        <v>5571</v>
      </c>
      <c r="AC13615">
        <v>68100</v>
      </c>
      <c r="AD13615">
        <v>5818</v>
      </c>
      <c r="AE13615">
        <v>15579</v>
      </c>
    </row>
    <row r="13616" spans="1:31">
      <c r="A13616" t="s">
        <v>1417</v>
      </c>
      <c r="B13616" t="s">
        <v>11450</v>
      </c>
      <c r="C13616" t="s">
        <v>1418</v>
      </c>
      <c r="D13616" t="s">
        <v>399</v>
      </c>
      <c r="E13616" t="s">
        <v>5535</v>
      </c>
      <c r="F13616" t="s">
        <v>5536</v>
      </c>
      <c r="G13616" t="s">
        <v>5537</v>
      </c>
      <c r="H13616">
        <v>1</v>
      </c>
      <c r="I13616" t="s">
        <v>11428</v>
      </c>
      <c r="J13616" t="s">
        <v>11429</v>
      </c>
      <c r="L13616" t="s">
        <v>3935</v>
      </c>
      <c r="M13616" t="s">
        <v>3935</v>
      </c>
      <c r="N13616" t="s">
        <v>5537</v>
      </c>
      <c r="O13616">
        <v>1</v>
      </c>
      <c r="P13616">
        <v>0</v>
      </c>
      <c r="Q13616" t="s">
        <v>55</v>
      </c>
      <c r="R13616" t="s">
        <v>56</v>
      </c>
      <c r="S13616" t="s">
        <v>57</v>
      </c>
      <c r="T13616">
        <v>10.08</v>
      </c>
      <c r="U13616">
        <v>10789569</v>
      </c>
      <c r="V13616">
        <v>8161080</v>
      </c>
      <c r="W13616">
        <v>755306</v>
      </c>
      <c r="X13616">
        <v>295168</v>
      </c>
      <c r="Y13616">
        <v>613132</v>
      </c>
      <c r="Z13616">
        <v>208647</v>
      </c>
      <c r="AA13616">
        <v>201924</v>
      </c>
      <c r="AB13616">
        <v>223443</v>
      </c>
      <c r="AC13616">
        <v>221351</v>
      </c>
      <c r="AD13616">
        <v>34279</v>
      </c>
      <c r="AE13616">
        <v>75239</v>
      </c>
    </row>
    <row r="13617" spans="1:31">
      <c r="A13617" t="s">
        <v>1417</v>
      </c>
      <c r="B13617" t="s">
        <v>11450</v>
      </c>
      <c r="C13617" t="s">
        <v>1418</v>
      </c>
      <c r="D13617" t="s">
        <v>399</v>
      </c>
      <c r="E13617" t="s">
        <v>2519</v>
      </c>
      <c r="F13617" t="s">
        <v>2520</v>
      </c>
      <c r="G13617" t="s">
        <v>5538</v>
      </c>
      <c r="H13617">
        <v>1</v>
      </c>
      <c r="I13617" t="s">
        <v>1218</v>
      </c>
      <c r="J13617" t="s">
        <v>11426</v>
      </c>
      <c r="K13617" t="s">
        <v>407</v>
      </c>
      <c r="L13617" t="s">
        <v>10911</v>
      </c>
      <c r="M13617" t="s">
        <v>10912</v>
      </c>
      <c r="N13617" t="s">
        <v>5538</v>
      </c>
      <c r="O13617">
        <v>1</v>
      </c>
      <c r="P13617">
        <v>0</v>
      </c>
      <c r="Q13617" t="s">
        <v>55</v>
      </c>
      <c r="R13617" t="s">
        <v>56</v>
      </c>
      <c r="S13617" t="s">
        <v>57</v>
      </c>
      <c r="T13617">
        <v>12.01</v>
      </c>
      <c r="U13617">
        <v>12375353</v>
      </c>
      <c r="V13617">
        <v>10614075</v>
      </c>
      <c r="W13617">
        <v>796100</v>
      </c>
      <c r="X13617">
        <v>236550</v>
      </c>
      <c r="Y13617">
        <v>398671</v>
      </c>
      <c r="Z13617">
        <v>82060</v>
      </c>
      <c r="AA13617">
        <v>91030</v>
      </c>
      <c r="AB13617">
        <v>42156</v>
      </c>
      <c r="AC13617">
        <v>50776</v>
      </c>
      <c r="AD13617">
        <v>21985</v>
      </c>
      <c r="AE13617">
        <v>41950</v>
      </c>
    </row>
    <row r="13618" spans="1:31">
      <c r="A13618" t="s">
        <v>1417</v>
      </c>
      <c r="B13618" t="s">
        <v>11450</v>
      </c>
      <c r="C13618" t="s">
        <v>1418</v>
      </c>
      <c r="D13618" t="s">
        <v>399</v>
      </c>
      <c r="E13618" t="s">
        <v>2519</v>
      </c>
      <c r="F13618" t="s">
        <v>2520</v>
      </c>
      <c r="G13618" t="s">
        <v>5538</v>
      </c>
      <c r="H13618">
        <v>1</v>
      </c>
      <c r="I13618" t="s">
        <v>1218</v>
      </c>
      <c r="J13618" t="s">
        <v>11427</v>
      </c>
      <c r="L13618" t="s">
        <v>3935</v>
      </c>
      <c r="M13618" t="s">
        <v>3935</v>
      </c>
      <c r="N13618" t="s">
        <v>5538</v>
      </c>
      <c r="O13618">
        <v>1</v>
      </c>
      <c r="P13618">
        <v>24.02</v>
      </c>
      <c r="Q13618" t="s">
        <v>55</v>
      </c>
      <c r="R13618" t="s">
        <v>56</v>
      </c>
      <c r="S13618" t="s">
        <v>57</v>
      </c>
      <c r="T13618">
        <v>0</v>
      </c>
      <c r="U13618">
        <v>256170</v>
      </c>
      <c r="V13618">
        <v>0</v>
      </c>
      <c r="W13618">
        <v>0</v>
      </c>
      <c r="X13618">
        <v>22332</v>
      </c>
      <c r="Y13618">
        <v>2367</v>
      </c>
      <c r="Z13618">
        <v>89740</v>
      </c>
      <c r="AA13618">
        <v>28461</v>
      </c>
      <c r="AB13618">
        <v>6637</v>
      </c>
      <c r="AC13618">
        <v>81139</v>
      </c>
      <c r="AD13618">
        <v>6932</v>
      </c>
      <c r="AE13618">
        <v>18562</v>
      </c>
    </row>
    <row r="13619" spans="1:31">
      <c r="A13619" t="s">
        <v>1417</v>
      </c>
      <c r="B13619" t="s">
        <v>11450</v>
      </c>
      <c r="C13619" t="s">
        <v>1418</v>
      </c>
      <c r="D13619" t="s">
        <v>399</v>
      </c>
      <c r="E13619" t="s">
        <v>2519</v>
      </c>
      <c r="F13619" t="s">
        <v>2520</v>
      </c>
      <c r="G13619" t="s">
        <v>5538</v>
      </c>
      <c r="H13619">
        <v>1</v>
      </c>
      <c r="I13619" t="s">
        <v>11428</v>
      </c>
      <c r="J13619" t="s">
        <v>11429</v>
      </c>
      <c r="L13619" t="s">
        <v>3935</v>
      </c>
      <c r="M13619" t="s">
        <v>3935</v>
      </c>
      <c r="N13619" t="s">
        <v>5538</v>
      </c>
      <c r="O13619">
        <v>1</v>
      </c>
      <c r="P13619">
        <v>0</v>
      </c>
      <c r="Q13619" t="s">
        <v>55</v>
      </c>
      <c r="R13619" t="s">
        <v>56</v>
      </c>
      <c r="S13619" t="s">
        <v>57</v>
      </c>
      <c r="T13619">
        <v>12.01</v>
      </c>
      <c r="U13619">
        <v>12631523</v>
      </c>
      <c r="V13619">
        <v>10614075</v>
      </c>
      <c r="W13619">
        <v>796100</v>
      </c>
      <c r="X13619">
        <v>258882</v>
      </c>
      <c r="Y13619">
        <v>401038</v>
      </c>
      <c r="Z13619">
        <v>171800</v>
      </c>
      <c r="AA13619">
        <v>119491</v>
      </c>
      <c r="AB13619">
        <v>48793</v>
      </c>
      <c r="AC13619">
        <v>131915</v>
      </c>
      <c r="AD13619">
        <v>28917</v>
      </c>
      <c r="AE13619">
        <v>60512</v>
      </c>
    </row>
    <row r="13620" spans="1:31">
      <c r="A13620" t="s">
        <v>1417</v>
      </c>
      <c r="B13620" t="s">
        <v>11450</v>
      </c>
      <c r="C13620" t="s">
        <v>1418</v>
      </c>
      <c r="D13620" t="s">
        <v>399</v>
      </c>
      <c r="E13620" t="s">
        <v>2519</v>
      </c>
      <c r="F13620" t="s">
        <v>2520</v>
      </c>
      <c r="G13620" t="s">
        <v>5540</v>
      </c>
      <c r="H13620">
        <v>1</v>
      </c>
      <c r="I13620" t="s">
        <v>1218</v>
      </c>
      <c r="J13620" t="s">
        <v>11426</v>
      </c>
      <c r="K13620" t="s">
        <v>407</v>
      </c>
      <c r="L13620" t="s">
        <v>10911</v>
      </c>
      <c r="M13620" t="s">
        <v>10912</v>
      </c>
      <c r="N13620" t="s">
        <v>5540</v>
      </c>
      <c r="O13620">
        <v>1</v>
      </c>
      <c r="P13620">
        <v>0</v>
      </c>
      <c r="Q13620" t="s">
        <v>55</v>
      </c>
      <c r="R13620" t="s">
        <v>56</v>
      </c>
      <c r="S13620" t="s">
        <v>57</v>
      </c>
      <c r="T13620">
        <v>19.89</v>
      </c>
      <c r="U13620">
        <v>20678681</v>
      </c>
      <c r="V13620">
        <v>17688984</v>
      </c>
      <c r="W13620">
        <v>1332110</v>
      </c>
      <c r="X13620">
        <v>406248</v>
      </c>
      <c r="Y13620">
        <v>684675</v>
      </c>
      <c r="Z13620">
        <v>140929</v>
      </c>
      <c r="AA13620">
        <v>156334</v>
      </c>
      <c r="AB13620">
        <v>72398</v>
      </c>
      <c r="AC13620">
        <v>87202</v>
      </c>
      <c r="AD13620">
        <v>37756</v>
      </c>
      <c r="AE13620">
        <v>72045</v>
      </c>
    </row>
    <row r="13621" spans="1:31">
      <c r="A13621" t="s">
        <v>1417</v>
      </c>
      <c r="B13621" t="s">
        <v>11450</v>
      </c>
      <c r="C13621" t="s">
        <v>1418</v>
      </c>
      <c r="D13621" t="s">
        <v>399</v>
      </c>
      <c r="E13621" t="s">
        <v>2519</v>
      </c>
      <c r="F13621" t="s">
        <v>2520</v>
      </c>
      <c r="G13621" t="s">
        <v>5540</v>
      </c>
      <c r="H13621">
        <v>1</v>
      </c>
      <c r="I13621" t="s">
        <v>1218</v>
      </c>
      <c r="J13621" t="s">
        <v>11427</v>
      </c>
      <c r="L13621" t="s">
        <v>3935</v>
      </c>
      <c r="M13621" t="s">
        <v>3935</v>
      </c>
      <c r="N13621" t="s">
        <v>5540</v>
      </c>
      <c r="O13621">
        <v>1</v>
      </c>
      <c r="P13621">
        <v>39.78</v>
      </c>
      <c r="Q13621" t="s">
        <v>55</v>
      </c>
      <c r="R13621" t="s">
        <v>56</v>
      </c>
      <c r="S13621" t="s">
        <v>57</v>
      </c>
      <c r="T13621">
        <v>0</v>
      </c>
      <c r="U13621">
        <v>424249</v>
      </c>
      <c r="V13621">
        <v>0</v>
      </c>
      <c r="W13621">
        <v>0</v>
      </c>
      <c r="X13621">
        <v>36985</v>
      </c>
      <c r="Y13621">
        <v>3921</v>
      </c>
      <c r="Z13621">
        <v>148620</v>
      </c>
      <c r="AA13621">
        <v>47134</v>
      </c>
      <c r="AB13621">
        <v>10992</v>
      </c>
      <c r="AC13621">
        <v>134376</v>
      </c>
      <c r="AD13621">
        <v>11480</v>
      </c>
      <c r="AE13621">
        <v>30741</v>
      </c>
    </row>
    <row r="13622" spans="1:31">
      <c r="A13622" t="s">
        <v>1417</v>
      </c>
      <c r="B13622" t="s">
        <v>11450</v>
      </c>
      <c r="C13622" t="s">
        <v>1418</v>
      </c>
      <c r="D13622" t="s">
        <v>399</v>
      </c>
      <c r="E13622" t="s">
        <v>2519</v>
      </c>
      <c r="F13622" t="s">
        <v>2520</v>
      </c>
      <c r="G13622" t="s">
        <v>5540</v>
      </c>
      <c r="H13622">
        <v>1</v>
      </c>
      <c r="I13622" t="s">
        <v>11428</v>
      </c>
      <c r="J13622" t="s">
        <v>11429</v>
      </c>
      <c r="L13622" t="s">
        <v>3935</v>
      </c>
      <c r="M13622" t="s">
        <v>3935</v>
      </c>
      <c r="N13622" t="s">
        <v>5540</v>
      </c>
      <c r="O13622">
        <v>1</v>
      </c>
      <c r="P13622">
        <v>0</v>
      </c>
      <c r="Q13622" t="s">
        <v>55</v>
      </c>
      <c r="R13622" t="s">
        <v>56</v>
      </c>
      <c r="S13622" t="s">
        <v>57</v>
      </c>
      <c r="T13622">
        <v>19.89</v>
      </c>
      <c r="U13622">
        <v>21102930</v>
      </c>
      <c r="V13622">
        <v>17688984</v>
      </c>
      <c r="W13622">
        <v>1332110</v>
      </c>
      <c r="X13622">
        <v>443233</v>
      </c>
      <c r="Y13622">
        <v>688596</v>
      </c>
      <c r="Z13622">
        <v>289549</v>
      </c>
      <c r="AA13622">
        <v>203468</v>
      </c>
      <c r="AB13622">
        <v>83390</v>
      </c>
      <c r="AC13622">
        <v>221578</v>
      </c>
      <c r="AD13622">
        <v>49236</v>
      </c>
      <c r="AE13622">
        <v>102786</v>
      </c>
    </row>
    <row r="13623" spans="1:31">
      <c r="A13623" t="s">
        <v>1417</v>
      </c>
      <c r="B13623" t="s">
        <v>11450</v>
      </c>
      <c r="C13623" t="s">
        <v>1418</v>
      </c>
      <c r="D13623" t="s">
        <v>399</v>
      </c>
      <c r="E13623" t="s">
        <v>2305</v>
      </c>
      <c r="F13623" t="s">
        <v>2306</v>
      </c>
      <c r="G13623" t="s">
        <v>5541</v>
      </c>
      <c r="H13623">
        <v>1</v>
      </c>
      <c r="I13623" t="s">
        <v>1218</v>
      </c>
      <c r="J13623" t="s">
        <v>11426</v>
      </c>
      <c r="K13623" t="s">
        <v>407</v>
      </c>
      <c r="L13623" t="s">
        <v>10913</v>
      </c>
      <c r="M13623" t="s">
        <v>10914</v>
      </c>
      <c r="N13623" t="s">
        <v>5541</v>
      </c>
      <c r="O13623">
        <v>1</v>
      </c>
      <c r="P13623">
        <v>0</v>
      </c>
      <c r="Q13623" t="s">
        <v>55</v>
      </c>
      <c r="R13623" t="s">
        <v>56</v>
      </c>
      <c r="S13623" t="s">
        <v>57</v>
      </c>
      <c r="T13623">
        <v>19.190000000000001</v>
      </c>
      <c r="U13623">
        <v>18663475</v>
      </c>
      <c r="V13623">
        <v>15774593</v>
      </c>
      <c r="W13623">
        <v>1776830</v>
      </c>
      <c r="X13623">
        <v>272546</v>
      </c>
      <c r="Y13623">
        <v>459339</v>
      </c>
      <c r="Z13623">
        <v>94547</v>
      </c>
      <c r="AA13623">
        <v>104882</v>
      </c>
      <c r="AB13623">
        <v>48571</v>
      </c>
      <c r="AC13623">
        <v>58503</v>
      </c>
      <c r="AD13623">
        <v>25330</v>
      </c>
      <c r="AE13623">
        <v>48334</v>
      </c>
    </row>
    <row r="13624" spans="1:31">
      <c r="A13624" t="s">
        <v>1417</v>
      </c>
      <c r="B13624" t="s">
        <v>11450</v>
      </c>
      <c r="C13624" t="s">
        <v>1418</v>
      </c>
      <c r="D13624" t="s">
        <v>399</v>
      </c>
      <c r="E13624" t="s">
        <v>2305</v>
      </c>
      <c r="F13624" t="s">
        <v>2306</v>
      </c>
      <c r="G13624" t="s">
        <v>5541</v>
      </c>
      <c r="H13624">
        <v>1</v>
      </c>
      <c r="I13624" t="s">
        <v>1218</v>
      </c>
      <c r="J13624" t="s">
        <v>11427</v>
      </c>
      <c r="L13624" t="s">
        <v>3935</v>
      </c>
      <c r="M13624" t="s">
        <v>3935</v>
      </c>
      <c r="N13624" t="s">
        <v>5541</v>
      </c>
      <c r="O13624">
        <v>1</v>
      </c>
      <c r="P13624">
        <v>38.380000000000003</v>
      </c>
      <c r="Q13624" t="s">
        <v>55</v>
      </c>
      <c r="R13624" t="s">
        <v>56</v>
      </c>
      <c r="S13624" t="s">
        <v>57</v>
      </c>
      <c r="T13624">
        <v>0</v>
      </c>
      <c r="U13624">
        <v>409320</v>
      </c>
      <c r="V13624">
        <v>0</v>
      </c>
      <c r="W13624">
        <v>0</v>
      </c>
      <c r="X13624">
        <v>35683</v>
      </c>
      <c r="Y13624">
        <v>3783</v>
      </c>
      <c r="Z13624">
        <v>143390</v>
      </c>
      <c r="AA13624">
        <v>45476</v>
      </c>
      <c r="AB13624">
        <v>10605</v>
      </c>
      <c r="AC13624">
        <v>129647</v>
      </c>
      <c r="AD13624">
        <v>11076</v>
      </c>
      <c r="AE13624">
        <v>29660</v>
      </c>
    </row>
    <row r="13625" spans="1:31">
      <c r="A13625" t="s">
        <v>1417</v>
      </c>
      <c r="B13625" t="s">
        <v>11450</v>
      </c>
      <c r="C13625" t="s">
        <v>1418</v>
      </c>
      <c r="D13625" t="s">
        <v>399</v>
      </c>
      <c r="E13625" t="s">
        <v>2305</v>
      </c>
      <c r="F13625" t="s">
        <v>2306</v>
      </c>
      <c r="G13625" t="s">
        <v>5541</v>
      </c>
      <c r="H13625">
        <v>1</v>
      </c>
      <c r="I13625" t="s">
        <v>11428</v>
      </c>
      <c r="J13625" t="s">
        <v>11429</v>
      </c>
      <c r="L13625" t="s">
        <v>3935</v>
      </c>
      <c r="M13625" t="s">
        <v>3935</v>
      </c>
      <c r="N13625" t="s">
        <v>5541</v>
      </c>
      <c r="O13625">
        <v>1</v>
      </c>
      <c r="P13625">
        <v>0</v>
      </c>
      <c r="Q13625" t="s">
        <v>55</v>
      </c>
      <c r="R13625" t="s">
        <v>56</v>
      </c>
      <c r="S13625" t="s">
        <v>57</v>
      </c>
      <c r="T13625">
        <v>19.190000000000001</v>
      </c>
      <c r="U13625">
        <v>19072795</v>
      </c>
      <c r="V13625">
        <v>15774593</v>
      </c>
      <c r="W13625">
        <v>1776830</v>
      </c>
      <c r="X13625">
        <v>308229</v>
      </c>
      <c r="Y13625">
        <v>463122</v>
      </c>
      <c r="Z13625">
        <v>237937</v>
      </c>
      <c r="AA13625">
        <v>150358</v>
      </c>
      <c r="AB13625">
        <v>59176</v>
      </c>
      <c r="AC13625">
        <v>188150</v>
      </c>
      <c r="AD13625">
        <v>36406</v>
      </c>
      <c r="AE13625">
        <v>77994</v>
      </c>
    </row>
    <row r="13626" spans="1:31">
      <c r="A13626" t="s">
        <v>1417</v>
      </c>
      <c r="B13626" t="s">
        <v>11450</v>
      </c>
      <c r="C13626" t="s">
        <v>1418</v>
      </c>
      <c r="D13626" t="s">
        <v>399</v>
      </c>
      <c r="E13626" t="s">
        <v>2653</v>
      </c>
      <c r="F13626" t="s">
        <v>2654</v>
      </c>
      <c r="G13626" t="s">
        <v>5542</v>
      </c>
      <c r="H13626">
        <v>1</v>
      </c>
      <c r="I13626" t="s">
        <v>1218</v>
      </c>
      <c r="J13626" t="s">
        <v>11426</v>
      </c>
      <c r="K13626" t="s">
        <v>407</v>
      </c>
      <c r="L13626" t="s">
        <v>10909</v>
      </c>
      <c r="M13626" t="s">
        <v>10910</v>
      </c>
      <c r="N13626" t="s">
        <v>5542</v>
      </c>
      <c r="O13626">
        <v>1</v>
      </c>
      <c r="P13626">
        <v>0</v>
      </c>
      <c r="Q13626" t="s">
        <v>55</v>
      </c>
      <c r="R13626" t="s">
        <v>56</v>
      </c>
      <c r="S13626" t="s">
        <v>57</v>
      </c>
      <c r="T13626">
        <v>87</v>
      </c>
      <c r="U13626">
        <v>95580164</v>
      </c>
      <c r="V13626">
        <v>61815590</v>
      </c>
      <c r="W13626">
        <v>21728769</v>
      </c>
      <c r="X13626">
        <v>2222534</v>
      </c>
      <c r="Y13626">
        <v>4651835</v>
      </c>
      <c r="Z13626">
        <v>1211560</v>
      </c>
      <c r="AA13626">
        <v>1115786</v>
      </c>
      <c r="AB13626">
        <v>1688686</v>
      </c>
      <c r="AC13626">
        <v>540187</v>
      </c>
      <c r="AD13626">
        <v>212934</v>
      </c>
      <c r="AE13626">
        <v>392283</v>
      </c>
    </row>
    <row r="13627" spans="1:31">
      <c r="A13627" t="s">
        <v>1417</v>
      </c>
      <c r="B13627" t="s">
        <v>11450</v>
      </c>
      <c r="C13627" t="s">
        <v>1418</v>
      </c>
      <c r="D13627" t="s">
        <v>399</v>
      </c>
      <c r="E13627" t="s">
        <v>2653</v>
      </c>
      <c r="F13627" t="s">
        <v>2654</v>
      </c>
      <c r="G13627" t="s">
        <v>5542</v>
      </c>
      <c r="H13627">
        <v>1</v>
      </c>
      <c r="I13627" t="s">
        <v>1218</v>
      </c>
      <c r="J13627" t="s">
        <v>11427</v>
      </c>
      <c r="L13627" t="s">
        <v>3935</v>
      </c>
      <c r="M13627" t="s">
        <v>3935</v>
      </c>
      <c r="N13627" t="s">
        <v>5542</v>
      </c>
      <c r="O13627">
        <v>1</v>
      </c>
      <c r="P13627">
        <v>174</v>
      </c>
      <c r="Q13627" t="s">
        <v>55</v>
      </c>
      <c r="R13627" t="s">
        <v>56</v>
      </c>
      <c r="S13627" t="s">
        <v>57</v>
      </c>
      <c r="T13627">
        <v>0</v>
      </c>
      <c r="U13627">
        <v>1855694</v>
      </c>
      <c r="V13627">
        <v>0</v>
      </c>
      <c r="W13627">
        <v>0</v>
      </c>
      <c r="X13627">
        <v>161773</v>
      </c>
      <c r="Y13627">
        <v>17149</v>
      </c>
      <c r="Z13627">
        <v>650074</v>
      </c>
      <c r="AA13627">
        <v>206168</v>
      </c>
      <c r="AB13627">
        <v>48081</v>
      </c>
      <c r="AC13627">
        <v>587769</v>
      </c>
      <c r="AD13627">
        <v>50215</v>
      </c>
      <c r="AE13627">
        <v>134465</v>
      </c>
    </row>
    <row r="13628" spans="1:31">
      <c r="A13628" t="s">
        <v>1417</v>
      </c>
      <c r="B13628" t="s">
        <v>11450</v>
      </c>
      <c r="C13628" t="s">
        <v>1418</v>
      </c>
      <c r="D13628" t="s">
        <v>399</v>
      </c>
      <c r="E13628" t="s">
        <v>2653</v>
      </c>
      <c r="F13628" t="s">
        <v>2654</v>
      </c>
      <c r="G13628" t="s">
        <v>5542</v>
      </c>
      <c r="H13628">
        <v>1</v>
      </c>
      <c r="I13628" t="s">
        <v>11428</v>
      </c>
      <c r="J13628" t="s">
        <v>11429</v>
      </c>
      <c r="L13628" t="s">
        <v>3935</v>
      </c>
      <c r="M13628" t="s">
        <v>3935</v>
      </c>
      <c r="N13628" t="s">
        <v>5542</v>
      </c>
      <c r="O13628">
        <v>1</v>
      </c>
      <c r="P13628">
        <v>0</v>
      </c>
      <c r="Q13628" t="s">
        <v>55</v>
      </c>
      <c r="R13628" t="s">
        <v>56</v>
      </c>
      <c r="S13628" t="s">
        <v>57</v>
      </c>
      <c r="T13628">
        <v>87</v>
      </c>
      <c r="U13628">
        <v>97435858</v>
      </c>
      <c r="V13628">
        <v>61815590</v>
      </c>
      <c r="W13628">
        <v>21728769</v>
      </c>
      <c r="X13628">
        <v>2384307</v>
      </c>
      <c r="Y13628">
        <v>4668984</v>
      </c>
      <c r="Z13628">
        <v>1861634</v>
      </c>
      <c r="AA13628">
        <v>1321954</v>
      </c>
      <c r="AB13628">
        <v>1736767</v>
      </c>
      <c r="AC13628">
        <v>1127956</v>
      </c>
      <c r="AD13628">
        <v>263149</v>
      </c>
      <c r="AE13628">
        <v>526748</v>
      </c>
    </row>
    <row r="13629" spans="1:31">
      <c r="A13629" t="s">
        <v>1417</v>
      </c>
      <c r="B13629" t="s">
        <v>11450</v>
      </c>
      <c r="C13629" t="s">
        <v>1418</v>
      </c>
      <c r="D13629" t="s">
        <v>399</v>
      </c>
      <c r="E13629" t="s">
        <v>2653</v>
      </c>
      <c r="F13629" t="s">
        <v>2654</v>
      </c>
      <c r="G13629" t="s">
        <v>5542</v>
      </c>
      <c r="H13629">
        <v>4</v>
      </c>
      <c r="I13629" t="s">
        <v>1218</v>
      </c>
      <c r="J13629" t="s">
        <v>11426</v>
      </c>
      <c r="K13629" t="s">
        <v>407</v>
      </c>
      <c r="L13629" t="s">
        <v>10909</v>
      </c>
      <c r="M13629" t="s">
        <v>10910</v>
      </c>
      <c r="N13629" t="s">
        <v>5542</v>
      </c>
      <c r="O13629">
        <v>4</v>
      </c>
      <c r="P13629">
        <v>0</v>
      </c>
      <c r="Q13629" t="s">
        <v>55</v>
      </c>
      <c r="R13629" t="s">
        <v>56</v>
      </c>
      <c r="S13629" t="s">
        <v>57</v>
      </c>
      <c r="T13629">
        <v>21.84</v>
      </c>
      <c r="U13629">
        <v>24112172</v>
      </c>
      <c r="V13629">
        <v>15460255</v>
      </c>
      <c r="W13629">
        <v>5448397</v>
      </c>
      <c r="X13629">
        <v>602706</v>
      </c>
      <c r="Y13629">
        <v>1243051</v>
      </c>
      <c r="Z13629">
        <v>319589</v>
      </c>
      <c r="AA13629">
        <v>297286</v>
      </c>
      <c r="AB13629">
        <v>431639</v>
      </c>
      <c r="AC13629">
        <v>145217</v>
      </c>
      <c r="AD13629">
        <v>57614</v>
      </c>
      <c r="AE13629">
        <v>106418</v>
      </c>
    </row>
    <row r="13630" spans="1:31">
      <c r="A13630" t="s">
        <v>1417</v>
      </c>
      <c r="B13630" t="s">
        <v>11450</v>
      </c>
      <c r="C13630" t="s">
        <v>1418</v>
      </c>
      <c r="D13630" t="s">
        <v>399</v>
      </c>
      <c r="E13630" t="s">
        <v>2653</v>
      </c>
      <c r="F13630" t="s">
        <v>2654</v>
      </c>
      <c r="G13630" t="s">
        <v>5542</v>
      </c>
      <c r="H13630">
        <v>4</v>
      </c>
      <c r="I13630" t="s">
        <v>1218</v>
      </c>
      <c r="J13630" t="s">
        <v>11427</v>
      </c>
      <c r="L13630" t="s">
        <v>3935</v>
      </c>
      <c r="M13630" t="s">
        <v>3935</v>
      </c>
      <c r="N13630" t="s">
        <v>5542</v>
      </c>
      <c r="O13630">
        <v>4</v>
      </c>
      <c r="P13630">
        <v>43.68</v>
      </c>
      <c r="Q13630" t="s">
        <v>55</v>
      </c>
      <c r="R13630" t="s">
        <v>56</v>
      </c>
      <c r="S13630" t="s">
        <v>57</v>
      </c>
      <c r="T13630">
        <v>0</v>
      </c>
      <c r="U13630">
        <v>465843</v>
      </c>
      <c r="V13630">
        <v>0</v>
      </c>
      <c r="W13630">
        <v>0</v>
      </c>
      <c r="X13630">
        <v>40611</v>
      </c>
      <c r="Y13630">
        <v>4305</v>
      </c>
      <c r="Z13630">
        <v>163191</v>
      </c>
      <c r="AA13630">
        <v>51755</v>
      </c>
      <c r="AB13630">
        <v>12070</v>
      </c>
      <c r="AC13630">
        <v>147550</v>
      </c>
      <c r="AD13630">
        <v>12606</v>
      </c>
      <c r="AE13630">
        <v>33755</v>
      </c>
    </row>
    <row r="13631" spans="1:31">
      <c r="A13631" t="s">
        <v>1417</v>
      </c>
      <c r="B13631" t="s">
        <v>11450</v>
      </c>
      <c r="C13631" t="s">
        <v>1418</v>
      </c>
      <c r="D13631" t="s">
        <v>399</v>
      </c>
      <c r="E13631" t="s">
        <v>2653</v>
      </c>
      <c r="F13631" t="s">
        <v>2654</v>
      </c>
      <c r="G13631" t="s">
        <v>5542</v>
      </c>
      <c r="H13631">
        <v>4</v>
      </c>
      <c r="I13631" t="s">
        <v>11428</v>
      </c>
      <c r="J13631" t="s">
        <v>11429</v>
      </c>
      <c r="L13631" t="s">
        <v>3935</v>
      </c>
      <c r="M13631" t="s">
        <v>3935</v>
      </c>
      <c r="N13631" t="s">
        <v>5542</v>
      </c>
      <c r="O13631">
        <v>4</v>
      </c>
      <c r="P13631">
        <v>0</v>
      </c>
      <c r="Q13631" t="s">
        <v>55</v>
      </c>
      <c r="R13631" t="s">
        <v>56</v>
      </c>
      <c r="S13631" t="s">
        <v>57</v>
      </c>
      <c r="T13631">
        <v>21.84</v>
      </c>
      <c r="U13631">
        <v>24578015</v>
      </c>
      <c r="V13631">
        <v>15460255</v>
      </c>
      <c r="W13631">
        <v>5448397</v>
      </c>
      <c r="X13631">
        <v>643317</v>
      </c>
      <c r="Y13631">
        <v>1247356</v>
      </c>
      <c r="Z13631">
        <v>482780</v>
      </c>
      <c r="AA13631">
        <v>349041</v>
      </c>
      <c r="AB13631">
        <v>443709</v>
      </c>
      <c r="AC13631">
        <v>292767</v>
      </c>
      <c r="AD13631">
        <v>70220</v>
      </c>
      <c r="AE13631">
        <v>140173</v>
      </c>
    </row>
    <row r="13632" spans="1:31">
      <c r="A13632" t="s">
        <v>1417</v>
      </c>
      <c r="B13632" t="s">
        <v>11450</v>
      </c>
      <c r="C13632" t="s">
        <v>1418</v>
      </c>
      <c r="D13632" t="s">
        <v>399</v>
      </c>
      <c r="E13632" t="s">
        <v>2653</v>
      </c>
      <c r="F13632" t="s">
        <v>2654</v>
      </c>
      <c r="G13632" t="s">
        <v>5543</v>
      </c>
      <c r="H13632">
        <v>1</v>
      </c>
      <c r="I13632" t="s">
        <v>1218</v>
      </c>
      <c r="J13632" t="s">
        <v>11426</v>
      </c>
      <c r="K13632" t="s">
        <v>407</v>
      </c>
      <c r="L13632" t="s">
        <v>10909</v>
      </c>
      <c r="M13632" t="s">
        <v>10910</v>
      </c>
      <c r="N13632" t="s">
        <v>5543</v>
      </c>
      <c r="O13632">
        <v>1</v>
      </c>
      <c r="P13632">
        <v>0</v>
      </c>
      <c r="Q13632" t="s">
        <v>55</v>
      </c>
      <c r="R13632" t="s">
        <v>56</v>
      </c>
      <c r="S13632" t="s">
        <v>57</v>
      </c>
      <c r="T13632">
        <v>108.59</v>
      </c>
      <c r="U13632">
        <v>120631584</v>
      </c>
      <c r="V13632">
        <v>77017829</v>
      </c>
      <c r="W13632">
        <v>28625459</v>
      </c>
      <c r="X13632">
        <v>2786062</v>
      </c>
      <c r="Y13632">
        <v>5801281</v>
      </c>
      <c r="Z13632">
        <v>1504101</v>
      </c>
      <c r="AA13632">
        <v>1389785</v>
      </c>
      <c r="AB13632">
        <v>2074013</v>
      </c>
      <c r="AC13632">
        <v>674604</v>
      </c>
      <c r="AD13632">
        <v>266695</v>
      </c>
      <c r="AE13632">
        <v>491755</v>
      </c>
    </row>
    <row r="13633" spans="1:31">
      <c r="A13633" t="s">
        <v>1417</v>
      </c>
      <c r="B13633" t="s">
        <v>11450</v>
      </c>
      <c r="C13633" t="s">
        <v>1418</v>
      </c>
      <c r="D13633" t="s">
        <v>399</v>
      </c>
      <c r="E13633" t="s">
        <v>2653</v>
      </c>
      <c r="F13633" t="s">
        <v>2654</v>
      </c>
      <c r="G13633" t="s">
        <v>5543</v>
      </c>
      <c r="H13633">
        <v>1</v>
      </c>
      <c r="I13633" t="s">
        <v>1218</v>
      </c>
      <c r="J13633" t="s">
        <v>11427</v>
      </c>
      <c r="L13633" t="s">
        <v>3935</v>
      </c>
      <c r="M13633" t="s">
        <v>3935</v>
      </c>
      <c r="N13633" t="s">
        <v>5543</v>
      </c>
      <c r="O13633">
        <v>1</v>
      </c>
      <c r="P13633">
        <v>217.18</v>
      </c>
      <c r="Q13633" t="s">
        <v>55</v>
      </c>
      <c r="R13633" t="s">
        <v>56</v>
      </c>
      <c r="S13633" t="s">
        <v>57</v>
      </c>
      <c r="T13633">
        <v>0</v>
      </c>
      <c r="U13633">
        <v>2316204</v>
      </c>
      <c r="V13633">
        <v>0</v>
      </c>
      <c r="W13633">
        <v>0</v>
      </c>
      <c r="X13633">
        <v>201919</v>
      </c>
      <c r="Y13633">
        <v>21405</v>
      </c>
      <c r="Z13633">
        <v>811396</v>
      </c>
      <c r="AA13633">
        <v>257331</v>
      </c>
      <c r="AB13633">
        <v>60013</v>
      </c>
      <c r="AC13633">
        <v>733630</v>
      </c>
      <c r="AD13633">
        <v>62676</v>
      </c>
      <c r="AE13633">
        <v>167834</v>
      </c>
    </row>
    <row r="13634" spans="1:31">
      <c r="A13634" t="s">
        <v>1417</v>
      </c>
      <c r="B13634" t="s">
        <v>11450</v>
      </c>
      <c r="C13634" t="s">
        <v>1418</v>
      </c>
      <c r="D13634" t="s">
        <v>399</v>
      </c>
      <c r="E13634" t="s">
        <v>2653</v>
      </c>
      <c r="F13634" t="s">
        <v>2654</v>
      </c>
      <c r="G13634" t="s">
        <v>5543</v>
      </c>
      <c r="H13634">
        <v>1</v>
      </c>
      <c r="I13634" t="s">
        <v>11428</v>
      </c>
      <c r="J13634" t="s">
        <v>11429</v>
      </c>
      <c r="L13634" t="s">
        <v>3935</v>
      </c>
      <c r="M13634" t="s">
        <v>3935</v>
      </c>
      <c r="N13634" t="s">
        <v>5543</v>
      </c>
      <c r="O13634">
        <v>1</v>
      </c>
      <c r="P13634">
        <v>0</v>
      </c>
      <c r="Q13634" t="s">
        <v>55</v>
      </c>
      <c r="R13634" t="s">
        <v>56</v>
      </c>
      <c r="S13634" t="s">
        <v>57</v>
      </c>
      <c r="T13634">
        <v>108.59</v>
      </c>
      <c r="U13634">
        <v>122947788</v>
      </c>
      <c r="V13634">
        <v>77017829</v>
      </c>
      <c r="W13634">
        <v>28625459</v>
      </c>
      <c r="X13634">
        <v>2987981</v>
      </c>
      <c r="Y13634">
        <v>5822686</v>
      </c>
      <c r="Z13634">
        <v>2315497</v>
      </c>
      <c r="AA13634">
        <v>1647116</v>
      </c>
      <c r="AB13634">
        <v>2134026</v>
      </c>
      <c r="AC13634">
        <v>1408234</v>
      </c>
      <c r="AD13634">
        <v>329371</v>
      </c>
      <c r="AE13634">
        <v>659589</v>
      </c>
    </row>
    <row r="13635" spans="1:31">
      <c r="A13635" t="s">
        <v>1417</v>
      </c>
      <c r="B13635" t="s">
        <v>11450</v>
      </c>
      <c r="C13635" t="s">
        <v>1418</v>
      </c>
      <c r="D13635" t="s">
        <v>399</v>
      </c>
      <c r="E13635" t="s">
        <v>2653</v>
      </c>
      <c r="F13635" t="s">
        <v>2654</v>
      </c>
      <c r="G13635" t="s">
        <v>5543</v>
      </c>
      <c r="H13635">
        <v>2</v>
      </c>
      <c r="I13635" t="s">
        <v>1218</v>
      </c>
      <c r="J13635" t="s">
        <v>11426</v>
      </c>
      <c r="K13635" t="s">
        <v>407</v>
      </c>
      <c r="L13635" t="s">
        <v>10909</v>
      </c>
      <c r="M13635" t="s">
        <v>10910</v>
      </c>
      <c r="N13635" t="s">
        <v>5543</v>
      </c>
      <c r="O13635">
        <v>2</v>
      </c>
      <c r="P13635">
        <v>0</v>
      </c>
      <c r="Q13635" t="s">
        <v>55</v>
      </c>
      <c r="R13635" t="s">
        <v>56</v>
      </c>
      <c r="S13635" t="s">
        <v>57</v>
      </c>
      <c r="T13635">
        <v>110.09</v>
      </c>
      <c r="U13635">
        <v>121843542</v>
      </c>
      <c r="V13635">
        <v>78367633</v>
      </c>
      <c r="W13635">
        <v>28165641</v>
      </c>
      <c r="X13635">
        <v>2823883</v>
      </c>
      <c r="Y13635">
        <v>5915872</v>
      </c>
      <c r="Z13635">
        <v>1542008</v>
      </c>
      <c r="AA13635">
        <v>1419327</v>
      </c>
      <c r="AB13635">
        <v>2153284</v>
      </c>
      <c r="AC13635">
        <v>686875</v>
      </c>
      <c r="AD13635">
        <v>270589</v>
      </c>
      <c r="AE13635">
        <v>498430</v>
      </c>
    </row>
    <row r="13636" spans="1:31">
      <c r="A13636" t="s">
        <v>1417</v>
      </c>
      <c r="B13636" t="s">
        <v>11450</v>
      </c>
      <c r="C13636" t="s">
        <v>1418</v>
      </c>
      <c r="D13636" t="s">
        <v>399</v>
      </c>
      <c r="E13636" t="s">
        <v>2653</v>
      </c>
      <c r="F13636" t="s">
        <v>2654</v>
      </c>
      <c r="G13636" t="s">
        <v>5543</v>
      </c>
      <c r="H13636">
        <v>2</v>
      </c>
      <c r="I13636" t="s">
        <v>1218</v>
      </c>
      <c r="J13636" t="s">
        <v>11427</v>
      </c>
      <c r="L13636" t="s">
        <v>3935</v>
      </c>
      <c r="M13636" t="s">
        <v>3935</v>
      </c>
      <c r="N13636" t="s">
        <v>5543</v>
      </c>
      <c r="O13636">
        <v>2</v>
      </c>
      <c r="P13636">
        <v>220.18</v>
      </c>
      <c r="Q13636" t="s">
        <v>55</v>
      </c>
      <c r="R13636" t="s">
        <v>56</v>
      </c>
      <c r="S13636" t="s">
        <v>57</v>
      </c>
      <c r="T13636">
        <v>0</v>
      </c>
      <c r="U13636">
        <v>2348199</v>
      </c>
      <c r="V13636">
        <v>0</v>
      </c>
      <c r="W13636">
        <v>0</v>
      </c>
      <c r="X13636">
        <v>204708</v>
      </c>
      <c r="Y13636">
        <v>21700</v>
      </c>
      <c r="Z13636">
        <v>822605</v>
      </c>
      <c r="AA13636">
        <v>260886</v>
      </c>
      <c r="AB13636">
        <v>60842</v>
      </c>
      <c r="AC13636">
        <v>743764</v>
      </c>
      <c r="AD13636">
        <v>63542</v>
      </c>
      <c r="AE13636">
        <v>170152</v>
      </c>
    </row>
    <row r="13637" spans="1:31">
      <c r="A13637" t="s">
        <v>1417</v>
      </c>
      <c r="B13637" t="s">
        <v>11450</v>
      </c>
      <c r="C13637" t="s">
        <v>1418</v>
      </c>
      <c r="D13637" t="s">
        <v>399</v>
      </c>
      <c r="E13637" t="s">
        <v>2653</v>
      </c>
      <c r="F13637" t="s">
        <v>2654</v>
      </c>
      <c r="G13637" t="s">
        <v>5543</v>
      </c>
      <c r="H13637">
        <v>2</v>
      </c>
      <c r="I13637" t="s">
        <v>11428</v>
      </c>
      <c r="J13637" t="s">
        <v>11429</v>
      </c>
      <c r="L13637" t="s">
        <v>3935</v>
      </c>
      <c r="M13637" t="s">
        <v>3935</v>
      </c>
      <c r="N13637" t="s">
        <v>5543</v>
      </c>
      <c r="O13637">
        <v>2</v>
      </c>
      <c r="P13637">
        <v>0</v>
      </c>
      <c r="Q13637" t="s">
        <v>55</v>
      </c>
      <c r="R13637" t="s">
        <v>56</v>
      </c>
      <c r="S13637" t="s">
        <v>57</v>
      </c>
      <c r="T13637">
        <v>110.09</v>
      </c>
      <c r="U13637">
        <v>124191741</v>
      </c>
      <c r="V13637">
        <v>78367633</v>
      </c>
      <c r="W13637">
        <v>28165641</v>
      </c>
      <c r="X13637">
        <v>3028591</v>
      </c>
      <c r="Y13637">
        <v>5937572</v>
      </c>
      <c r="Z13637">
        <v>2364613</v>
      </c>
      <c r="AA13637">
        <v>1680213</v>
      </c>
      <c r="AB13637">
        <v>2214126</v>
      </c>
      <c r="AC13637">
        <v>1430639</v>
      </c>
      <c r="AD13637">
        <v>334131</v>
      </c>
      <c r="AE13637">
        <v>668582</v>
      </c>
    </row>
    <row r="13638" spans="1:31">
      <c r="A13638" t="s">
        <v>1417</v>
      </c>
      <c r="B13638" t="s">
        <v>11450</v>
      </c>
      <c r="C13638" t="s">
        <v>1418</v>
      </c>
      <c r="D13638" t="s">
        <v>399</v>
      </c>
      <c r="E13638" t="s">
        <v>2653</v>
      </c>
      <c r="F13638" t="s">
        <v>2654</v>
      </c>
      <c r="G13638" t="s">
        <v>5529</v>
      </c>
      <c r="H13638">
        <v>8</v>
      </c>
      <c r="I13638" t="s">
        <v>1218</v>
      </c>
      <c r="J13638" t="s">
        <v>11426</v>
      </c>
      <c r="K13638" t="s">
        <v>407</v>
      </c>
      <c r="L13638" t="s">
        <v>10909</v>
      </c>
      <c r="M13638" t="s">
        <v>10910</v>
      </c>
      <c r="N13638" t="s">
        <v>5529</v>
      </c>
      <c r="O13638">
        <v>8</v>
      </c>
      <c r="P13638">
        <v>0</v>
      </c>
      <c r="Q13638" t="s">
        <v>55</v>
      </c>
      <c r="R13638" t="s">
        <v>56</v>
      </c>
      <c r="S13638" t="s">
        <v>57</v>
      </c>
      <c r="T13638">
        <v>22.04</v>
      </c>
      <c r="U13638">
        <v>22606726</v>
      </c>
      <c r="V13638">
        <v>15642850</v>
      </c>
      <c r="W13638">
        <v>4183565</v>
      </c>
      <c r="X13638">
        <v>494889</v>
      </c>
      <c r="Y13638">
        <v>1066415</v>
      </c>
      <c r="Z13638">
        <v>284660</v>
      </c>
      <c r="AA13638">
        <v>257284</v>
      </c>
      <c r="AB13638">
        <v>419666</v>
      </c>
      <c r="AC13638">
        <v>122474</v>
      </c>
      <c r="AD13638">
        <v>47630</v>
      </c>
      <c r="AE13638">
        <v>87293</v>
      </c>
    </row>
    <row r="13639" spans="1:31">
      <c r="A13639" t="s">
        <v>1417</v>
      </c>
      <c r="B13639" t="s">
        <v>11450</v>
      </c>
      <c r="C13639" t="s">
        <v>1418</v>
      </c>
      <c r="D13639" t="s">
        <v>399</v>
      </c>
      <c r="E13639" t="s">
        <v>2653</v>
      </c>
      <c r="F13639" t="s">
        <v>2654</v>
      </c>
      <c r="G13639" t="s">
        <v>5529</v>
      </c>
      <c r="H13639">
        <v>8</v>
      </c>
      <c r="I13639" t="s">
        <v>1218</v>
      </c>
      <c r="J13639" t="s">
        <v>11427</v>
      </c>
      <c r="L13639" t="s">
        <v>3935</v>
      </c>
      <c r="M13639" t="s">
        <v>3935</v>
      </c>
      <c r="N13639" t="s">
        <v>5529</v>
      </c>
      <c r="O13639">
        <v>8</v>
      </c>
      <c r="P13639">
        <v>44.08</v>
      </c>
      <c r="Q13639" t="s">
        <v>55</v>
      </c>
      <c r="R13639" t="s">
        <v>56</v>
      </c>
      <c r="S13639" t="s">
        <v>57</v>
      </c>
      <c r="T13639">
        <v>0</v>
      </c>
      <c r="U13639">
        <v>470108</v>
      </c>
      <c r="V13639">
        <v>0</v>
      </c>
      <c r="W13639">
        <v>0</v>
      </c>
      <c r="X13639">
        <v>40983</v>
      </c>
      <c r="Y13639">
        <v>4344</v>
      </c>
      <c r="Z13639">
        <v>164685</v>
      </c>
      <c r="AA13639">
        <v>52229</v>
      </c>
      <c r="AB13639">
        <v>12181</v>
      </c>
      <c r="AC13639">
        <v>148901</v>
      </c>
      <c r="AD13639">
        <v>12721</v>
      </c>
      <c r="AE13639">
        <v>34064</v>
      </c>
    </row>
    <row r="13640" spans="1:31">
      <c r="A13640" t="s">
        <v>1417</v>
      </c>
      <c r="B13640" t="s">
        <v>11450</v>
      </c>
      <c r="C13640" t="s">
        <v>1418</v>
      </c>
      <c r="D13640" t="s">
        <v>399</v>
      </c>
      <c r="E13640" t="s">
        <v>2653</v>
      </c>
      <c r="F13640" t="s">
        <v>2654</v>
      </c>
      <c r="G13640" t="s">
        <v>5529</v>
      </c>
      <c r="H13640">
        <v>8</v>
      </c>
      <c r="I13640" t="s">
        <v>11428</v>
      </c>
      <c r="J13640" t="s">
        <v>11429</v>
      </c>
      <c r="L13640" t="s">
        <v>3935</v>
      </c>
      <c r="M13640" t="s">
        <v>3935</v>
      </c>
      <c r="N13640" t="s">
        <v>5529</v>
      </c>
      <c r="O13640">
        <v>8</v>
      </c>
      <c r="P13640">
        <v>0</v>
      </c>
      <c r="Q13640" t="s">
        <v>55</v>
      </c>
      <c r="R13640" t="s">
        <v>56</v>
      </c>
      <c r="S13640" t="s">
        <v>57</v>
      </c>
      <c r="T13640">
        <v>22.04</v>
      </c>
      <c r="U13640">
        <v>23076834</v>
      </c>
      <c r="V13640">
        <v>15642850</v>
      </c>
      <c r="W13640">
        <v>4183565</v>
      </c>
      <c r="X13640">
        <v>535872</v>
      </c>
      <c r="Y13640">
        <v>1070759</v>
      </c>
      <c r="Z13640">
        <v>449345</v>
      </c>
      <c r="AA13640">
        <v>309513</v>
      </c>
      <c r="AB13640">
        <v>431847</v>
      </c>
      <c r="AC13640">
        <v>271375</v>
      </c>
      <c r="AD13640">
        <v>60351</v>
      </c>
      <c r="AE13640">
        <v>121357</v>
      </c>
    </row>
    <row r="13641" spans="1:31">
      <c r="A13641" t="s">
        <v>1417</v>
      </c>
      <c r="B13641" t="s">
        <v>11450</v>
      </c>
      <c r="C13641" t="s">
        <v>1418</v>
      </c>
      <c r="D13641" t="s">
        <v>399</v>
      </c>
      <c r="E13641" t="s">
        <v>2653</v>
      </c>
      <c r="F13641" t="s">
        <v>2654</v>
      </c>
      <c r="G13641" t="s">
        <v>5529</v>
      </c>
      <c r="H13641">
        <v>9</v>
      </c>
      <c r="I13641" t="s">
        <v>1218</v>
      </c>
      <c r="J13641" t="s">
        <v>11426</v>
      </c>
      <c r="K13641" t="s">
        <v>407</v>
      </c>
      <c r="L13641" t="s">
        <v>10909</v>
      </c>
      <c r="M13641" t="s">
        <v>10910</v>
      </c>
      <c r="N13641" t="s">
        <v>5529</v>
      </c>
      <c r="O13641">
        <v>9</v>
      </c>
      <c r="P13641">
        <v>0</v>
      </c>
      <c r="Q13641" t="s">
        <v>55</v>
      </c>
      <c r="R13641" t="s">
        <v>56</v>
      </c>
      <c r="S13641" t="s">
        <v>57</v>
      </c>
      <c r="T13641">
        <v>43.03</v>
      </c>
      <c r="U13641">
        <v>46156549</v>
      </c>
      <c r="V13641">
        <v>30979697</v>
      </c>
      <c r="W13641">
        <v>8303635</v>
      </c>
      <c r="X13641">
        <v>1245151</v>
      </c>
      <c r="Y13641">
        <v>2644944</v>
      </c>
      <c r="Z13641">
        <v>697808</v>
      </c>
      <c r="AA13641">
        <v>637310</v>
      </c>
      <c r="AB13641">
        <v>1001397</v>
      </c>
      <c r="AC13641">
        <v>307079</v>
      </c>
      <c r="AD13641">
        <v>119628</v>
      </c>
      <c r="AE13641">
        <v>219900</v>
      </c>
    </row>
    <row r="13642" spans="1:31">
      <c r="A13642" t="s">
        <v>1417</v>
      </c>
      <c r="B13642" t="s">
        <v>11450</v>
      </c>
      <c r="C13642" t="s">
        <v>1418</v>
      </c>
      <c r="D13642" t="s">
        <v>399</v>
      </c>
      <c r="E13642" t="s">
        <v>2653</v>
      </c>
      <c r="F13642" t="s">
        <v>2654</v>
      </c>
      <c r="G13642" t="s">
        <v>5529</v>
      </c>
      <c r="H13642">
        <v>9</v>
      </c>
      <c r="I13642" t="s">
        <v>1218</v>
      </c>
      <c r="J13642" t="s">
        <v>11427</v>
      </c>
      <c r="L13642" t="s">
        <v>3935</v>
      </c>
      <c r="M13642" t="s">
        <v>3935</v>
      </c>
      <c r="N13642" t="s">
        <v>5529</v>
      </c>
      <c r="O13642">
        <v>9</v>
      </c>
      <c r="P13642">
        <v>86.06</v>
      </c>
      <c r="Q13642" t="s">
        <v>55</v>
      </c>
      <c r="R13642" t="s">
        <v>56</v>
      </c>
      <c r="S13642" t="s">
        <v>57</v>
      </c>
      <c r="T13642">
        <v>0</v>
      </c>
      <c r="U13642">
        <v>917822</v>
      </c>
      <c r="V13642">
        <v>0</v>
      </c>
      <c r="W13642">
        <v>0</v>
      </c>
      <c r="X13642">
        <v>80013</v>
      </c>
      <c r="Y13642">
        <v>8482</v>
      </c>
      <c r="Z13642">
        <v>321525</v>
      </c>
      <c r="AA13642">
        <v>101970</v>
      </c>
      <c r="AB13642">
        <v>23781</v>
      </c>
      <c r="AC13642">
        <v>290709</v>
      </c>
      <c r="AD13642">
        <v>24836</v>
      </c>
      <c r="AE13642">
        <v>66506</v>
      </c>
    </row>
    <row r="13643" spans="1:31">
      <c r="A13643" t="s">
        <v>1417</v>
      </c>
      <c r="B13643" t="s">
        <v>11450</v>
      </c>
      <c r="C13643" t="s">
        <v>1418</v>
      </c>
      <c r="D13643" t="s">
        <v>399</v>
      </c>
      <c r="E13643" t="s">
        <v>2653</v>
      </c>
      <c r="F13643" t="s">
        <v>2654</v>
      </c>
      <c r="G13643" t="s">
        <v>5529</v>
      </c>
      <c r="H13643">
        <v>9</v>
      </c>
      <c r="I13643" t="s">
        <v>11428</v>
      </c>
      <c r="J13643" t="s">
        <v>11429</v>
      </c>
      <c r="L13643" t="s">
        <v>3935</v>
      </c>
      <c r="M13643" t="s">
        <v>3935</v>
      </c>
      <c r="N13643" t="s">
        <v>5529</v>
      </c>
      <c r="O13643">
        <v>9</v>
      </c>
      <c r="P13643">
        <v>0</v>
      </c>
      <c r="Q13643" t="s">
        <v>55</v>
      </c>
      <c r="R13643" t="s">
        <v>56</v>
      </c>
      <c r="S13643" t="s">
        <v>57</v>
      </c>
      <c r="T13643">
        <v>43.03</v>
      </c>
      <c r="U13643">
        <v>47074371</v>
      </c>
      <c r="V13643">
        <v>30979697</v>
      </c>
      <c r="W13643">
        <v>8303635</v>
      </c>
      <c r="X13643">
        <v>1325164</v>
      </c>
      <c r="Y13643">
        <v>2653426</v>
      </c>
      <c r="Z13643">
        <v>1019333</v>
      </c>
      <c r="AA13643">
        <v>739280</v>
      </c>
      <c r="AB13643">
        <v>1025178</v>
      </c>
      <c r="AC13643">
        <v>597788</v>
      </c>
      <c r="AD13643">
        <v>144464</v>
      </c>
      <c r="AE13643">
        <v>286406</v>
      </c>
    </row>
    <row r="13644" spans="1:31">
      <c r="A13644" t="s">
        <v>1417</v>
      </c>
      <c r="B13644" t="s">
        <v>11450</v>
      </c>
      <c r="C13644" t="s">
        <v>1418</v>
      </c>
      <c r="D13644" t="s">
        <v>399</v>
      </c>
      <c r="E13644" t="s">
        <v>2653</v>
      </c>
      <c r="F13644" t="s">
        <v>2654</v>
      </c>
      <c r="G13644" t="s">
        <v>5544</v>
      </c>
      <c r="H13644">
        <v>1</v>
      </c>
      <c r="I13644" t="s">
        <v>1218</v>
      </c>
      <c r="J13644" t="s">
        <v>11426</v>
      </c>
      <c r="K13644" t="s">
        <v>407</v>
      </c>
      <c r="L13644" t="s">
        <v>10909</v>
      </c>
      <c r="M13644" t="s">
        <v>10910</v>
      </c>
      <c r="N13644" t="s">
        <v>5544</v>
      </c>
      <c r="O13644">
        <v>1</v>
      </c>
      <c r="P13644">
        <v>0</v>
      </c>
      <c r="Q13644" t="s">
        <v>55</v>
      </c>
      <c r="R13644" t="s">
        <v>56</v>
      </c>
      <c r="S13644" t="s">
        <v>57</v>
      </c>
      <c r="T13644">
        <v>22.09</v>
      </c>
      <c r="U13644">
        <v>24321753</v>
      </c>
      <c r="V13644">
        <v>15620939</v>
      </c>
      <c r="W13644">
        <v>5515383</v>
      </c>
      <c r="X13644">
        <v>602461</v>
      </c>
      <c r="Y13644">
        <v>1237501</v>
      </c>
      <c r="Z13644">
        <v>316991</v>
      </c>
      <c r="AA13644">
        <v>295627</v>
      </c>
      <c r="AB13644">
        <v>424274</v>
      </c>
      <c r="AC13644">
        <v>144659</v>
      </c>
      <c r="AD13644">
        <v>57550</v>
      </c>
      <c r="AE13644">
        <v>106368</v>
      </c>
    </row>
    <row r="13645" spans="1:31">
      <c r="A13645" t="s">
        <v>1417</v>
      </c>
      <c r="B13645" t="s">
        <v>11450</v>
      </c>
      <c r="C13645" t="s">
        <v>1418</v>
      </c>
      <c r="D13645" t="s">
        <v>399</v>
      </c>
      <c r="E13645" t="s">
        <v>2653</v>
      </c>
      <c r="F13645" t="s">
        <v>2654</v>
      </c>
      <c r="G13645" t="s">
        <v>5544</v>
      </c>
      <c r="H13645">
        <v>1</v>
      </c>
      <c r="I13645" t="s">
        <v>1218</v>
      </c>
      <c r="J13645" t="s">
        <v>11427</v>
      </c>
      <c r="L13645" t="s">
        <v>3935</v>
      </c>
      <c r="M13645" t="s">
        <v>3935</v>
      </c>
      <c r="N13645" t="s">
        <v>5544</v>
      </c>
      <c r="O13645">
        <v>1</v>
      </c>
      <c r="P13645">
        <v>44.18</v>
      </c>
      <c r="Q13645" t="s">
        <v>55</v>
      </c>
      <c r="R13645" t="s">
        <v>56</v>
      </c>
      <c r="S13645" t="s">
        <v>57</v>
      </c>
      <c r="T13645">
        <v>0</v>
      </c>
      <c r="U13645">
        <v>471175</v>
      </c>
      <c r="V13645">
        <v>0</v>
      </c>
      <c r="W13645">
        <v>0</v>
      </c>
      <c r="X13645">
        <v>41075</v>
      </c>
      <c r="Y13645">
        <v>4354</v>
      </c>
      <c r="Z13645">
        <v>165059</v>
      </c>
      <c r="AA13645">
        <v>52348</v>
      </c>
      <c r="AB13645">
        <v>12208</v>
      </c>
      <c r="AC13645">
        <v>149239</v>
      </c>
      <c r="AD13645">
        <v>12750</v>
      </c>
      <c r="AE13645">
        <v>34142</v>
      </c>
    </row>
    <row r="13646" spans="1:31">
      <c r="A13646" t="s">
        <v>1417</v>
      </c>
      <c r="B13646" t="s">
        <v>11450</v>
      </c>
      <c r="C13646" t="s">
        <v>1418</v>
      </c>
      <c r="D13646" t="s">
        <v>399</v>
      </c>
      <c r="E13646" t="s">
        <v>2653</v>
      </c>
      <c r="F13646" t="s">
        <v>2654</v>
      </c>
      <c r="G13646" t="s">
        <v>5544</v>
      </c>
      <c r="H13646">
        <v>1</v>
      </c>
      <c r="I13646" t="s">
        <v>11428</v>
      </c>
      <c r="J13646" t="s">
        <v>11429</v>
      </c>
      <c r="L13646" t="s">
        <v>3935</v>
      </c>
      <c r="M13646" t="s">
        <v>3935</v>
      </c>
      <c r="N13646" t="s">
        <v>5544</v>
      </c>
      <c r="O13646">
        <v>1</v>
      </c>
      <c r="P13646">
        <v>0</v>
      </c>
      <c r="Q13646" t="s">
        <v>55</v>
      </c>
      <c r="R13646" t="s">
        <v>56</v>
      </c>
      <c r="S13646" t="s">
        <v>57</v>
      </c>
      <c r="T13646">
        <v>22.09</v>
      </c>
      <c r="U13646">
        <v>24792928</v>
      </c>
      <c r="V13646">
        <v>15620939</v>
      </c>
      <c r="W13646">
        <v>5515383</v>
      </c>
      <c r="X13646">
        <v>643536</v>
      </c>
      <c r="Y13646">
        <v>1241855</v>
      </c>
      <c r="Z13646">
        <v>482050</v>
      </c>
      <c r="AA13646">
        <v>347975</v>
      </c>
      <c r="AB13646">
        <v>436482</v>
      </c>
      <c r="AC13646">
        <v>293898</v>
      </c>
      <c r="AD13646">
        <v>70300</v>
      </c>
      <c r="AE13646">
        <v>140510</v>
      </c>
    </row>
    <row r="13647" spans="1:31">
      <c r="A13647" t="s">
        <v>1417</v>
      </c>
      <c r="B13647" t="s">
        <v>11450</v>
      </c>
      <c r="C13647" t="s">
        <v>1418</v>
      </c>
      <c r="D13647" t="s">
        <v>399</v>
      </c>
      <c r="E13647" t="s">
        <v>2653</v>
      </c>
      <c r="F13647" t="s">
        <v>2654</v>
      </c>
      <c r="G13647" t="s">
        <v>5544</v>
      </c>
      <c r="H13647">
        <v>2</v>
      </c>
      <c r="I13647" t="s">
        <v>1218</v>
      </c>
      <c r="J13647" t="s">
        <v>11426</v>
      </c>
      <c r="K13647" t="s">
        <v>407</v>
      </c>
      <c r="L13647" t="s">
        <v>10909</v>
      </c>
      <c r="M13647" t="s">
        <v>10910</v>
      </c>
      <c r="N13647" t="s">
        <v>5544</v>
      </c>
      <c r="O13647">
        <v>2</v>
      </c>
      <c r="P13647">
        <v>0</v>
      </c>
      <c r="Q13647" t="s">
        <v>55</v>
      </c>
      <c r="R13647" t="s">
        <v>56</v>
      </c>
      <c r="S13647" t="s">
        <v>57</v>
      </c>
      <c r="T13647">
        <v>21.85</v>
      </c>
      <c r="U13647">
        <v>24055566</v>
      </c>
      <c r="V13647">
        <v>15628243</v>
      </c>
      <c r="W13647">
        <v>5493691</v>
      </c>
      <c r="X13647">
        <v>540750</v>
      </c>
      <c r="Y13647">
        <v>1133496</v>
      </c>
      <c r="Z13647">
        <v>295584</v>
      </c>
      <c r="AA13647">
        <v>271878</v>
      </c>
      <c r="AB13647">
        <v>413275</v>
      </c>
      <c r="AC13647">
        <v>131410</v>
      </c>
      <c r="AD13647">
        <v>51815</v>
      </c>
      <c r="AE13647">
        <v>95424</v>
      </c>
    </row>
    <row r="13648" spans="1:31">
      <c r="A13648" t="s">
        <v>1417</v>
      </c>
      <c r="B13648" t="s">
        <v>11450</v>
      </c>
      <c r="C13648" t="s">
        <v>1418</v>
      </c>
      <c r="D13648" t="s">
        <v>399</v>
      </c>
      <c r="E13648" t="s">
        <v>2653</v>
      </c>
      <c r="F13648" t="s">
        <v>2654</v>
      </c>
      <c r="G13648" t="s">
        <v>5544</v>
      </c>
      <c r="H13648">
        <v>2</v>
      </c>
      <c r="I13648" t="s">
        <v>1218</v>
      </c>
      <c r="J13648" t="s">
        <v>11427</v>
      </c>
      <c r="L13648" t="s">
        <v>3935</v>
      </c>
      <c r="M13648" t="s">
        <v>3935</v>
      </c>
      <c r="N13648" t="s">
        <v>5544</v>
      </c>
      <c r="O13648">
        <v>2</v>
      </c>
      <c r="P13648">
        <v>43.7</v>
      </c>
      <c r="Q13648" t="s">
        <v>55</v>
      </c>
      <c r="R13648" t="s">
        <v>56</v>
      </c>
      <c r="S13648" t="s">
        <v>57</v>
      </c>
      <c r="T13648">
        <v>0</v>
      </c>
      <c r="U13648">
        <v>466057</v>
      </c>
      <c r="V13648">
        <v>0</v>
      </c>
      <c r="W13648">
        <v>0</v>
      </c>
      <c r="X13648">
        <v>40629</v>
      </c>
      <c r="Y13648">
        <v>4307</v>
      </c>
      <c r="Z13648">
        <v>163266</v>
      </c>
      <c r="AA13648">
        <v>51779</v>
      </c>
      <c r="AB13648">
        <v>12076</v>
      </c>
      <c r="AC13648">
        <v>147618</v>
      </c>
      <c r="AD13648">
        <v>12611</v>
      </c>
      <c r="AE13648">
        <v>33771</v>
      </c>
    </row>
    <row r="13649" spans="1:31">
      <c r="A13649" t="s">
        <v>1417</v>
      </c>
      <c r="B13649" t="s">
        <v>11450</v>
      </c>
      <c r="C13649" t="s">
        <v>1418</v>
      </c>
      <c r="D13649" t="s">
        <v>399</v>
      </c>
      <c r="E13649" t="s">
        <v>2653</v>
      </c>
      <c r="F13649" t="s">
        <v>2654</v>
      </c>
      <c r="G13649" t="s">
        <v>5544</v>
      </c>
      <c r="H13649">
        <v>2</v>
      </c>
      <c r="I13649" t="s">
        <v>11428</v>
      </c>
      <c r="J13649" t="s">
        <v>11429</v>
      </c>
      <c r="L13649" t="s">
        <v>3935</v>
      </c>
      <c r="M13649" t="s">
        <v>3935</v>
      </c>
      <c r="N13649" t="s">
        <v>5544</v>
      </c>
      <c r="O13649">
        <v>2</v>
      </c>
      <c r="P13649">
        <v>0</v>
      </c>
      <c r="Q13649" t="s">
        <v>55</v>
      </c>
      <c r="R13649" t="s">
        <v>56</v>
      </c>
      <c r="S13649" t="s">
        <v>57</v>
      </c>
      <c r="T13649">
        <v>21.85</v>
      </c>
      <c r="U13649">
        <v>24521623</v>
      </c>
      <c r="V13649">
        <v>15628243</v>
      </c>
      <c r="W13649">
        <v>5493691</v>
      </c>
      <c r="X13649">
        <v>581379</v>
      </c>
      <c r="Y13649">
        <v>1137803</v>
      </c>
      <c r="Z13649">
        <v>458850</v>
      </c>
      <c r="AA13649">
        <v>323657</v>
      </c>
      <c r="AB13649">
        <v>425351</v>
      </c>
      <c r="AC13649">
        <v>279028</v>
      </c>
      <c r="AD13649">
        <v>64426</v>
      </c>
      <c r="AE13649">
        <v>129195</v>
      </c>
    </row>
    <row r="13650" spans="1:31">
      <c r="A13650" t="s">
        <v>1417</v>
      </c>
      <c r="B13650" t="s">
        <v>11450</v>
      </c>
      <c r="C13650" t="s">
        <v>1418</v>
      </c>
      <c r="D13650" t="s">
        <v>399</v>
      </c>
      <c r="E13650" t="s">
        <v>2653</v>
      </c>
      <c r="F13650" t="s">
        <v>2654</v>
      </c>
      <c r="G13650" t="s">
        <v>5545</v>
      </c>
      <c r="H13650">
        <v>1</v>
      </c>
      <c r="I13650" t="s">
        <v>1218</v>
      </c>
      <c r="J13650" t="s">
        <v>11426</v>
      </c>
      <c r="K13650" t="s">
        <v>407</v>
      </c>
      <c r="L13650" t="s">
        <v>10909</v>
      </c>
      <c r="M13650" t="s">
        <v>10910</v>
      </c>
      <c r="N13650" t="s">
        <v>5545</v>
      </c>
      <c r="O13650">
        <v>1</v>
      </c>
      <c r="P13650">
        <v>0</v>
      </c>
      <c r="Q13650" t="s">
        <v>55</v>
      </c>
      <c r="R13650" t="s">
        <v>56</v>
      </c>
      <c r="S13650" t="s">
        <v>57</v>
      </c>
      <c r="T13650">
        <v>63.7</v>
      </c>
      <c r="U13650">
        <v>67004268</v>
      </c>
      <c r="V13650">
        <v>46435944</v>
      </c>
      <c r="W13650">
        <v>12129391</v>
      </c>
      <c r="X13650">
        <v>1484832</v>
      </c>
      <c r="Y13650">
        <v>3229175</v>
      </c>
      <c r="Z13650">
        <v>868465</v>
      </c>
      <c r="AA13650">
        <v>780509</v>
      </c>
      <c r="AB13650">
        <v>1301329</v>
      </c>
      <c r="AC13650">
        <v>369640</v>
      </c>
      <c r="AD13650">
        <v>143121</v>
      </c>
      <c r="AE13650">
        <v>261862</v>
      </c>
    </row>
    <row r="13651" spans="1:31">
      <c r="A13651" t="s">
        <v>1417</v>
      </c>
      <c r="B13651" t="s">
        <v>11450</v>
      </c>
      <c r="C13651" t="s">
        <v>1418</v>
      </c>
      <c r="D13651" t="s">
        <v>399</v>
      </c>
      <c r="E13651" t="s">
        <v>2653</v>
      </c>
      <c r="F13651" t="s">
        <v>2654</v>
      </c>
      <c r="G13651" t="s">
        <v>5545</v>
      </c>
      <c r="H13651">
        <v>1</v>
      </c>
      <c r="I13651" t="s">
        <v>1218</v>
      </c>
      <c r="J13651" t="s">
        <v>11427</v>
      </c>
      <c r="L13651" t="s">
        <v>3935</v>
      </c>
      <c r="M13651" t="s">
        <v>3935</v>
      </c>
      <c r="N13651" t="s">
        <v>5545</v>
      </c>
      <c r="O13651">
        <v>1</v>
      </c>
      <c r="P13651">
        <v>127.4</v>
      </c>
      <c r="Q13651" t="s">
        <v>55</v>
      </c>
      <c r="R13651" t="s">
        <v>56</v>
      </c>
      <c r="S13651" t="s">
        <v>57</v>
      </c>
      <c r="T13651">
        <v>0</v>
      </c>
      <c r="U13651">
        <v>1358708</v>
      </c>
      <c r="V13651">
        <v>0</v>
      </c>
      <c r="W13651">
        <v>0</v>
      </c>
      <c r="X13651">
        <v>118448</v>
      </c>
      <c r="Y13651">
        <v>12556</v>
      </c>
      <c r="Z13651">
        <v>475973</v>
      </c>
      <c r="AA13651">
        <v>150953</v>
      </c>
      <c r="AB13651">
        <v>35204</v>
      </c>
      <c r="AC13651">
        <v>430355</v>
      </c>
      <c r="AD13651">
        <v>36766</v>
      </c>
      <c r="AE13651">
        <v>98453</v>
      </c>
    </row>
    <row r="13652" spans="1:31">
      <c r="A13652" t="s">
        <v>1417</v>
      </c>
      <c r="B13652" t="s">
        <v>11450</v>
      </c>
      <c r="C13652" t="s">
        <v>1418</v>
      </c>
      <c r="D13652" t="s">
        <v>399</v>
      </c>
      <c r="E13652" t="s">
        <v>2653</v>
      </c>
      <c r="F13652" t="s">
        <v>2654</v>
      </c>
      <c r="G13652" t="s">
        <v>5545</v>
      </c>
      <c r="H13652">
        <v>1</v>
      </c>
      <c r="I13652" t="s">
        <v>11428</v>
      </c>
      <c r="J13652" t="s">
        <v>11429</v>
      </c>
      <c r="L13652" t="s">
        <v>3935</v>
      </c>
      <c r="M13652" t="s">
        <v>3935</v>
      </c>
      <c r="N13652" t="s">
        <v>5545</v>
      </c>
      <c r="O13652">
        <v>1</v>
      </c>
      <c r="P13652">
        <v>0</v>
      </c>
      <c r="Q13652" t="s">
        <v>55</v>
      </c>
      <c r="R13652" t="s">
        <v>56</v>
      </c>
      <c r="S13652" t="s">
        <v>57</v>
      </c>
      <c r="T13652">
        <v>63.7</v>
      </c>
      <c r="U13652">
        <v>68362976</v>
      </c>
      <c r="V13652">
        <v>46435944</v>
      </c>
      <c r="W13652">
        <v>12129391</v>
      </c>
      <c r="X13652">
        <v>1603280</v>
      </c>
      <c r="Y13652">
        <v>3241731</v>
      </c>
      <c r="Z13652">
        <v>1344438</v>
      </c>
      <c r="AA13652">
        <v>931462</v>
      </c>
      <c r="AB13652">
        <v>1336533</v>
      </c>
      <c r="AC13652">
        <v>799995</v>
      </c>
      <c r="AD13652">
        <v>179887</v>
      </c>
      <c r="AE13652">
        <v>360315</v>
      </c>
    </row>
    <row r="13653" spans="1:31">
      <c r="A13653" t="s">
        <v>1417</v>
      </c>
      <c r="B13653" t="s">
        <v>11450</v>
      </c>
      <c r="C13653" t="s">
        <v>1418</v>
      </c>
      <c r="D13653" t="s">
        <v>399</v>
      </c>
      <c r="E13653" t="s">
        <v>2653</v>
      </c>
      <c r="F13653" t="s">
        <v>2654</v>
      </c>
      <c r="G13653" t="s">
        <v>5546</v>
      </c>
      <c r="H13653">
        <v>1</v>
      </c>
      <c r="I13653" t="s">
        <v>1218</v>
      </c>
      <c r="J13653" t="s">
        <v>11426</v>
      </c>
      <c r="K13653" t="s">
        <v>407</v>
      </c>
      <c r="L13653" t="s">
        <v>10909</v>
      </c>
      <c r="M13653" t="s">
        <v>10910</v>
      </c>
      <c r="N13653" t="s">
        <v>5546</v>
      </c>
      <c r="O13653">
        <v>1</v>
      </c>
      <c r="P13653">
        <v>0</v>
      </c>
      <c r="Q13653" t="s">
        <v>55</v>
      </c>
      <c r="R13653" t="s">
        <v>56</v>
      </c>
      <c r="S13653" t="s">
        <v>57</v>
      </c>
      <c r="T13653">
        <v>15.16</v>
      </c>
      <c r="U13653">
        <v>16631448</v>
      </c>
      <c r="V13653">
        <v>11114519</v>
      </c>
      <c r="W13653">
        <v>3074672</v>
      </c>
      <c r="X13653">
        <v>454713</v>
      </c>
      <c r="Y13653">
        <v>945510</v>
      </c>
      <c r="Z13653">
        <v>244862</v>
      </c>
      <c r="AA13653">
        <v>226556</v>
      </c>
      <c r="AB13653">
        <v>336619</v>
      </c>
      <c r="AC13653">
        <v>110190</v>
      </c>
      <c r="AD13653">
        <v>43524</v>
      </c>
      <c r="AE13653">
        <v>80283</v>
      </c>
    </row>
    <row r="13654" spans="1:31">
      <c r="A13654" t="s">
        <v>1417</v>
      </c>
      <c r="B13654" t="s">
        <v>11450</v>
      </c>
      <c r="C13654" t="s">
        <v>1418</v>
      </c>
      <c r="D13654" t="s">
        <v>399</v>
      </c>
      <c r="E13654" t="s">
        <v>2653</v>
      </c>
      <c r="F13654" t="s">
        <v>2654</v>
      </c>
      <c r="G13654" t="s">
        <v>5546</v>
      </c>
      <c r="H13654">
        <v>1</v>
      </c>
      <c r="I13654" t="s">
        <v>1218</v>
      </c>
      <c r="J13654" t="s">
        <v>11427</v>
      </c>
      <c r="L13654" t="s">
        <v>3935</v>
      </c>
      <c r="M13654" t="s">
        <v>3935</v>
      </c>
      <c r="N13654" t="s">
        <v>5546</v>
      </c>
      <c r="O13654">
        <v>1</v>
      </c>
      <c r="P13654">
        <v>30.32</v>
      </c>
      <c r="Q13654" t="s">
        <v>55</v>
      </c>
      <c r="R13654" t="s">
        <v>56</v>
      </c>
      <c r="S13654" t="s">
        <v>57</v>
      </c>
      <c r="T13654">
        <v>0</v>
      </c>
      <c r="U13654">
        <v>323358</v>
      </c>
      <c r="V13654">
        <v>0</v>
      </c>
      <c r="W13654">
        <v>0</v>
      </c>
      <c r="X13654">
        <v>28189</v>
      </c>
      <c r="Y13654">
        <v>2988</v>
      </c>
      <c r="Z13654">
        <v>113277</v>
      </c>
      <c r="AA13654">
        <v>35925</v>
      </c>
      <c r="AB13654">
        <v>8378</v>
      </c>
      <c r="AC13654">
        <v>102420</v>
      </c>
      <c r="AD13654">
        <v>8750</v>
      </c>
      <c r="AE13654">
        <v>23431</v>
      </c>
    </row>
    <row r="13655" spans="1:31">
      <c r="A13655" t="s">
        <v>1417</v>
      </c>
      <c r="B13655" t="s">
        <v>11450</v>
      </c>
      <c r="C13655" t="s">
        <v>1418</v>
      </c>
      <c r="D13655" t="s">
        <v>399</v>
      </c>
      <c r="E13655" t="s">
        <v>2653</v>
      </c>
      <c r="F13655" t="s">
        <v>2654</v>
      </c>
      <c r="G13655" t="s">
        <v>5546</v>
      </c>
      <c r="H13655">
        <v>1</v>
      </c>
      <c r="I13655" t="s">
        <v>11428</v>
      </c>
      <c r="J13655" t="s">
        <v>11429</v>
      </c>
      <c r="L13655" t="s">
        <v>3935</v>
      </c>
      <c r="M13655" t="s">
        <v>3935</v>
      </c>
      <c r="N13655" t="s">
        <v>5546</v>
      </c>
      <c r="O13655">
        <v>1</v>
      </c>
      <c r="P13655">
        <v>0</v>
      </c>
      <c r="Q13655" t="s">
        <v>55</v>
      </c>
      <c r="R13655" t="s">
        <v>56</v>
      </c>
      <c r="S13655" t="s">
        <v>57</v>
      </c>
      <c r="T13655">
        <v>15.16</v>
      </c>
      <c r="U13655">
        <v>16954806</v>
      </c>
      <c r="V13655">
        <v>11114519</v>
      </c>
      <c r="W13655">
        <v>3074672</v>
      </c>
      <c r="X13655">
        <v>482902</v>
      </c>
      <c r="Y13655">
        <v>948498</v>
      </c>
      <c r="Z13655">
        <v>358139</v>
      </c>
      <c r="AA13655">
        <v>262481</v>
      </c>
      <c r="AB13655">
        <v>344997</v>
      </c>
      <c r="AC13655">
        <v>212610</v>
      </c>
      <c r="AD13655">
        <v>52274</v>
      </c>
      <c r="AE13655">
        <v>103714</v>
      </c>
    </row>
    <row r="13656" spans="1:31">
      <c r="A13656" t="s">
        <v>1417</v>
      </c>
      <c r="B13656" t="s">
        <v>11450</v>
      </c>
      <c r="C13656" t="s">
        <v>1418</v>
      </c>
      <c r="D13656" t="s">
        <v>399</v>
      </c>
      <c r="E13656" t="s">
        <v>2653</v>
      </c>
      <c r="F13656" t="s">
        <v>2654</v>
      </c>
      <c r="G13656" t="s">
        <v>5547</v>
      </c>
      <c r="H13656">
        <v>1</v>
      </c>
      <c r="I13656" t="s">
        <v>1218</v>
      </c>
      <c r="J13656" t="s">
        <v>11426</v>
      </c>
      <c r="K13656" t="s">
        <v>407</v>
      </c>
      <c r="L13656" t="s">
        <v>10909</v>
      </c>
      <c r="M13656" t="s">
        <v>10910</v>
      </c>
      <c r="N13656" t="s">
        <v>5547</v>
      </c>
      <c r="O13656">
        <v>1</v>
      </c>
      <c r="P13656">
        <v>0</v>
      </c>
      <c r="Q13656" t="s">
        <v>55</v>
      </c>
      <c r="R13656" t="s">
        <v>56</v>
      </c>
      <c r="S13656" t="s">
        <v>57</v>
      </c>
      <c r="T13656">
        <v>15.25</v>
      </c>
      <c r="U13656">
        <v>16938005</v>
      </c>
      <c r="V13656">
        <v>11368682</v>
      </c>
      <c r="W13656">
        <v>3033264</v>
      </c>
      <c r="X13656">
        <v>474417</v>
      </c>
      <c r="Y13656">
        <v>982809</v>
      </c>
      <c r="Z13656">
        <v>253688</v>
      </c>
      <c r="AA13656">
        <v>235316</v>
      </c>
      <c r="AB13656">
        <v>345966</v>
      </c>
      <c r="AC13656">
        <v>114708</v>
      </c>
      <c r="AD13656">
        <v>45385</v>
      </c>
      <c r="AE13656">
        <v>83770</v>
      </c>
    </row>
    <row r="13657" spans="1:31">
      <c r="A13657" t="s">
        <v>1417</v>
      </c>
      <c r="B13657" t="s">
        <v>11450</v>
      </c>
      <c r="C13657" t="s">
        <v>1418</v>
      </c>
      <c r="D13657" t="s">
        <v>399</v>
      </c>
      <c r="E13657" t="s">
        <v>2653</v>
      </c>
      <c r="F13657" t="s">
        <v>2654</v>
      </c>
      <c r="G13657" t="s">
        <v>5547</v>
      </c>
      <c r="H13657">
        <v>1</v>
      </c>
      <c r="I13657" t="s">
        <v>1218</v>
      </c>
      <c r="J13657" t="s">
        <v>11427</v>
      </c>
      <c r="L13657" t="s">
        <v>3935</v>
      </c>
      <c r="M13657" t="s">
        <v>3935</v>
      </c>
      <c r="N13657" t="s">
        <v>5547</v>
      </c>
      <c r="O13657">
        <v>1</v>
      </c>
      <c r="P13657">
        <v>30.5</v>
      </c>
      <c r="Q13657" t="s">
        <v>55</v>
      </c>
      <c r="R13657" t="s">
        <v>56</v>
      </c>
      <c r="S13657" t="s">
        <v>57</v>
      </c>
      <c r="T13657">
        <v>0</v>
      </c>
      <c r="U13657">
        <v>325280</v>
      </c>
      <c r="V13657">
        <v>0</v>
      </c>
      <c r="W13657">
        <v>0</v>
      </c>
      <c r="X13657">
        <v>28357</v>
      </c>
      <c r="Y13657">
        <v>3006</v>
      </c>
      <c r="Z13657">
        <v>113950</v>
      </c>
      <c r="AA13657">
        <v>36139</v>
      </c>
      <c r="AB13657">
        <v>8428</v>
      </c>
      <c r="AC13657">
        <v>103028</v>
      </c>
      <c r="AD13657">
        <v>8802</v>
      </c>
      <c r="AE13657">
        <v>23570</v>
      </c>
    </row>
    <row r="13658" spans="1:31">
      <c r="A13658" t="s">
        <v>1417</v>
      </c>
      <c r="B13658" t="s">
        <v>11450</v>
      </c>
      <c r="C13658" t="s">
        <v>1418</v>
      </c>
      <c r="D13658" t="s">
        <v>399</v>
      </c>
      <c r="E13658" t="s">
        <v>2653</v>
      </c>
      <c r="F13658" t="s">
        <v>2654</v>
      </c>
      <c r="G13658" t="s">
        <v>5547</v>
      </c>
      <c r="H13658">
        <v>1</v>
      </c>
      <c r="I13658" t="s">
        <v>11428</v>
      </c>
      <c r="J13658" t="s">
        <v>11429</v>
      </c>
      <c r="L13658" t="s">
        <v>3935</v>
      </c>
      <c r="M13658" t="s">
        <v>3935</v>
      </c>
      <c r="N13658" t="s">
        <v>5547</v>
      </c>
      <c r="O13658">
        <v>1</v>
      </c>
      <c r="P13658">
        <v>0</v>
      </c>
      <c r="Q13658" t="s">
        <v>55</v>
      </c>
      <c r="R13658" t="s">
        <v>56</v>
      </c>
      <c r="S13658" t="s">
        <v>57</v>
      </c>
      <c r="T13658">
        <v>15.25</v>
      </c>
      <c r="U13658">
        <v>17263285</v>
      </c>
      <c r="V13658">
        <v>11368682</v>
      </c>
      <c r="W13658">
        <v>3033264</v>
      </c>
      <c r="X13658">
        <v>502774</v>
      </c>
      <c r="Y13658">
        <v>985815</v>
      </c>
      <c r="Z13658">
        <v>367638</v>
      </c>
      <c r="AA13658">
        <v>271455</v>
      </c>
      <c r="AB13658">
        <v>354394</v>
      </c>
      <c r="AC13658">
        <v>217736</v>
      </c>
      <c r="AD13658">
        <v>54187</v>
      </c>
      <c r="AE13658">
        <v>107340</v>
      </c>
    </row>
    <row r="13659" spans="1:31">
      <c r="A13659" t="s">
        <v>1417</v>
      </c>
      <c r="B13659" t="s">
        <v>11450</v>
      </c>
      <c r="C13659" t="s">
        <v>1418</v>
      </c>
      <c r="D13659" t="s">
        <v>399</v>
      </c>
      <c r="E13659" t="s">
        <v>2653</v>
      </c>
      <c r="F13659" t="s">
        <v>2654</v>
      </c>
      <c r="G13659" t="s">
        <v>5548</v>
      </c>
      <c r="H13659">
        <v>1</v>
      </c>
      <c r="I13659" t="s">
        <v>1218</v>
      </c>
      <c r="J13659" t="s">
        <v>11426</v>
      </c>
      <c r="K13659" t="s">
        <v>407</v>
      </c>
      <c r="L13659" t="s">
        <v>10909</v>
      </c>
      <c r="M13659" t="s">
        <v>10910</v>
      </c>
      <c r="N13659" t="s">
        <v>5548</v>
      </c>
      <c r="O13659">
        <v>1</v>
      </c>
      <c r="P13659">
        <v>0</v>
      </c>
      <c r="Q13659" t="s">
        <v>55</v>
      </c>
      <c r="R13659" t="s">
        <v>56</v>
      </c>
      <c r="S13659" t="s">
        <v>57</v>
      </c>
      <c r="T13659">
        <v>44.24</v>
      </c>
      <c r="U13659">
        <v>45517449</v>
      </c>
      <c r="V13659">
        <v>31394791</v>
      </c>
      <c r="W13659">
        <v>8604211</v>
      </c>
      <c r="X13659">
        <v>979470</v>
      </c>
      <c r="Y13659">
        <v>2115439</v>
      </c>
      <c r="Z13659">
        <v>565731</v>
      </c>
      <c r="AA13659">
        <v>510576</v>
      </c>
      <c r="AB13659">
        <v>837470</v>
      </c>
      <c r="AC13659">
        <v>242703</v>
      </c>
      <c r="AD13659">
        <v>94303</v>
      </c>
      <c r="AE13659">
        <v>172755</v>
      </c>
    </row>
    <row r="13660" spans="1:31">
      <c r="A13660" t="s">
        <v>1417</v>
      </c>
      <c r="B13660" t="s">
        <v>11450</v>
      </c>
      <c r="C13660" t="s">
        <v>1418</v>
      </c>
      <c r="D13660" t="s">
        <v>399</v>
      </c>
      <c r="E13660" t="s">
        <v>2653</v>
      </c>
      <c r="F13660" t="s">
        <v>2654</v>
      </c>
      <c r="G13660" t="s">
        <v>5548</v>
      </c>
      <c r="H13660">
        <v>1</v>
      </c>
      <c r="I13660" t="s">
        <v>1218</v>
      </c>
      <c r="J13660" t="s">
        <v>11427</v>
      </c>
      <c r="L13660" t="s">
        <v>3935</v>
      </c>
      <c r="M13660" t="s">
        <v>3935</v>
      </c>
      <c r="N13660" t="s">
        <v>5548</v>
      </c>
      <c r="O13660">
        <v>1</v>
      </c>
      <c r="P13660">
        <v>88.48</v>
      </c>
      <c r="Q13660" t="s">
        <v>55</v>
      </c>
      <c r="R13660" t="s">
        <v>56</v>
      </c>
      <c r="S13660" t="s">
        <v>57</v>
      </c>
      <c r="T13660">
        <v>0</v>
      </c>
      <c r="U13660">
        <v>943630</v>
      </c>
      <c r="V13660">
        <v>0</v>
      </c>
      <c r="W13660">
        <v>0</v>
      </c>
      <c r="X13660">
        <v>82263</v>
      </c>
      <c r="Y13660">
        <v>8720</v>
      </c>
      <c r="Z13660">
        <v>330566</v>
      </c>
      <c r="AA13660">
        <v>104838</v>
      </c>
      <c r="AB13660">
        <v>24449</v>
      </c>
      <c r="AC13660">
        <v>298884</v>
      </c>
      <c r="AD13660">
        <v>25534</v>
      </c>
      <c r="AE13660">
        <v>68376</v>
      </c>
    </row>
    <row r="13661" spans="1:31">
      <c r="A13661" t="s">
        <v>1417</v>
      </c>
      <c r="B13661" t="s">
        <v>11450</v>
      </c>
      <c r="C13661" t="s">
        <v>1418</v>
      </c>
      <c r="D13661" t="s">
        <v>399</v>
      </c>
      <c r="E13661" t="s">
        <v>2653</v>
      </c>
      <c r="F13661" t="s">
        <v>2654</v>
      </c>
      <c r="G13661" t="s">
        <v>5548</v>
      </c>
      <c r="H13661">
        <v>1</v>
      </c>
      <c r="I13661" t="s">
        <v>11428</v>
      </c>
      <c r="J13661" t="s">
        <v>11429</v>
      </c>
      <c r="L13661" t="s">
        <v>3935</v>
      </c>
      <c r="M13661" t="s">
        <v>3935</v>
      </c>
      <c r="N13661" t="s">
        <v>5548</v>
      </c>
      <c r="O13661">
        <v>1</v>
      </c>
      <c r="P13661">
        <v>0</v>
      </c>
      <c r="Q13661" t="s">
        <v>55</v>
      </c>
      <c r="R13661" t="s">
        <v>56</v>
      </c>
      <c r="S13661" t="s">
        <v>57</v>
      </c>
      <c r="T13661">
        <v>44.24</v>
      </c>
      <c r="U13661">
        <v>46461079</v>
      </c>
      <c r="V13661">
        <v>31394791</v>
      </c>
      <c r="W13661">
        <v>8604211</v>
      </c>
      <c r="X13661">
        <v>1061733</v>
      </c>
      <c r="Y13661">
        <v>2124159</v>
      </c>
      <c r="Z13661">
        <v>896297</v>
      </c>
      <c r="AA13661">
        <v>615414</v>
      </c>
      <c r="AB13661">
        <v>861919</v>
      </c>
      <c r="AC13661">
        <v>541587</v>
      </c>
      <c r="AD13661">
        <v>119837</v>
      </c>
      <c r="AE13661">
        <v>241131</v>
      </c>
    </row>
    <row r="13662" spans="1:31">
      <c r="A13662" t="s">
        <v>1417</v>
      </c>
      <c r="B13662" t="s">
        <v>11450</v>
      </c>
      <c r="C13662" t="s">
        <v>1418</v>
      </c>
      <c r="D13662" t="s">
        <v>399</v>
      </c>
      <c r="E13662" t="s">
        <v>2653</v>
      </c>
      <c r="F13662" t="s">
        <v>2654</v>
      </c>
      <c r="G13662" t="s">
        <v>5549</v>
      </c>
      <c r="H13662">
        <v>1</v>
      </c>
      <c r="I13662" t="s">
        <v>1218</v>
      </c>
      <c r="J13662" t="s">
        <v>11426</v>
      </c>
      <c r="K13662" t="s">
        <v>407</v>
      </c>
      <c r="L13662" t="s">
        <v>10909</v>
      </c>
      <c r="M13662" t="s">
        <v>10910</v>
      </c>
      <c r="N13662" t="s">
        <v>5549</v>
      </c>
      <c r="O13662">
        <v>1</v>
      </c>
      <c r="P13662">
        <v>0</v>
      </c>
      <c r="Q13662" t="s">
        <v>55</v>
      </c>
      <c r="R13662" t="s">
        <v>56</v>
      </c>
      <c r="S13662" t="s">
        <v>57</v>
      </c>
      <c r="T13662">
        <v>25.89</v>
      </c>
      <c r="U13662">
        <v>28458047</v>
      </c>
      <c r="V13662">
        <v>18422841</v>
      </c>
      <c r="W13662">
        <v>6545779</v>
      </c>
      <c r="X13662">
        <v>644610</v>
      </c>
      <c r="Y13662">
        <v>1348856</v>
      </c>
      <c r="Z13662">
        <v>351217</v>
      </c>
      <c r="AA13662">
        <v>323430</v>
      </c>
      <c r="AB13662">
        <v>489305</v>
      </c>
      <c r="AC13662">
        <v>156500</v>
      </c>
      <c r="AD13662">
        <v>61751</v>
      </c>
      <c r="AE13662">
        <v>113758</v>
      </c>
    </row>
    <row r="13663" spans="1:31">
      <c r="A13663" t="s">
        <v>1417</v>
      </c>
      <c r="B13663" t="s">
        <v>11450</v>
      </c>
      <c r="C13663" t="s">
        <v>1418</v>
      </c>
      <c r="D13663" t="s">
        <v>399</v>
      </c>
      <c r="E13663" t="s">
        <v>2653</v>
      </c>
      <c r="F13663" t="s">
        <v>2654</v>
      </c>
      <c r="G13663" t="s">
        <v>5549</v>
      </c>
      <c r="H13663">
        <v>1</v>
      </c>
      <c r="I13663" t="s">
        <v>1218</v>
      </c>
      <c r="J13663" t="s">
        <v>11427</v>
      </c>
      <c r="L13663" t="s">
        <v>3935</v>
      </c>
      <c r="M13663" t="s">
        <v>3935</v>
      </c>
      <c r="N13663" t="s">
        <v>5549</v>
      </c>
      <c r="O13663">
        <v>1</v>
      </c>
      <c r="P13663">
        <v>51.78</v>
      </c>
      <c r="Q13663" t="s">
        <v>55</v>
      </c>
      <c r="R13663" t="s">
        <v>56</v>
      </c>
      <c r="S13663" t="s">
        <v>57</v>
      </c>
      <c r="T13663">
        <v>0</v>
      </c>
      <c r="U13663">
        <v>552228</v>
      </c>
      <c r="V13663">
        <v>0</v>
      </c>
      <c r="W13663">
        <v>0</v>
      </c>
      <c r="X13663">
        <v>48141</v>
      </c>
      <c r="Y13663">
        <v>5103</v>
      </c>
      <c r="Z13663">
        <v>193453</v>
      </c>
      <c r="AA13663">
        <v>61353</v>
      </c>
      <c r="AB13663">
        <v>14308</v>
      </c>
      <c r="AC13663">
        <v>174912</v>
      </c>
      <c r="AD13663">
        <v>14943</v>
      </c>
      <c r="AE13663">
        <v>40015</v>
      </c>
    </row>
    <row r="13664" spans="1:31">
      <c r="A13664" t="s">
        <v>1417</v>
      </c>
      <c r="B13664" t="s">
        <v>11450</v>
      </c>
      <c r="C13664" t="s">
        <v>1418</v>
      </c>
      <c r="D13664" t="s">
        <v>399</v>
      </c>
      <c r="E13664" t="s">
        <v>2653</v>
      </c>
      <c r="F13664" t="s">
        <v>2654</v>
      </c>
      <c r="G13664" t="s">
        <v>5549</v>
      </c>
      <c r="H13664">
        <v>1</v>
      </c>
      <c r="I13664" t="s">
        <v>11428</v>
      </c>
      <c r="J13664" t="s">
        <v>11429</v>
      </c>
      <c r="L13664" t="s">
        <v>3935</v>
      </c>
      <c r="M13664" t="s">
        <v>3935</v>
      </c>
      <c r="N13664" t="s">
        <v>5549</v>
      </c>
      <c r="O13664">
        <v>1</v>
      </c>
      <c r="P13664">
        <v>0</v>
      </c>
      <c r="Q13664" t="s">
        <v>55</v>
      </c>
      <c r="R13664" t="s">
        <v>56</v>
      </c>
      <c r="S13664" t="s">
        <v>57</v>
      </c>
      <c r="T13664">
        <v>25.89</v>
      </c>
      <c r="U13664">
        <v>29010275</v>
      </c>
      <c r="V13664">
        <v>18422841</v>
      </c>
      <c r="W13664">
        <v>6545779</v>
      </c>
      <c r="X13664">
        <v>692751</v>
      </c>
      <c r="Y13664">
        <v>1353959</v>
      </c>
      <c r="Z13664">
        <v>544670</v>
      </c>
      <c r="AA13664">
        <v>384783</v>
      </c>
      <c r="AB13664">
        <v>503613</v>
      </c>
      <c r="AC13664">
        <v>331412</v>
      </c>
      <c r="AD13664">
        <v>76694</v>
      </c>
      <c r="AE13664">
        <v>153773</v>
      </c>
    </row>
    <row r="13665" spans="1:31">
      <c r="A13665" t="s">
        <v>1417</v>
      </c>
      <c r="B13665" t="s">
        <v>11450</v>
      </c>
      <c r="C13665" t="s">
        <v>1418</v>
      </c>
      <c r="D13665" t="s">
        <v>399</v>
      </c>
      <c r="E13665" t="s">
        <v>2653</v>
      </c>
      <c r="F13665" t="s">
        <v>2654</v>
      </c>
      <c r="G13665" t="s">
        <v>5532</v>
      </c>
      <c r="H13665">
        <v>1</v>
      </c>
      <c r="I13665" t="s">
        <v>1218</v>
      </c>
      <c r="J13665" t="s">
        <v>11426</v>
      </c>
      <c r="K13665" t="s">
        <v>407</v>
      </c>
      <c r="L13665" t="s">
        <v>10909</v>
      </c>
      <c r="M13665" t="s">
        <v>10910</v>
      </c>
      <c r="N13665" t="s">
        <v>5532</v>
      </c>
      <c r="O13665">
        <v>1</v>
      </c>
      <c r="P13665">
        <v>0</v>
      </c>
      <c r="Q13665" t="s">
        <v>55</v>
      </c>
      <c r="R13665" t="s">
        <v>56</v>
      </c>
      <c r="S13665" t="s">
        <v>57</v>
      </c>
      <c r="T13665">
        <v>21.78</v>
      </c>
      <c r="U13665">
        <v>22342093</v>
      </c>
      <c r="V13665">
        <v>15467559</v>
      </c>
      <c r="W13665">
        <v>4132635</v>
      </c>
      <c r="X13665">
        <v>489573</v>
      </c>
      <c r="Y13665">
        <v>1052378</v>
      </c>
      <c r="Z13665">
        <v>280341</v>
      </c>
      <c r="AA13665">
        <v>253748</v>
      </c>
      <c r="AB13665">
        <v>411475</v>
      </c>
      <c r="AC13665">
        <v>120930</v>
      </c>
      <c r="AD13665">
        <v>47099</v>
      </c>
      <c r="AE13665">
        <v>86355</v>
      </c>
    </row>
    <row r="13666" spans="1:31">
      <c r="A13666" t="s">
        <v>1417</v>
      </c>
      <c r="B13666" t="s">
        <v>11450</v>
      </c>
      <c r="C13666" t="s">
        <v>1418</v>
      </c>
      <c r="D13666" t="s">
        <v>399</v>
      </c>
      <c r="E13666" t="s">
        <v>2653</v>
      </c>
      <c r="F13666" t="s">
        <v>2654</v>
      </c>
      <c r="G13666" t="s">
        <v>5532</v>
      </c>
      <c r="H13666">
        <v>1</v>
      </c>
      <c r="I13666" t="s">
        <v>1218</v>
      </c>
      <c r="J13666" t="s">
        <v>11427</v>
      </c>
      <c r="L13666" t="s">
        <v>3935</v>
      </c>
      <c r="M13666" t="s">
        <v>3935</v>
      </c>
      <c r="N13666" t="s">
        <v>5532</v>
      </c>
      <c r="O13666">
        <v>1</v>
      </c>
      <c r="P13666">
        <v>43.56</v>
      </c>
      <c r="Q13666" t="s">
        <v>55</v>
      </c>
      <c r="R13666" t="s">
        <v>56</v>
      </c>
      <c r="S13666" t="s">
        <v>57</v>
      </c>
      <c r="T13666">
        <v>0</v>
      </c>
      <c r="U13666">
        <v>464564</v>
      </c>
      <c r="V13666">
        <v>0</v>
      </c>
      <c r="W13666">
        <v>0</v>
      </c>
      <c r="X13666">
        <v>40499</v>
      </c>
      <c r="Y13666">
        <v>4293</v>
      </c>
      <c r="Z13666">
        <v>162743</v>
      </c>
      <c r="AA13666">
        <v>51613</v>
      </c>
      <c r="AB13666">
        <v>12037</v>
      </c>
      <c r="AC13666">
        <v>147145</v>
      </c>
      <c r="AD13666">
        <v>12571</v>
      </c>
      <c r="AE13666">
        <v>33663</v>
      </c>
    </row>
    <row r="13667" spans="1:31">
      <c r="A13667" t="s">
        <v>1417</v>
      </c>
      <c r="B13667" t="s">
        <v>11450</v>
      </c>
      <c r="C13667" t="s">
        <v>1418</v>
      </c>
      <c r="D13667" t="s">
        <v>399</v>
      </c>
      <c r="E13667" t="s">
        <v>2653</v>
      </c>
      <c r="F13667" t="s">
        <v>2654</v>
      </c>
      <c r="G13667" t="s">
        <v>5532</v>
      </c>
      <c r="H13667">
        <v>1</v>
      </c>
      <c r="I13667" t="s">
        <v>11428</v>
      </c>
      <c r="J13667" t="s">
        <v>11429</v>
      </c>
      <c r="L13667" t="s">
        <v>3935</v>
      </c>
      <c r="M13667" t="s">
        <v>3935</v>
      </c>
      <c r="N13667" t="s">
        <v>5532</v>
      </c>
      <c r="O13667">
        <v>1</v>
      </c>
      <c r="P13667">
        <v>0</v>
      </c>
      <c r="Q13667" t="s">
        <v>55</v>
      </c>
      <c r="R13667" t="s">
        <v>56</v>
      </c>
      <c r="S13667" t="s">
        <v>57</v>
      </c>
      <c r="T13667">
        <v>21.78</v>
      </c>
      <c r="U13667">
        <v>22806657</v>
      </c>
      <c r="V13667">
        <v>15467559</v>
      </c>
      <c r="W13667">
        <v>4132635</v>
      </c>
      <c r="X13667">
        <v>530072</v>
      </c>
      <c r="Y13667">
        <v>1056671</v>
      </c>
      <c r="Z13667">
        <v>443084</v>
      </c>
      <c r="AA13667">
        <v>305361</v>
      </c>
      <c r="AB13667">
        <v>423512</v>
      </c>
      <c r="AC13667">
        <v>268075</v>
      </c>
      <c r="AD13667">
        <v>59670</v>
      </c>
      <c r="AE13667">
        <v>120018</v>
      </c>
    </row>
    <row r="13668" spans="1:31">
      <c r="A13668" t="s">
        <v>1417</v>
      </c>
      <c r="B13668" t="s">
        <v>11450</v>
      </c>
      <c r="C13668" t="s">
        <v>1418</v>
      </c>
      <c r="D13668" t="s">
        <v>399</v>
      </c>
      <c r="E13668" t="s">
        <v>2653</v>
      </c>
      <c r="F13668" t="s">
        <v>2654</v>
      </c>
      <c r="G13668" t="s">
        <v>5550</v>
      </c>
      <c r="H13668">
        <v>1</v>
      </c>
      <c r="I13668" t="s">
        <v>1218</v>
      </c>
      <c r="J13668" t="s">
        <v>11426</v>
      </c>
      <c r="K13668" t="s">
        <v>407</v>
      </c>
      <c r="L13668" t="s">
        <v>10909</v>
      </c>
      <c r="M13668" t="s">
        <v>10910</v>
      </c>
      <c r="N13668" t="s">
        <v>5550</v>
      </c>
      <c r="O13668">
        <v>1</v>
      </c>
      <c r="P13668">
        <v>0</v>
      </c>
      <c r="Q13668" t="s">
        <v>55</v>
      </c>
      <c r="R13668" t="s">
        <v>56</v>
      </c>
      <c r="S13668" t="s">
        <v>57</v>
      </c>
      <c r="T13668">
        <v>88.11</v>
      </c>
      <c r="U13668">
        <v>97966358</v>
      </c>
      <c r="V13668">
        <v>62483756</v>
      </c>
      <c r="W13668">
        <v>22264708</v>
      </c>
      <c r="X13668">
        <v>2518256</v>
      </c>
      <c r="Y13668">
        <v>5142935</v>
      </c>
      <c r="Z13668">
        <v>1310563</v>
      </c>
      <c r="AA13668">
        <v>1227285</v>
      </c>
      <c r="AB13668">
        <v>1730982</v>
      </c>
      <c r="AC13668">
        <v>602818</v>
      </c>
      <c r="AD13668">
        <v>240353</v>
      </c>
      <c r="AE13668">
        <v>444702</v>
      </c>
    </row>
    <row r="13669" spans="1:31">
      <c r="A13669" t="s">
        <v>1417</v>
      </c>
      <c r="B13669" t="s">
        <v>11450</v>
      </c>
      <c r="C13669" t="s">
        <v>1418</v>
      </c>
      <c r="D13669" t="s">
        <v>399</v>
      </c>
      <c r="E13669" t="s">
        <v>2653</v>
      </c>
      <c r="F13669" t="s">
        <v>2654</v>
      </c>
      <c r="G13669" t="s">
        <v>5550</v>
      </c>
      <c r="H13669">
        <v>1</v>
      </c>
      <c r="I13669" t="s">
        <v>1218</v>
      </c>
      <c r="J13669" t="s">
        <v>11427</v>
      </c>
      <c r="L13669" t="s">
        <v>3935</v>
      </c>
      <c r="M13669" t="s">
        <v>3935</v>
      </c>
      <c r="N13669" t="s">
        <v>5550</v>
      </c>
      <c r="O13669">
        <v>1</v>
      </c>
      <c r="P13669">
        <v>176.22</v>
      </c>
      <c r="Q13669" t="s">
        <v>55</v>
      </c>
      <c r="R13669" t="s">
        <v>56</v>
      </c>
      <c r="S13669" t="s">
        <v>57</v>
      </c>
      <c r="T13669">
        <v>0</v>
      </c>
      <c r="U13669">
        <v>1879371</v>
      </c>
      <c r="V13669">
        <v>0</v>
      </c>
      <c r="W13669">
        <v>0</v>
      </c>
      <c r="X13669">
        <v>163837</v>
      </c>
      <c r="Y13669">
        <v>17368</v>
      </c>
      <c r="Z13669">
        <v>658368</v>
      </c>
      <c r="AA13669">
        <v>208799</v>
      </c>
      <c r="AB13669">
        <v>48695</v>
      </c>
      <c r="AC13669">
        <v>595268</v>
      </c>
      <c r="AD13669">
        <v>50855</v>
      </c>
      <c r="AE13669">
        <v>136181</v>
      </c>
    </row>
    <row r="13670" spans="1:31">
      <c r="A13670" t="s">
        <v>1417</v>
      </c>
      <c r="B13670" t="s">
        <v>11450</v>
      </c>
      <c r="C13670" t="s">
        <v>1418</v>
      </c>
      <c r="D13670" t="s">
        <v>399</v>
      </c>
      <c r="E13670" t="s">
        <v>2653</v>
      </c>
      <c r="F13670" t="s">
        <v>2654</v>
      </c>
      <c r="G13670" t="s">
        <v>5550</v>
      </c>
      <c r="H13670">
        <v>1</v>
      </c>
      <c r="I13670" t="s">
        <v>11428</v>
      </c>
      <c r="J13670" t="s">
        <v>11429</v>
      </c>
      <c r="L13670" t="s">
        <v>3935</v>
      </c>
      <c r="M13670" t="s">
        <v>3935</v>
      </c>
      <c r="N13670" t="s">
        <v>5550</v>
      </c>
      <c r="O13670">
        <v>1</v>
      </c>
      <c r="P13670">
        <v>0</v>
      </c>
      <c r="Q13670" t="s">
        <v>55</v>
      </c>
      <c r="R13670" t="s">
        <v>56</v>
      </c>
      <c r="S13670" t="s">
        <v>57</v>
      </c>
      <c r="T13670">
        <v>88.11</v>
      </c>
      <c r="U13670">
        <v>99845729</v>
      </c>
      <c r="V13670">
        <v>62483756</v>
      </c>
      <c r="W13670">
        <v>22264708</v>
      </c>
      <c r="X13670">
        <v>2682093</v>
      </c>
      <c r="Y13670">
        <v>5160303</v>
      </c>
      <c r="Z13670">
        <v>1968931</v>
      </c>
      <c r="AA13670">
        <v>1436084</v>
      </c>
      <c r="AB13670">
        <v>1779677</v>
      </c>
      <c r="AC13670">
        <v>1198086</v>
      </c>
      <c r="AD13670">
        <v>291208</v>
      </c>
      <c r="AE13670">
        <v>580883</v>
      </c>
    </row>
    <row r="13671" spans="1:31">
      <c r="A13671" t="s">
        <v>1417</v>
      </c>
      <c r="B13671" t="s">
        <v>11450</v>
      </c>
      <c r="C13671" t="s">
        <v>1418</v>
      </c>
      <c r="D13671" t="s">
        <v>399</v>
      </c>
      <c r="E13671" t="s">
        <v>2653</v>
      </c>
      <c r="F13671" t="s">
        <v>2654</v>
      </c>
      <c r="G13671" t="s">
        <v>5551</v>
      </c>
      <c r="H13671">
        <v>1</v>
      </c>
      <c r="I13671" t="s">
        <v>1218</v>
      </c>
      <c r="J13671" t="s">
        <v>11426</v>
      </c>
      <c r="K13671" t="s">
        <v>407</v>
      </c>
      <c r="L13671" t="s">
        <v>10909</v>
      </c>
      <c r="M13671" t="s">
        <v>10910</v>
      </c>
      <c r="N13671" t="s">
        <v>5551</v>
      </c>
      <c r="O13671">
        <v>1</v>
      </c>
      <c r="P13671">
        <v>0</v>
      </c>
      <c r="Q13671" t="s">
        <v>55</v>
      </c>
      <c r="R13671" t="s">
        <v>56</v>
      </c>
      <c r="S13671" t="s">
        <v>57</v>
      </c>
      <c r="T13671">
        <v>30.24</v>
      </c>
      <c r="U13671">
        <v>32802323</v>
      </c>
      <c r="V13671">
        <v>22224603</v>
      </c>
      <c r="W13671">
        <v>6037746</v>
      </c>
      <c r="X13671">
        <v>807965</v>
      </c>
      <c r="Y13671">
        <v>1740952</v>
      </c>
      <c r="Z13671">
        <v>464755</v>
      </c>
      <c r="AA13671">
        <v>420377</v>
      </c>
      <c r="AB13671">
        <v>685009</v>
      </c>
      <c r="AC13671">
        <v>200544</v>
      </c>
      <c r="AD13671">
        <v>77784</v>
      </c>
      <c r="AE13671">
        <v>142588</v>
      </c>
    </row>
    <row r="13672" spans="1:31">
      <c r="A13672" t="s">
        <v>1417</v>
      </c>
      <c r="B13672" t="s">
        <v>11450</v>
      </c>
      <c r="C13672" t="s">
        <v>1418</v>
      </c>
      <c r="D13672" t="s">
        <v>399</v>
      </c>
      <c r="E13672" t="s">
        <v>2653</v>
      </c>
      <c r="F13672" t="s">
        <v>2654</v>
      </c>
      <c r="G13672" t="s">
        <v>5551</v>
      </c>
      <c r="H13672">
        <v>1</v>
      </c>
      <c r="I13672" t="s">
        <v>1218</v>
      </c>
      <c r="J13672" t="s">
        <v>11427</v>
      </c>
      <c r="L13672" t="s">
        <v>3935</v>
      </c>
      <c r="M13672" t="s">
        <v>3935</v>
      </c>
      <c r="N13672" t="s">
        <v>5551</v>
      </c>
      <c r="O13672">
        <v>1</v>
      </c>
      <c r="P13672">
        <v>60.48</v>
      </c>
      <c r="Q13672" t="s">
        <v>55</v>
      </c>
      <c r="R13672" t="s">
        <v>56</v>
      </c>
      <c r="S13672" t="s">
        <v>57</v>
      </c>
      <c r="T13672">
        <v>0</v>
      </c>
      <c r="U13672">
        <v>645013</v>
      </c>
      <c r="V13672">
        <v>0</v>
      </c>
      <c r="W13672">
        <v>0</v>
      </c>
      <c r="X13672">
        <v>56230</v>
      </c>
      <c r="Y13672">
        <v>5961</v>
      </c>
      <c r="Z13672">
        <v>225957</v>
      </c>
      <c r="AA13672">
        <v>71661</v>
      </c>
      <c r="AB13672">
        <v>16712</v>
      </c>
      <c r="AC13672">
        <v>204300</v>
      </c>
      <c r="AD13672">
        <v>17454</v>
      </c>
      <c r="AE13672">
        <v>46738</v>
      </c>
    </row>
    <row r="13673" spans="1:31">
      <c r="A13673" t="s">
        <v>1417</v>
      </c>
      <c r="B13673" t="s">
        <v>11450</v>
      </c>
      <c r="C13673" t="s">
        <v>1418</v>
      </c>
      <c r="D13673" t="s">
        <v>399</v>
      </c>
      <c r="E13673" t="s">
        <v>2653</v>
      </c>
      <c r="F13673" t="s">
        <v>2654</v>
      </c>
      <c r="G13673" t="s">
        <v>5551</v>
      </c>
      <c r="H13673">
        <v>1</v>
      </c>
      <c r="I13673" t="s">
        <v>11428</v>
      </c>
      <c r="J13673" t="s">
        <v>11429</v>
      </c>
      <c r="L13673" t="s">
        <v>3935</v>
      </c>
      <c r="M13673" t="s">
        <v>3935</v>
      </c>
      <c r="N13673" t="s">
        <v>5551</v>
      </c>
      <c r="O13673">
        <v>1</v>
      </c>
      <c r="P13673">
        <v>0</v>
      </c>
      <c r="Q13673" t="s">
        <v>55</v>
      </c>
      <c r="R13673" t="s">
        <v>56</v>
      </c>
      <c r="S13673" t="s">
        <v>57</v>
      </c>
      <c r="T13673">
        <v>30.24</v>
      </c>
      <c r="U13673">
        <v>33447336</v>
      </c>
      <c r="V13673">
        <v>22224603</v>
      </c>
      <c r="W13673">
        <v>6037746</v>
      </c>
      <c r="X13673">
        <v>864195</v>
      </c>
      <c r="Y13673">
        <v>1746913</v>
      </c>
      <c r="Z13673">
        <v>690712</v>
      </c>
      <c r="AA13673">
        <v>492038</v>
      </c>
      <c r="AB13673">
        <v>701721</v>
      </c>
      <c r="AC13673">
        <v>404844</v>
      </c>
      <c r="AD13673">
        <v>95238</v>
      </c>
      <c r="AE13673">
        <v>189326</v>
      </c>
    </row>
    <row r="13674" spans="1:31">
      <c r="A13674" t="s">
        <v>1417</v>
      </c>
      <c r="B13674" t="s">
        <v>11450</v>
      </c>
      <c r="C13674" t="s">
        <v>1418</v>
      </c>
      <c r="D13674" t="s">
        <v>399</v>
      </c>
      <c r="E13674" t="s">
        <v>2653</v>
      </c>
      <c r="F13674" t="s">
        <v>2654</v>
      </c>
      <c r="G13674" t="s">
        <v>5551</v>
      </c>
      <c r="H13674">
        <v>2</v>
      </c>
      <c r="I13674" t="s">
        <v>1218</v>
      </c>
      <c r="J13674" t="s">
        <v>11426</v>
      </c>
      <c r="K13674" t="s">
        <v>407</v>
      </c>
      <c r="L13674" t="s">
        <v>10909</v>
      </c>
      <c r="M13674" t="s">
        <v>10910</v>
      </c>
      <c r="N13674" t="s">
        <v>5551</v>
      </c>
      <c r="O13674">
        <v>2</v>
      </c>
      <c r="P13674">
        <v>0</v>
      </c>
      <c r="Q13674" t="s">
        <v>55</v>
      </c>
      <c r="R13674" t="s">
        <v>56</v>
      </c>
      <c r="S13674" t="s">
        <v>57</v>
      </c>
      <c r="T13674">
        <v>21.95</v>
      </c>
      <c r="U13674">
        <v>22705159</v>
      </c>
      <c r="V13674">
        <v>15599255</v>
      </c>
      <c r="W13674">
        <v>4366272</v>
      </c>
      <c r="X13674">
        <v>489267</v>
      </c>
      <c r="Y13674">
        <v>1051575</v>
      </c>
      <c r="Z13674">
        <v>280092</v>
      </c>
      <c r="AA13674">
        <v>253522</v>
      </c>
      <c r="AB13674">
        <v>411012</v>
      </c>
      <c r="AC13674">
        <v>120801</v>
      </c>
      <c r="AD13674">
        <v>47067</v>
      </c>
      <c r="AE13674">
        <v>86296</v>
      </c>
    </row>
    <row r="13675" spans="1:31">
      <c r="A13675" t="s">
        <v>1417</v>
      </c>
      <c r="B13675" t="s">
        <v>11450</v>
      </c>
      <c r="C13675" t="s">
        <v>1418</v>
      </c>
      <c r="D13675" t="s">
        <v>399</v>
      </c>
      <c r="E13675" t="s">
        <v>2653</v>
      </c>
      <c r="F13675" t="s">
        <v>2654</v>
      </c>
      <c r="G13675" t="s">
        <v>5551</v>
      </c>
      <c r="H13675">
        <v>2</v>
      </c>
      <c r="I13675" t="s">
        <v>1218</v>
      </c>
      <c r="J13675" t="s">
        <v>11427</v>
      </c>
      <c r="L13675" t="s">
        <v>3935</v>
      </c>
      <c r="M13675" t="s">
        <v>3935</v>
      </c>
      <c r="N13675" t="s">
        <v>5551</v>
      </c>
      <c r="O13675">
        <v>2</v>
      </c>
      <c r="P13675">
        <v>43.9</v>
      </c>
      <c r="Q13675" t="s">
        <v>55</v>
      </c>
      <c r="R13675" t="s">
        <v>56</v>
      </c>
      <c r="S13675" t="s">
        <v>57</v>
      </c>
      <c r="T13675">
        <v>0</v>
      </c>
      <c r="U13675">
        <v>468189</v>
      </c>
      <c r="V13675">
        <v>0</v>
      </c>
      <c r="W13675">
        <v>0</v>
      </c>
      <c r="X13675">
        <v>40815</v>
      </c>
      <c r="Y13675">
        <v>4327</v>
      </c>
      <c r="Z13675">
        <v>164013</v>
      </c>
      <c r="AA13675">
        <v>52016</v>
      </c>
      <c r="AB13675">
        <v>12131</v>
      </c>
      <c r="AC13675">
        <v>148293</v>
      </c>
      <c r="AD13675">
        <v>12669</v>
      </c>
      <c r="AE13675">
        <v>33925</v>
      </c>
    </row>
    <row r="13676" spans="1:31">
      <c r="A13676" t="s">
        <v>1417</v>
      </c>
      <c r="B13676" t="s">
        <v>11450</v>
      </c>
      <c r="C13676" t="s">
        <v>1418</v>
      </c>
      <c r="D13676" t="s">
        <v>399</v>
      </c>
      <c r="E13676" t="s">
        <v>2653</v>
      </c>
      <c r="F13676" t="s">
        <v>2654</v>
      </c>
      <c r="G13676" t="s">
        <v>5551</v>
      </c>
      <c r="H13676">
        <v>2</v>
      </c>
      <c r="I13676" t="s">
        <v>11428</v>
      </c>
      <c r="J13676" t="s">
        <v>11429</v>
      </c>
      <c r="L13676" t="s">
        <v>3935</v>
      </c>
      <c r="M13676" t="s">
        <v>3935</v>
      </c>
      <c r="N13676" t="s">
        <v>5551</v>
      </c>
      <c r="O13676">
        <v>2</v>
      </c>
      <c r="P13676">
        <v>0</v>
      </c>
      <c r="Q13676" t="s">
        <v>55</v>
      </c>
      <c r="R13676" t="s">
        <v>56</v>
      </c>
      <c r="S13676" t="s">
        <v>57</v>
      </c>
      <c r="T13676">
        <v>21.95</v>
      </c>
      <c r="U13676">
        <v>23173348</v>
      </c>
      <c r="V13676">
        <v>15599255</v>
      </c>
      <c r="W13676">
        <v>4366272</v>
      </c>
      <c r="X13676">
        <v>530082</v>
      </c>
      <c r="Y13676">
        <v>1055902</v>
      </c>
      <c r="Z13676">
        <v>444105</v>
      </c>
      <c r="AA13676">
        <v>305538</v>
      </c>
      <c r="AB13676">
        <v>423143</v>
      </c>
      <c r="AC13676">
        <v>269094</v>
      </c>
      <c r="AD13676">
        <v>59736</v>
      </c>
      <c r="AE13676">
        <v>120221</v>
      </c>
    </row>
    <row r="13677" spans="1:31">
      <c r="A13677" t="s">
        <v>1417</v>
      </c>
      <c r="B13677" t="s">
        <v>11450</v>
      </c>
      <c r="C13677" t="s">
        <v>1418</v>
      </c>
      <c r="D13677" t="s">
        <v>399</v>
      </c>
      <c r="E13677" t="s">
        <v>2957</v>
      </c>
      <c r="F13677" t="s">
        <v>2958</v>
      </c>
      <c r="G13677" t="s">
        <v>2953</v>
      </c>
      <c r="H13677">
        <v>2</v>
      </c>
      <c r="I13677" t="s">
        <v>1218</v>
      </c>
      <c r="J13677" t="s">
        <v>11426</v>
      </c>
      <c r="K13677" t="s">
        <v>407</v>
      </c>
      <c r="L13677" t="s">
        <v>10923</v>
      </c>
      <c r="M13677" t="s">
        <v>10924</v>
      </c>
      <c r="N13677" t="s">
        <v>2953</v>
      </c>
      <c r="O13677">
        <v>2</v>
      </c>
      <c r="P13677">
        <v>0</v>
      </c>
      <c r="Q13677" t="s">
        <v>55</v>
      </c>
      <c r="R13677" t="s">
        <v>66</v>
      </c>
      <c r="S13677" t="s">
        <v>57</v>
      </c>
      <c r="T13677">
        <v>24.15</v>
      </c>
      <c r="U13677">
        <v>28608240</v>
      </c>
      <c r="V13677">
        <v>15644537</v>
      </c>
      <c r="W13677">
        <v>8020964</v>
      </c>
      <c r="X13677">
        <v>813204</v>
      </c>
      <c r="Y13677">
        <v>1830213</v>
      </c>
      <c r="Z13677">
        <v>436429</v>
      </c>
      <c r="AA13677">
        <v>509336</v>
      </c>
      <c r="AB13677">
        <v>720023</v>
      </c>
      <c r="AC13677">
        <v>384464</v>
      </c>
      <c r="AD13677">
        <v>82566</v>
      </c>
      <c r="AE13677">
        <v>166504</v>
      </c>
    </row>
    <row r="13678" spans="1:31">
      <c r="A13678" t="s">
        <v>1417</v>
      </c>
      <c r="B13678" t="s">
        <v>11450</v>
      </c>
      <c r="C13678" t="s">
        <v>1418</v>
      </c>
      <c r="D13678" t="s">
        <v>399</v>
      </c>
      <c r="E13678" t="s">
        <v>2957</v>
      </c>
      <c r="F13678" t="s">
        <v>2958</v>
      </c>
      <c r="G13678" t="s">
        <v>2953</v>
      </c>
      <c r="H13678">
        <v>2</v>
      </c>
      <c r="I13678" t="s">
        <v>1218</v>
      </c>
      <c r="J13678" t="s">
        <v>11427</v>
      </c>
      <c r="L13678" t="s">
        <v>3935</v>
      </c>
      <c r="M13678" t="s">
        <v>3935</v>
      </c>
      <c r="N13678" t="s">
        <v>2953</v>
      </c>
      <c r="O13678">
        <v>2</v>
      </c>
      <c r="P13678">
        <v>48.3</v>
      </c>
      <c r="Q13678" t="s">
        <v>55</v>
      </c>
      <c r="R13678" t="s">
        <v>66</v>
      </c>
      <c r="S13678" t="s">
        <v>57</v>
      </c>
      <c r="T13678">
        <v>0</v>
      </c>
      <c r="U13678">
        <v>515116</v>
      </c>
      <c r="V13678">
        <v>0</v>
      </c>
      <c r="W13678">
        <v>0</v>
      </c>
      <c r="X13678">
        <v>44906</v>
      </c>
      <c r="Y13678">
        <v>4760</v>
      </c>
      <c r="Z13678">
        <v>180451</v>
      </c>
      <c r="AA13678">
        <v>57230</v>
      </c>
      <c r="AB13678">
        <v>13347</v>
      </c>
      <c r="AC13678">
        <v>163157</v>
      </c>
      <c r="AD13678">
        <v>13939</v>
      </c>
      <c r="AE13678">
        <v>37326</v>
      </c>
    </row>
    <row r="13679" spans="1:31">
      <c r="A13679" t="s">
        <v>1417</v>
      </c>
      <c r="B13679" t="s">
        <v>11450</v>
      </c>
      <c r="C13679" t="s">
        <v>1418</v>
      </c>
      <c r="D13679" t="s">
        <v>399</v>
      </c>
      <c r="E13679" t="s">
        <v>2957</v>
      </c>
      <c r="F13679" t="s">
        <v>2958</v>
      </c>
      <c r="G13679" t="s">
        <v>2953</v>
      </c>
      <c r="H13679">
        <v>2</v>
      </c>
      <c r="I13679" t="s">
        <v>11428</v>
      </c>
      <c r="J13679" t="s">
        <v>11429</v>
      </c>
      <c r="L13679" t="s">
        <v>3935</v>
      </c>
      <c r="M13679" t="s">
        <v>3935</v>
      </c>
      <c r="N13679" t="s">
        <v>2953</v>
      </c>
      <c r="O13679">
        <v>2</v>
      </c>
      <c r="P13679">
        <v>0</v>
      </c>
      <c r="Q13679" t="s">
        <v>55</v>
      </c>
      <c r="R13679" t="s">
        <v>66</v>
      </c>
      <c r="S13679" t="s">
        <v>57</v>
      </c>
      <c r="T13679">
        <v>24.15</v>
      </c>
      <c r="U13679">
        <v>29123356</v>
      </c>
      <c r="V13679">
        <v>15644537</v>
      </c>
      <c r="W13679">
        <v>8020964</v>
      </c>
      <c r="X13679">
        <v>858110</v>
      </c>
      <c r="Y13679">
        <v>1834973</v>
      </c>
      <c r="Z13679">
        <v>616880</v>
      </c>
      <c r="AA13679">
        <v>566566</v>
      </c>
      <c r="AB13679">
        <v>733370</v>
      </c>
      <c r="AC13679">
        <v>547621</v>
      </c>
      <c r="AD13679">
        <v>96505</v>
      </c>
      <c r="AE13679">
        <v>203830</v>
      </c>
    </row>
    <row r="13680" spans="1:31">
      <c r="A13680" t="s">
        <v>1417</v>
      </c>
      <c r="B13680" t="s">
        <v>11450</v>
      </c>
      <c r="C13680" t="s">
        <v>1418</v>
      </c>
      <c r="D13680" t="s">
        <v>399</v>
      </c>
      <c r="E13680" t="s">
        <v>5552</v>
      </c>
      <c r="F13680" t="s">
        <v>5553</v>
      </c>
      <c r="G13680" t="s">
        <v>5554</v>
      </c>
      <c r="H13680">
        <v>1</v>
      </c>
      <c r="I13680" t="s">
        <v>1218</v>
      </c>
      <c r="J13680" t="s">
        <v>11426</v>
      </c>
      <c r="K13680" t="s">
        <v>407</v>
      </c>
      <c r="L13680" t="s">
        <v>10925</v>
      </c>
      <c r="M13680" t="s">
        <v>10926</v>
      </c>
      <c r="N13680" t="s">
        <v>5554</v>
      </c>
      <c r="O13680">
        <v>1</v>
      </c>
      <c r="P13680">
        <v>0</v>
      </c>
      <c r="Q13680" t="s">
        <v>55</v>
      </c>
      <c r="R13680" t="s">
        <v>56</v>
      </c>
      <c r="S13680" t="s">
        <v>57</v>
      </c>
      <c r="T13680">
        <v>21.97</v>
      </c>
      <c r="U13680">
        <v>22076857</v>
      </c>
      <c r="V13680">
        <v>15476875</v>
      </c>
      <c r="W13680">
        <v>4188050</v>
      </c>
      <c r="X13680">
        <v>432562</v>
      </c>
      <c r="Y13680">
        <v>926280</v>
      </c>
      <c r="Z13680">
        <v>246023</v>
      </c>
      <c r="AA13680">
        <v>223488</v>
      </c>
      <c r="AB13680">
        <v>358490</v>
      </c>
      <c r="AC13680">
        <v>107114</v>
      </c>
      <c r="AD13680">
        <v>41608</v>
      </c>
      <c r="AE13680">
        <v>76367</v>
      </c>
    </row>
    <row r="13681" spans="1:31">
      <c r="A13681" t="s">
        <v>1417</v>
      </c>
      <c r="B13681" t="s">
        <v>11450</v>
      </c>
      <c r="C13681" t="s">
        <v>1418</v>
      </c>
      <c r="D13681" t="s">
        <v>399</v>
      </c>
      <c r="E13681" t="s">
        <v>5552</v>
      </c>
      <c r="F13681" t="s">
        <v>5553</v>
      </c>
      <c r="G13681" t="s">
        <v>5554</v>
      </c>
      <c r="H13681">
        <v>1</v>
      </c>
      <c r="I13681" t="s">
        <v>1218</v>
      </c>
      <c r="J13681" t="s">
        <v>11427</v>
      </c>
      <c r="L13681" t="s">
        <v>3935</v>
      </c>
      <c r="M13681" t="s">
        <v>3935</v>
      </c>
      <c r="N13681" t="s">
        <v>5554</v>
      </c>
      <c r="O13681">
        <v>1</v>
      </c>
      <c r="P13681">
        <v>43.94</v>
      </c>
      <c r="Q13681" t="s">
        <v>55</v>
      </c>
      <c r="R13681" t="s">
        <v>56</v>
      </c>
      <c r="S13681" t="s">
        <v>57</v>
      </c>
      <c r="T13681">
        <v>0</v>
      </c>
      <c r="U13681">
        <v>468615</v>
      </c>
      <c r="V13681">
        <v>0</v>
      </c>
      <c r="W13681">
        <v>0</v>
      </c>
      <c r="X13681">
        <v>40852</v>
      </c>
      <c r="Y13681">
        <v>4331</v>
      </c>
      <c r="Z13681">
        <v>164162</v>
      </c>
      <c r="AA13681">
        <v>52063</v>
      </c>
      <c r="AB13681">
        <v>12142</v>
      </c>
      <c r="AC13681">
        <v>148428</v>
      </c>
      <c r="AD13681">
        <v>12681</v>
      </c>
      <c r="AE13681">
        <v>33956</v>
      </c>
    </row>
    <row r="13682" spans="1:31">
      <c r="A13682" t="s">
        <v>1417</v>
      </c>
      <c r="B13682" t="s">
        <v>11450</v>
      </c>
      <c r="C13682" t="s">
        <v>1418</v>
      </c>
      <c r="D13682" t="s">
        <v>399</v>
      </c>
      <c r="E13682" t="s">
        <v>5552</v>
      </c>
      <c r="F13682" t="s">
        <v>5553</v>
      </c>
      <c r="G13682" t="s">
        <v>5554</v>
      </c>
      <c r="H13682">
        <v>1</v>
      </c>
      <c r="I13682" t="s">
        <v>11428</v>
      </c>
      <c r="J13682" t="s">
        <v>11429</v>
      </c>
      <c r="L13682" t="s">
        <v>3935</v>
      </c>
      <c r="M13682" t="s">
        <v>3935</v>
      </c>
      <c r="N13682" t="s">
        <v>5554</v>
      </c>
      <c r="O13682">
        <v>1</v>
      </c>
      <c r="P13682">
        <v>0</v>
      </c>
      <c r="Q13682" t="s">
        <v>55</v>
      </c>
      <c r="R13682" t="s">
        <v>56</v>
      </c>
      <c r="S13682" t="s">
        <v>57</v>
      </c>
      <c r="T13682">
        <v>21.97</v>
      </c>
      <c r="U13682">
        <v>22545472</v>
      </c>
      <c r="V13682">
        <v>15476875</v>
      </c>
      <c r="W13682">
        <v>4188050</v>
      </c>
      <c r="X13682">
        <v>473414</v>
      </c>
      <c r="Y13682">
        <v>930611</v>
      </c>
      <c r="Z13682">
        <v>410185</v>
      </c>
      <c r="AA13682">
        <v>275551</v>
      </c>
      <c r="AB13682">
        <v>370632</v>
      </c>
      <c r="AC13682">
        <v>255542</v>
      </c>
      <c r="AD13682">
        <v>54289</v>
      </c>
      <c r="AE13682">
        <v>110323</v>
      </c>
    </row>
    <row r="13683" spans="1:31">
      <c r="A13683" t="s">
        <v>1417</v>
      </c>
      <c r="B13683" t="s">
        <v>11450</v>
      </c>
      <c r="C13683" t="s">
        <v>1418</v>
      </c>
      <c r="D13683" t="s">
        <v>399</v>
      </c>
      <c r="E13683" t="s">
        <v>5552</v>
      </c>
      <c r="F13683" t="s">
        <v>5553</v>
      </c>
      <c r="G13683" t="s">
        <v>5555</v>
      </c>
      <c r="H13683">
        <v>1</v>
      </c>
      <c r="I13683" t="s">
        <v>1218</v>
      </c>
      <c r="J13683" t="s">
        <v>11426</v>
      </c>
      <c r="K13683" t="s">
        <v>407</v>
      </c>
      <c r="L13683" t="s">
        <v>10925</v>
      </c>
      <c r="M13683" t="s">
        <v>10926</v>
      </c>
      <c r="N13683" t="s">
        <v>5555</v>
      </c>
      <c r="O13683">
        <v>1</v>
      </c>
      <c r="P13683">
        <v>0</v>
      </c>
      <c r="Q13683" t="s">
        <v>55</v>
      </c>
      <c r="R13683" t="s">
        <v>56</v>
      </c>
      <c r="S13683" t="s">
        <v>57</v>
      </c>
      <c r="T13683">
        <v>21.89</v>
      </c>
      <c r="U13683">
        <v>21974462</v>
      </c>
      <c r="V13683">
        <v>15433557</v>
      </c>
      <c r="W13683">
        <v>4170875</v>
      </c>
      <c r="X13683">
        <v>422284</v>
      </c>
      <c r="Y13683">
        <v>908963</v>
      </c>
      <c r="Z13683">
        <v>242461</v>
      </c>
      <c r="AA13683">
        <v>219540</v>
      </c>
      <c r="AB13683">
        <v>356665</v>
      </c>
      <c r="AC13683">
        <v>104919</v>
      </c>
      <c r="AD13683">
        <v>40653</v>
      </c>
      <c r="AE13683">
        <v>74545</v>
      </c>
    </row>
    <row r="13684" spans="1:31">
      <c r="A13684" t="s">
        <v>1417</v>
      </c>
      <c r="B13684" t="s">
        <v>11450</v>
      </c>
      <c r="C13684" t="s">
        <v>1418</v>
      </c>
      <c r="D13684" t="s">
        <v>399</v>
      </c>
      <c r="E13684" t="s">
        <v>5552</v>
      </c>
      <c r="F13684" t="s">
        <v>5553</v>
      </c>
      <c r="G13684" t="s">
        <v>5555</v>
      </c>
      <c r="H13684">
        <v>1</v>
      </c>
      <c r="I13684" t="s">
        <v>1218</v>
      </c>
      <c r="J13684" t="s">
        <v>11427</v>
      </c>
      <c r="L13684" t="s">
        <v>3935</v>
      </c>
      <c r="M13684" t="s">
        <v>3935</v>
      </c>
      <c r="N13684" t="s">
        <v>5555</v>
      </c>
      <c r="O13684">
        <v>1</v>
      </c>
      <c r="P13684">
        <v>43.78</v>
      </c>
      <c r="Q13684" t="s">
        <v>55</v>
      </c>
      <c r="R13684" t="s">
        <v>56</v>
      </c>
      <c r="S13684" t="s">
        <v>57</v>
      </c>
      <c r="T13684">
        <v>0</v>
      </c>
      <c r="U13684">
        <v>466910</v>
      </c>
      <c r="V13684">
        <v>0</v>
      </c>
      <c r="W13684">
        <v>0</v>
      </c>
      <c r="X13684">
        <v>40704</v>
      </c>
      <c r="Y13684">
        <v>4315</v>
      </c>
      <c r="Z13684">
        <v>163564</v>
      </c>
      <c r="AA13684">
        <v>51874</v>
      </c>
      <c r="AB13684">
        <v>12098</v>
      </c>
      <c r="AC13684">
        <v>147888</v>
      </c>
      <c r="AD13684">
        <v>12634</v>
      </c>
      <c r="AE13684">
        <v>33833</v>
      </c>
    </row>
    <row r="13685" spans="1:31">
      <c r="A13685" t="s">
        <v>1417</v>
      </c>
      <c r="B13685" t="s">
        <v>11450</v>
      </c>
      <c r="C13685" t="s">
        <v>1418</v>
      </c>
      <c r="D13685" t="s">
        <v>399</v>
      </c>
      <c r="E13685" t="s">
        <v>5552</v>
      </c>
      <c r="F13685" t="s">
        <v>5553</v>
      </c>
      <c r="G13685" t="s">
        <v>5555</v>
      </c>
      <c r="H13685">
        <v>1</v>
      </c>
      <c r="I13685" t="s">
        <v>11428</v>
      </c>
      <c r="J13685" t="s">
        <v>11429</v>
      </c>
      <c r="L13685" t="s">
        <v>3935</v>
      </c>
      <c r="M13685" t="s">
        <v>3935</v>
      </c>
      <c r="N13685" t="s">
        <v>5555</v>
      </c>
      <c r="O13685">
        <v>1</v>
      </c>
      <c r="P13685">
        <v>0</v>
      </c>
      <c r="Q13685" t="s">
        <v>55</v>
      </c>
      <c r="R13685" t="s">
        <v>56</v>
      </c>
      <c r="S13685" t="s">
        <v>57</v>
      </c>
      <c r="T13685">
        <v>21.89</v>
      </c>
      <c r="U13685">
        <v>22441372</v>
      </c>
      <c r="V13685">
        <v>15433557</v>
      </c>
      <c r="W13685">
        <v>4170875</v>
      </c>
      <c r="X13685">
        <v>462988</v>
      </c>
      <c r="Y13685">
        <v>913278</v>
      </c>
      <c r="Z13685">
        <v>406025</v>
      </c>
      <c r="AA13685">
        <v>271414</v>
      </c>
      <c r="AB13685">
        <v>368763</v>
      </c>
      <c r="AC13685">
        <v>252807</v>
      </c>
      <c r="AD13685">
        <v>53287</v>
      </c>
      <c r="AE13685">
        <v>108378</v>
      </c>
    </row>
    <row r="13686" spans="1:31">
      <c r="A13686" t="s">
        <v>1417</v>
      </c>
      <c r="B13686" t="s">
        <v>11450</v>
      </c>
      <c r="C13686" t="s">
        <v>1418</v>
      </c>
      <c r="D13686" t="s">
        <v>399</v>
      </c>
      <c r="E13686" t="s">
        <v>3722</v>
      </c>
      <c r="F13686" t="s">
        <v>3723</v>
      </c>
      <c r="G13686" t="s">
        <v>3719</v>
      </c>
      <c r="H13686">
        <v>4</v>
      </c>
      <c r="I13686" t="s">
        <v>1218</v>
      </c>
      <c r="J13686" t="s">
        <v>11426</v>
      </c>
      <c r="K13686" t="s">
        <v>407</v>
      </c>
      <c r="L13686" t="s">
        <v>10927</v>
      </c>
      <c r="M13686" t="s">
        <v>10928</v>
      </c>
      <c r="N13686" t="s">
        <v>3719</v>
      </c>
      <c r="O13686">
        <v>4</v>
      </c>
      <c r="P13686">
        <v>0</v>
      </c>
      <c r="Q13686" t="s">
        <v>55</v>
      </c>
      <c r="R13686" t="s">
        <v>66</v>
      </c>
      <c r="S13686" t="s">
        <v>61</v>
      </c>
      <c r="T13686">
        <v>44.12</v>
      </c>
      <c r="U13686">
        <v>48131136</v>
      </c>
      <c r="V13686">
        <v>39485144</v>
      </c>
      <c r="W13686">
        <v>5561620</v>
      </c>
      <c r="X13686">
        <v>755930</v>
      </c>
      <c r="Y13686">
        <v>1274015</v>
      </c>
      <c r="Z13686">
        <v>262235</v>
      </c>
      <c r="AA13686">
        <v>290900</v>
      </c>
      <c r="AB13686">
        <v>134716</v>
      </c>
      <c r="AC13686">
        <v>162263</v>
      </c>
      <c r="AD13686">
        <v>70255</v>
      </c>
      <c r="AE13686">
        <v>134058</v>
      </c>
    </row>
    <row r="13687" spans="1:31">
      <c r="A13687" t="s">
        <v>1417</v>
      </c>
      <c r="B13687" t="s">
        <v>11450</v>
      </c>
      <c r="C13687" t="s">
        <v>1418</v>
      </c>
      <c r="D13687" t="s">
        <v>399</v>
      </c>
      <c r="E13687" t="s">
        <v>3722</v>
      </c>
      <c r="F13687" t="s">
        <v>3723</v>
      </c>
      <c r="G13687" t="s">
        <v>3719</v>
      </c>
      <c r="H13687">
        <v>4</v>
      </c>
      <c r="I13687" t="s">
        <v>1218</v>
      </c>
      <c r="J13687" t="s">
        <v>11427</v>
      </c>
      <c r="L13687" t="s">
        <v>3935</v>
      </c>
      <c r="M13687" t="s">
        <v>3935</v>
      </c>
      <c r="N13687" t="s">
        <v>3719</v>
      </c>
      <c r="O13687">
        <v>4</v>
      </c>
      <c r="P13687">
        <v>88.24</v>
      </c>
      <c r="Q13687" t="s">
        <v>55</v>
      </c>
      <c r="R13687" t="s">
        <v>66</v>
      </c>
      <c r="S13687" t="s">
        <v>61</v>
      </c>
      <c r="T13687">
        <v>0</v>
      </c>
      <c r="U13687">
        <v>941071</v>
      </c>
      <c r="V13687">
        <v>0</v>
      </c>
      <c r="W13687">
        <v>0</v>
      </c>
      <c r="X13687">
        <v>82039</v>
      </c>
      <c r="Y13687">
        <v>8697</v>
      </c>
      <c r="Z13687">
        <v>329669</v>
      </c>
      <c r="AA13687">
        <v>104554</v>
      </c>
      <c r="AB13687">
        <v>24383</v>
      </c>
      <c r="AC13687">
        <v>298073</v>
      </c>
      <c r="AD13687">
        <v>25465</v>
      </c>
      <c r="AE13687">
        <v>68191</v>
      </c>
    </row>
    <row r="13688" spans="1:31">
      <c r="A13688" t="s">
        <v>1417</v>
      </c>
      <c r="B13688" t="s">
        <v>11450</v>
      </c>
      <c r="C13688" t="s">
        <v>1418</v>
      </c>
      <c r="D13688" t="s">
        <v>399</v>
      </c>
      <c r="E13688" t="s">
        <v>3722</v>
      </c>
      <c r="F13688" t="s">
        <v>3723</v>
      </c>
      <c r="G13688" t="s">
        <v>3719</v>
      </c>
      <c r="H13688">
        <v>4</v>
      </c>
      <c r="I13688" t="s">
        <v>11428</v>
      </c>
      <c r="J13688" t="s">
        <v>11429</v>
      </c>
      <c r="L13688" t="s">
        <v>3935</v>
      </c>
      <c r="M13688" t="s">
        <v>3935</v>
      </c>
      <c r="N13688" t="s">
        <v>3719</v>
      </c>
      <c r="O13688">
        <v>4</v>
      </c>
      <c r="P13688">
        <v>0</v>
      </c>
      <c r="Q13688" t="s">
        <v>55</v>
      </c>
      <c r="R13688" t="s">
        <v>66</v>
      </c>
      <c r="S13688" t="s">
        <v>61</v>
      </c>
      <c r="T13688">
        <v>44.12</v>
      </c>
      <c r="U13688">
        <v>49072207</v>
      </c>
      <c r="V13688">
        <v>39485144</v>
      </c>
      <c r="W13688">
        <v>5561620</v>
      </c>
      <c r="X13688">
        <v>837969</v>
      </c>
      <c r="Y13688">
        <v>1282712</v>
      </c>
      <c r="Z13688">
        <v>591904</v>
      </c>
      <c r="AA13688">
        <v>395454</v>
      </c>
      <c r="AB13688">
        <v>159099</v>
      </c>
      <c r="AC13688">
        <v>460336</v>
      </c>
      <c r="AD13688">
        <v>95720</v>
      </c>
      <c r="AE13688">
        <v>202249</v>
      </c>
    </row>
    <row r="13689" spans="1:31">
      <c r="A13689" t="s">
        <v>1417</v>
      </c>
      <c r="B13689" t="s">
        <v>11450</v>
      </c>
      <c r="C13689" t="s">
        <v>1418</v>
      </c>
      <c r="D13689" t="s">
        <v>399</v>
      </c>
      <c r="E13689" t="s">
        <v>3001</v>
      </c>
      <c r="F13689" t="s">
        <v>3002</v>
      </c>
      <c r="G13689" t="s">
        <v>3003</v>
      </c>
      <c r="H13689">
        <v>1</v>
      </c>
      <c r="I13689" t="s">
        <v>1218</v>
      </c>
      <c r="J13689" t="s">
        <v>11426</v>
      </c>
      <c r="K13689" t="s">
        <v>407</v>
      </c>
      <c r="L13689" t="s">
        <v>10692</v>
      </c>
      <c r="M13689" t="s">
        <v>10693</v>
      </c>
      <c r="N13689" t="s">
        <v>3003</v>
      </c>
      <c r="O13689">
        <v>1</v>
      </c>
      <c r="P13689">
        <v>0</v>
      </c>
      <c r="Q13689" t="s">
        <v>55</v>
      </c>
      <c r="R13689" t="s">
        <v>66</v>
      </c>
      <c r="S13689" t="s">
        <v>61</v>
      </c>
      <c r="T13689">
        <v>10.81</v>
      </c>
      <c r="U13689">
        <v>13063534</v>
      </c>
      <c r="V13689">
        <v>10735824</v>
      </c>
      <c r="W13689">
        <v>1341550</v>
      </c>
      <c r="X13689">
        <v>241692</v>
      </c>
      <c r="Y13689">
        <v>407338</v>
      </c>
      <c r="Z13689">
        <v>83844</v>
      </c>
      <c r="AA13689">
        <v>93009</v>
      </c>
      <c r="AB13689">
        <v>43072</v>
      </c>
      <c r="AC13689">
        <v>51880</v>
      </c>
      <c r="AD13689">
        <v>22463</v>
      </c>
      <c r="AE13689">
        <v>42862</v>
      </c>
    </row>
    <row r="13690" spans="1:31">
      <c r="A13690" t="s">
        <v>1417</v>
      </c>
      <c r="B13690" t="s">
        <v>11450</v>
      </c>
      <c r="C13690" t="s">
        <v>1418</v>
      </c>
      <c r="D13690" t="s">
        <v>399</v>
      </c>
      <c r="E13690" t="s">
        <v>3001</v>
      </c>
      <c r="F13690" t="s">
        <v>3002</v>
      </c>
      <c r="G13690" t="s">
        <v>3003</v>
      </c>
      <c r="H13690">
        <v>1</v>
      </c>
      <c r="I13690" t="s">
        <v>1218</v>
      </c>
      <c r="J13690" t="s">
        <v>11427</v>
      </c>
      <c r="L13690" t="s">
        <v>3935</v>
      </c>
      <c r="M13690" t="s">
        <v>3935</v>
      </c>
      <c r="N13690" t="s">
        <v>3003</v>
      </c>
      <c r="O13690">
        <v>1</v>
      </c>
      <c r="P13690">
        <v>21.62</v>
      </c>
      <c r="Q13690" t="s">
        <v>55</v>
      </c>
      <c r="R13690" t="s">
        <v>66</v>
      </c>
      <c r="S13690" t="s">
        <v>61</v>
      </c>
      <c r="T13690">
        <v>0</v>
      </c>
      <c r="U13690">
        <v>230576</v>
      </c>
      <c r="V13690">
        <v>0</v>
      </c>
      <c r="W13690">
        <v>0</v>
      </c>
      <c r="X13690">
        <v>20101</v>
      </c>
      <c r="Y13690">
        <v>2131</v>
      </c>
      <c r="Z13690">
        <v>80774</v>
      </c>
      <c r="AA13690">
        <v>25617</v>
      </c>
      <c r="AB13690">
        <v>5974</v>
      </c>
      <c r="AC13690">
        <v>73032</v>
      </c>
      <c r="AD13690">
        <v>6239</v>
      </c>
      <c r="AE13690">
        <v>16708</v>
      </c>
    </row>
    <row r="13691" spans="1:31">
      <c r="A13691" t="s">
        <v>1417</v>
      </c>
      <c r="B13691" t="s">
        <v>11450</v>
      </c>
      <c r="C13691" t="s">
        <v>1418</v>
      </c>
      <c r="D13691" t="s">
        <v>399</v>
      </c>
      <c r="E13691" t="s">
        <v>3001</v>
      </c>
      <c r="F13691" t="s">
        <v>3002</v>
      </c>
      <c r="G13691" t="s">
        <v>3003</v>
      </c>
      <c r="H13691">
        <v>1</v>
      </c>
      <c r="I13691" t="s">
        <v>11428</v>
      </c>
      <c r="J13691" t="s">
        <v>11429</v>
      </c>
      <c r="L13691" t="s">
        <v>3935</v>
      </c>
      <c r="M13691" t="s">
        <v>3935</v>
      </c>
      <c r="N13691" t="s">
        <v>3003</v>
      </c>
      <c r="O13691">
        <v>1</v>
      </c>
      <c r="P13691">
        <v>0</v>
      </c>
      <c r="Q13691" t="s">
        <v>55</v>
      </c>
      <c r="R13691" t="s">
        <v>66</v>
      </c>
      <c r="S13691" t="s">
        <v>61</v>
      </c>
      <c r="T13691">
        <v>10.81</v>
      </c>
      <c r="U13691">
        <v>13294110</v>
      </c>
      <c r="V13691">
        <v>10735824</v>
      </c>
      <c r="W13691">
        <v>1341550</v>
      </c>
      <c r="X13691">
        <v>261793</v>
      </c>
      <c r="Y13691">
        <v>409469</v>
      </c>
      <c r="Z13691">
        <v>164618</v>
      </c>
      <c r="AA13691">
        <v>118626</v>
      </c>
      <c r="AB13691">
        <v>49046</v>
      </c>
      <c r="AC13691">
        <v>124912</v>
      </c>
      <c r="AD13691">
        <v>28702</v>
      </c>
      <c r="AE13691">
        <v>59570</v>
      </c>
    </row>
    <row r="13692" spans="1:31">
      <c r="A13692" t="s">
        <v>1417</v>
      </c>
      <c r="B13692" t="s">
        <v>11450</v>
      </c>
      <c r="C13692" t="s">
        <v>1418</v>
      </c>
      <c r="D13692" t="s">
        <v>399</v>
      </c>
      <c r="E13692" t="s">
        <v>3001</v>
      </c>
      <c r="F13692" t="s">
        <v>3002</v>
      </c>
      <c r="G13692" t="s">
        <v>3003</v>
      </c>
      <c r="H13692">
        <v>2</v>
      </c>
      <c r="I13692" t="s">
        <v>1218</v>
      </c>
      <c r="J13692" t="s">
        <v>11426</v>
      </c>
      <c r="K13692" t="s">
        <v>407</v>
      </c>
      <c r="L13692" t="s">
        <v>10692</v>
      </c>
      <c r="M13692" t="s">
        <v>10693</v>
      </c>
      <c r="N13692" t="s">
        <v>3003</v>
      </c>
      <c r="O13692">
        <v>2</v>
      </c>
      <c r="P13692">
        <v>0</v>
      </c>
      <c r="Q13692" t="s">
        <v>55</v>
      </c>
      <c r="R13692" t="s">
        <v>66</v>
      </c>
      <c r="S13692" t="s">
        <v>61</v>
      </c>
      <c r="T13692">
        <v>14.13</v>
      </c>
      <c r="U13692">
        <v>17628348</v>
      </c>
      <c r="V13692">
        <v>14567859</v>
      </c>
      <c r="W13692">
        <v>1801560</v>
      </c>
      <c r="X13692">
        <v>308543</v>
      </c>
      <c r="Y13692">
        <v>520006</v>
      </c>
      <c r="Z13692">
        <v>107035</v>
      </c>
      <c r="AA13692">
        <v>118735</v>
      </c>
      <c r="AB13692">
        <v>54986</v>
      </c>
      <c r="AC13692">
        <v>66230</v>
      </c>
      <c r="AD13692">
        <v>28676</v>
      </c>
      <c r="AE13692">
        <v>54718</v>
      </c>
    </row>
    <row r="13693" spans="1:31">
      <c r="A13693" t="s">
        <v>1417</v>
      </c>
      <c r="B13693" t="s">
        <v>11450</v>
      </c>
      <c r="C13693" t="s">
        <v>1418</v>
      </c>
      <c r="D13693" t="s">
        <v>399</v>
      </c>
      <c r="E13693" t="s">
        <v>3001</v>
      </c>
      <c r="F13693" t="s">
        <v>3002</v>
      </c>
      <c r="G13693" t="s">
        <v>3003</v>
      </c>
      <c r="H13693">
        <v>2</v>
      </c>
      <c r="I13693" t="s">
        <v>1218</v>
      </c>
      <c r="J13693" t="s">
        <v>11427</v>
      </c>
      <c r="L13693" t="s">
        <v>3935</v>
      </c>
      <c r="M13693" t="s">
        <v>3935</v>
      </c>
      <c r="N13693" t="s">
        <v>3003</v>
      </c>
      <c r="O13693">
        <v>2</v>
      </c>
      <c r="P13693">
        <v>28.26</v>
      </c>
      <c r="Q13693" t="s">
        <v>55</v>
      </c>
      <c r="R13693" t="s">
        <v>66</v>
      </c>
      <c r="S13693" t="s">
        <v>61</v>
      </c>
      <c r="T13693">
        <v>0</v>
      </c>
      <c r="U13693">
        <v>301391</v>
      </c>
      <c r="V13693">
        <v>0</v>
      </c>
      <c r="W13693">
        <v>0</v>
      </c>
      <c r="X13693">
        <v>26274</v>
      </c>
      <c r="Y13693">
        <v>2785</v>
      </c>
      <c r="Z13693">
        <v>105581</v>
      </c>
      <c r="AA13693">
        <v>33485</v>
      </c>
      <c r="AB13693">
        <v>7809</v>
      </c>
      <c r="AC13693">
        <v>95462</v>
      </c>
      <c r="AD13693">
        <v>8156</v>
      </c>
      <c r="AE13693">
        <v>21839</v>
      </c>
    </row>
    <row r="13694" spans="1:31">
      <c r="A13694" t="s">
        <v>1417</v>
      </c>
      <c r="B13694" t="s">
        <v>11450</v>
      </c>
      <c r="C13694" t="s">
        <v>1418</v>
      </c>
      <c r="D13694" t="s">
        <v>399</v>
      </c>
      <c r="E13694" t="s">
        <v>3001</v>
      </c>
      <c r="F13694" t="s">
        <v>3002</v>
      </c>
      <c r="G13694" t="s">
        <v>3003</v>
      </c>
      <c r="H13694">
        <v>2</v>
      </c>
      <c r="I13694" t="s">
        <v>11428</v>
      </c>
      <c r="J13694" t="s">
        <v>11429</v>
      </c>
      <c r="L13694" t="s">
        <v>3935</v>
      </c>
      <c r="M13694" t="s">
        <v>3935</v>
      </c>
      <c r="N13694" t="s">
        <v>3003</v>
      </c>
      <c r="O13694">
        <v>2</v>
      </c>
      <c r="P13694">
        <v>0</v>
      </c>
      <c r="Q13694" t="s">
        <v>55</v>
      </c>
      <c r="R13694" t="s">
        <v>66</v>
      </c>
      <c r="S13694" t="s">
        <v>61</v>
      </c>
      <c r="T13694">
        <v>14.13</v>
      </c>
      <c r="U13694">
        <v>17929739</v>
      </c>
      <c r="V13694">
        <v>14567859</v>
      </c>
      <c r="W13694">
        <v>1801560</v>
      </c>
      <c r="X13694">
        <v>334817</v>
      </c>
      <c r="Y13694">
        <v>522791</v>
      </c>
      <c r="Z13694">
        <v>212616</v>
      </c>
      <c r="AA13694">
        <v>152220</v>
      </c>
      <c r="AB13694">
        <v>62795</v>
      </c>
      <c r="AC13694">
        <v>161692</v>
      </c>
      <c r="AD13694">
        <v>36832</v>
      </c>
      <c r="AE13694">
        <v>76557</v>
      </c>
    </row>
    <row r="13695" spans="1:31">
      <c r="A13695" t="s">
        <v>1417</v>
      </c>
      <c r="B13695" t="s">
        <v>11450</v>
      </c>
      <c r="C13695" t="s">
        <v>1418</v>
      </c>
      <c r="D13695" t="s">
        <v>399</v>
      </c>
      <c r="E13695" t="s">
        <v>3724</v>
      </c>
      <c r="F13695" t="s">
        <v>3725</v>
      </c>
      <c r="G13695" t="s">
        <v>3726</v>
      </c>
      <c r="H13695">
        <v>1</v>
      </c>
      <c r="I13695" t="s">
        <v>1218</v>
      </c>
      <c r="J13695" t="s">
        <v>11426</v>
      </c>
      <c r="K13695" t="s">
        <v>407</v>
      </c>
      <c r="L13695" t="s">
        <v>10933</v>
      </c>
      <c r="M13695" t="s">
        <v>10934</v>
      </c>
      <c r="N13695" t="s">
        <v>3726</v>
      </c>
      <c r="O13695">
        <v>1</v>
      </c>
      <c r="P13695">
        <v>0</v>
      </c>
      <c r="Q13695" t="s">
        <v>55</v>
      </c>
      <c r="R13695" t="s">
        <v>66</v>
      </c>
      <c r="S13695" t="s">
        <v>61</v>
      </c>
      <c r="T13695">
        <v>94.66</v>
      </c>
      <c r="U13695">
        <v>113066539</v>
      </c>
      <c r="V13695">
        <v>73449183</v>
      </c>
      <c r="W13695">
        <v>21547291</v>
      </c>
      <c r="X13695">
        <v>3075753</v>
      </c>
      <c r="Y13695">
        <v>6734680</v>
      </c>
      <c r="Z13695">
        <v>1554709</v>
      </c>
      <c r="AA13695">
        <v>1870793</v>
      </c>
      <c r="AB13695">
        <v>2454795</v>
      </c>
      <c r="AC13695">
        <v>1437872</v>
      </c>
      <c r="AD13695">
        <v>310796</v>
      </c>
      <c r="AE13695">
        <v>630667</v>
      </c>
    </row>
    <row r="13696" spans="1:31">
      <c r="A13696" t="s">
        <v>1417</v>
      </c>
      <c r="B13696" t="s">
        <v>11450</v>
      </c>
      <c r="C13696" t="s">
        <v>1418</v>
      </c>
      <c r="D13696" t="s">
        <v>399</v>
      </c>
      <c r="E13696" t="s">
        <v>3724</v>
      </c>
      <c r="F13696" t="s">
        <v>3725</v>
      </c>
      <c r="G13696" t="s">
        <v>3726</v>
      </c>
      <c r="H13696">
        <v>1</v>
      </c>
      <c r="I13696" t="s">
        <v>1218</v>
      </c>
      <c r="J13696" t="s">
        <v>11427</v>
      </c>
      <c r="L13696" t="s">
        <v>3935</v>
      </c>
      <c r="M13696" t="s">
        <v>3935</v>
      </c>
      <c r="N13696" t="s">
        <v>3726</v>
      </c>
      <c r="O13696">
        <v>1</v>
      </c>
      <c r="P13696">
        <v>189.32</v>
      </c>
      <c r="Q13696" t="s">
        <v>55</v>
      </c>
      <c r="R13696" t="s">
        <v>66</v>
      </c>
      <c r="S13696" t="s">
        <v>61</v>
      </c>
      <c r="T13696">
        <v>0</v>
      </c>
      <c r="U13696">
        <v>2019080</v>
      </c>
      <c r="V13696">
        <v>0</v>
      </c>
      <c r="W13696">
        <v>0</v>
      </c>
      <c r="X13696">
        <v>176017</v>
      </c>
      <c r="Y13696">
        <v>18659</v>
      </c>
      <c r="Z13696">
        <v>707310</v>
      </c>
      <c r="AA13696">
        <v>224321</v>
      </c>
      <c r="AB13696">
        <v>52314</v>
      </c>
      <c r="AC13696">
        <v>639519</v>
      </c>
      <c r="AD13696">
        <v>54636</v>
      </c>
      <c r="AE13696">
        <v>146304</v>
      </c>
    </row>
    <row r="13697" spans="1:31">
      <c r="A13697" t="s">
        <v>1417</v>
      </c>
      <c r="B13697" t="s">
        <v>11450</v>
      </c>
      <c r="C13697" t="s">
        <v>1418</v>
      </c>
      <c r="D13697" t="s">
        <v>399</v>
      </c>
      <c r="E13697" t="s">
        <v>3724</v>
      </c>
      <c r="F13697" t="s">
        <v>3725</v>
      </c>
      <c r="G13697" t="s">
        <v>3726</v>
      </c>
      <c r="H13697">
        <v>1</v>
      </c>
      <c r="I13697" t="s">
        <v>11428</v>
      </c>
      <c r="J13697" t="s">
        <v>11429</v>
      </c>
      <c r="L13697" t="s">
        <v>3935</v>
      </c>
      <c r="M13697" t="s">
        <v>3935</v>
      </c>
      <c r="N13697" t="s">
        <v>3726</v>
      </c>
      <c r="O13697">
        <v>1</v>
      </c>
      <c r="P13697">
        <v>0</v>
      </c>
      <c r="Q13697" t="s">
        <v>55</v>
      </c>
      <c r="R13697" t="s">
        <v>66</v>
      </c>
      <c r="S13697" t="s">
        <v>61</v>
      </c>
      <c r="T13697">
        <v>94.66</v>
      </c>
      <c r="U13697">
        <v>115085619</v>
      </c>
      <c r="V13697">
        <v>73449183</v>
      </c>
      <c r="W13697">
        <v>21547291</v>
      </c>
      <c r="X13697">
        <v>3251770</v>
      </c>
      <c r="Y13697">
        <v>6753339</v>
      </c>
      <c r="Z13697">
        <v>2262019</v>
      </c>
      <c r="AA13697">
        <v>2095114</v>
      </c>
      <c r="AB13697">
        <v>2507109</v>
      </c>
      <c r="AC13697">
        <v>2077391</v>
      </c>
      <c r="AD13697">
        <v>365432</v>
      </c>
      <c r="AE13697">
        <v>776971</v>
      </c>
    </row>
    <row r="13698" spans="1:31">
      <c r="A13698" t="s">
        <v>1417</v>
      </c>
      <c r="B13698" t="s">
        <v>11450</v>
      </c>
      <c r="C13698" t="s">
        <v>1418</v>
      </c>
      <c r="D13698" t="s">
        <v>399</v>
      </c>
      <c r="E13698" t="s">
        <v>3727</v>
      </c>
      <c r="F13698" t="s">
        <v>3728</v>
      </c>
      <c r="G13698" t="s">
        <v>3726</v>
      </c>
      <c r="H13698">
        <v>2</v>
      </c>
      <c r="I13698" t="s">
        <v>1218</v>
      </c>
      <c r="J13698" t="s">
        <v>11426</v>
      </c>
      <c r="K13698" t="s">
        <v>407</v>
      </c>
      <c r="L13698" t="s">
        <v>10935</v>
      </c>
      <c r="M13698" t="s">
        <v>10936</v>
      </c>
      <c r="N13698" t="s">
        <v>3726</v>
      </c>
      <c r="O13698">
        <v>2</v>
      </c>
      <c r="P13698">
        <v>0</v>
      </c>
      <c r="Q13698" t="s">
        <v>55</v>
      </c>
      <c r="R13698" t="s">
        <v>66</v>
      </c>
      <c r="S13698" t="s">
        <v>61</v>
      </c>
      <c r="T13698">
        <v>279.67</v>
      </c>
      <c r="U13698">
        <v>340825312</v>
      </c>
      <c r="V13698">
        <v>217414632</v>
      </c>
      <c r="W13698">
        <v>66153351</v>
      </c>
      <c r="X13698">
        <v>10172889</v>
      </c>
      <c r="Y13698">
        <v>21570057</v>
      </c>
      <c r="Z13698">
        <v>4924188</v>
      </c>
      <c r="AA13698">
        <v>5873824</v>
      </c>
      <c r="AB13698">
        <v>7255174</v>
      </c>
      <c r="AC13698">
        <v>4398401</v>
      </c>
      <c r="AD13698">
        <v>1016556</v>
      </c>
      <c r="AE13698">
        <v>2046240</v>
      </c>
    </row>
    <row r="13699" spans="1:31">
      <c r="A13699" t="s">
        <v>1417</v>
      </c>
      <c r="B13699" t="s">
        <v>11450</v>
      </c>
      <c r="C13699" t="s">
        <v>1418</v>
      </c>
      <c r="D13699" t="s">
        <v>399</v>
      </c>
      <c r="E13699" t="s">
        <v>3727</v>
      </c>
      <c r="F13699" t="s">
        <v>3728</v>
      </c>
      <c r="G13699" t="s">
        <v>3726</v>
      </c>
      <c r="H13699">
        <v>2</v>
      </c>
      <c r="I13699" t="s">
        <v>1218</v>
      </c>
      <c r="J13699" t="s">
        <v>11427</v>
      </c>
      <c r="L13699" t="s">
        <v>3935</v>
      </c>
      <c r="M13699" t="s">
        <v>3935</v>
      </c>
      <c r="N13699" t="s">
        <v>3726</v>
      </c>
      <c r="O13699">
        <v>2</v>
      </c>
      <c r="P13699">
        <v>559.34</v>
      </c>
      <c r="Q13699" t="s">
        <v>55</v>
      </c>
      <c r="R13699" t="s">
        <v>66</v>
      </c>
      <c r="S13699" t="s">
        <v>61</v>
      </c>
      <c r="T13699">
        <v>0</v>
      </c>
      <c r="U13699">
        <v>5965310</v>
      </c>
      <c r="V13699">
        <v>0</v>
      </c>
      <c r="W13699">
        <v>0</v>
      </c>
      <c r="X13699">
        <v>520036</v>
      </c>
      <c r="Y13699">
        <v>55128</v>
      </c>
      <c r="Z13699">
        <v>2089725</v>
      </c>
      <c r="AA13699">
        <v>662749</v>
      </c>
      <c r="AB13699">
        <v>154561</v>
      </c>
      <c r="AC13699">
        <v>1889440</v>
      </c>
      <c r="AD13699">
        <v>161420</v>
      </c>
      <c r="AE13699">
        <v>432251</v>
      </c>
    </row>
    <row r="13700" spans="1:31">
      <c r="A13700" t="s">
        <v>1417</v>
      </c>
      <c r="B13700" t="s">
        <v>11450</v>
      </c>
      <c r="C13700" t="s">
        <v>1418</v>
      </c>
      <c r="D13700" t="s">
        <v>399</v>
      </c>
      <c r="E13700" t="s">
        <v>3727</v>
      </c>
      <c r="F13700" t="s">
        <v>3728</v>
      </c>
      <c r="G13700" t="s">
        <v>3726</v>
      </c>
      <c r="H13700">
        <v>2</v>
      </c>
      <c r="I13700" t="s">
        <v>11428</v>
      </c>
      <c r="J13700" t="s">
        <v>11429</v>
      </c>
      <c r="L13700" t="s">
        <v>3935</v>
      </c>
      <c r="M13700" t="s">
        <v>3935</v>
      </c>
      <c r="N13700" t="s">
        <v>3726</v>
      </c>
      <c r="O13700">
        <v>2</v>
      </c>
      <c r="P13700">
        <v>0</v>
      </c>
      <c r="Q13700" t="s">
        <v>55</v>
      </c>
      <c r="R13700" t="s">
        <v>66</v>
      </c>
      <c r="S13700" t="s">
        <v>61</v>
      </c>
      <c r="T13700">
        <v>279.67</v>
      </c>
      <c r="U13700">
        <v>346790622</v>
      </c>
      <c r="V13700">
        <v>217414632</v>
      </c>
      <c r="W13700">
        <v>66153351</v>
      </c>
      <c r="X13700">
        <v>10692925</v>
      </c>
      <c r="Y13700">
        <v>21625185</v>
      </c>
      <c r="Z13700">
        <v>7013913</v>
      </c>
      <c r="AA13700">
        <v>6536573</v>
      </c>
      <c r="AB13700">
        <v>7409735</v>
      </c>
      <c r="AC13700">
        <v>6287841</v>
      </c>
      <c r="AD13700">
        <v>1177976</v>
      </c>
      <c r="AE13700">
        <v>2478491</v>
      </c>
    </row>
    <row r="13701" spans="1:31">
      <c r="A13701" t="s">
        <v>1417</v>
      </c>
      <c r="B13701" t="s">
        <v>11450</v>
      </c>
      <c r="C13701" t="s">
        <v>1418</v>
      </c>
      <c r="D13701" t="s">
        <v>399</v>
      </c>
      <c r="E13701" t="s">
        <v>3717</v>
      </c>
      <c r="F13701" t="s">
        <v>3718</v>
      </c>
      <c r="G13701" t="s">
        <v>3719</v>
      </c>
      <c r="H13701">
        <v>1</v>
      </c>
      <c r="I13701" t="s">
        <v>1218</v>
      </c>
      <c r="J13701" t="s">
        <v>11426</v>
      </c>
      <c r="K13701" t="s">
        <v>407</v>
      </c>
      <c r="L13701" t="s">
        <v>10937</v>
      </c>
      <c r="M13701" t="s">
        <v>10938</v>
      </c>
      <c r="N13701" t="s">
        <v>3719</v>
      </c>
      <c r="O13701">
        <v>1</v>
      </c>
      <c r="P13701">
        <v>0</v>
      </c>
      <c r="Q13701" t="s">
        <v>55</v>
      </c>
      <c r="R13701" t="s">
        <v>66</v>
      </c>
      <c r="S13701" t="s">
        <v>61</v>
      </c>
      <c r="T13701">
        <v>107.48</v>
      </c>
      <c r="U13701">
        <v>101084437</v>
      </c>
      <c r="V13701">
        <v>81696019</v>
      </c>
      <c r="W13701">
        <v>12988870</v>
      </c>
      <c r="X13701">
        <v>1568427</v>
      </c>
      <c r="Y13701">
        <v>2643364</v>
      </c>
      <c r="Z13701">
        <v>544092</v>
      </c>
      <c r="AA13701">
        <v>603569</v>
      </c>
      <c r="AB13701">
        <v>279512</v>
      </c>
      <c r="AC13701">
        <v>336668</v>
      </c>
      <c r="AD13701">
        <v>145768</v>
      </c>
      <c r="AE13701">
        <v>278148</v>
      </c>
    </row>
    <row r="13702" spans="1:31">
      <c r="A13702" t="s">
        <v>1417</v>
      </c>
      <c r="B13702" t="s">
        <v>11450</v>
      </c>
      <c r="C13702" t="s">
        <v>1418</v>
      </c>
      <c r="D13702" t="s">
        <v>399</v>
      </c>
      <c r="E13702" t="s">
        <v>3717</v>
      </c>
      <c r="F13702" t="s">
        <v>3718</v>
      </c>
      <c r="G13702" t="s">
        <v>3719</v>
      </c>
      <c r="H13702">
        <v>1</v>
      </c>
      <c r="I13702" t="s">
        <v>1218</v>
      </c>
      <c r="J13702" t="s">
        <v>11427</v>
      </c>
      <c r="L13702" t="s">
        <v>3935</v>
      </c>
      <c r="M13702" t="s">
        <v>3935</v>
      </c>
      <c r="N13702" t="s">
        <v>3719</v>
      </c>
      <c r="O13702">
        <v>1</v>
      </c>
      <c r="P13702">
        <v>214.96</v>
      </c>
      <c r="Q13702" t="s">
        <v>55</v>
      </c>
      <c r="R13702" t="s">
        <v>66</v>
      </c>
      <c r="S13702" t="s">
        <v>61</v>
      </c>
      <c r="T13702">
        <v>0</v>
      </c>
      <c r="U13702">
        <v>2292527</v>
      </c>
      <c r="V13702">
        <v>0</v>
      </c>
      <c r="W13702">
        <v>0</v>
      </c>
      <c r="X13702">
        <v>199855</v>
      </c>
      <c r="Y13702">
        <v>21186</v>
      </c>
      <c r="Z13702">
        <v>803102</v>
      </c>
      <c r="AA13702">
        <v>254701</v>
      </c>
      <c r="AB13702">
        <v>59399</v>
      </c>
      <c r="AC13702">
        <v>726131</v>
      </c>
      <c r="AD13702">
        <v>62035</v>
      </c>
      <c r="AE13702">
        <v>166118</v>
      </c>
    </row>
    <row r="13703" spans="1:31">
      <c r="A13703" t="s">
        <v>1417</v>
      </c>
      <c r="B13703" t="s">
        <v>11450</v>
      </c>
      <c r="C13703" t="s">
        <v>1418</v>
      </c>
      <c r="D13703" t="s">
        <v>399</v>
      </c>
      <c r="E13703" t="s">
        <v>3717</v>
      </c>
      <c r="F13703" t="s">
        <v>3718</v>
      </c>
      <c r="G13703" t="s">
        <v>3719</v>
      </c>
      <c r="H13703">
        <v>1</v>
      </c>
      <c r="I13703" t="s">
        <v>11428</v>
      </c>
      <c r="J13703" t="s">
        <v>11429</v>
      </c>
      <c r="L13703" t="s">
        <v>3935</v>
      </c>
      <c r="M13703" t="s">
        <v>3935</v>
      </c>
      <c r="N13703" t="s">
        <v>3719</v>
      </c>
      <c r="O13703">
        <v>1</v>
      </c>
      <c r="P13703">
        <v>0</v>
      </c>
      <c r="Q13703" t="s">
        <v>55</v>
      </c>
      <c r="R13703" t="s">
        <v>66</v>
      </c>
      <c r="S13703" t="s">
        <v>61</v>
      </c>
      <c r="T13703">
        <v>107.48</v>
      </c>
      <c r="U13703">
        <v>103376964</v>
      </c>
      <c r="V13703">
        <v>81696019</v>
      </c>
      <c r="W13703">
        <v>12988870</v>
      </c>
      <c r="X13703">
        <v>1768282</v>
      </c>
      <c r="Y13703">
        <v>2664550</v>
      </c>
      <c r="Z13703">
        <v>1347194</v>
      </c>
      <c r="AA13703">
        <v>858270</v>
      </c>
      <c r="AB13703">
        <v>338911</v>
      </c>
      <c r="AC13703">
        <v>1062799</v>
      </c>
      <c r="AD13703">
        <v>207803</v>
      </c>
      <c r="AE13703">
        <v>444266</v>
      </c>
    </row>
    <row r="13704" spans="1:31">
      <c r="A13704" t="s">
        <v>1417</v>
      </c>
      <c r="B13704" t="s">
        <v>11450</v>
      </c>
      <c r="C13704" t="s">
        <v>1418</v>
      </c>
      <c r="D13704" t="s">
        <v>399</v>
      </c>
      <c r="E13704" t="s">
        <v>3717</v>
      </c>
      <c r="F13704" t="s">
        <v>3718</v>
      </c>
      <c r="G13704" t="s">
        <v>3719</v>
      </c>
      <c r="H13704">
        <v>2</v>
      </c>
      <c r="I13704" t="s">
        <v>1218</v>
      </c>
      <c r="J13704" t="s">
        <v>11426</v>
      </c>
      <c r="K13704" t="s">
        <v>407</v>
      </c>
      <c r="L13704" t="s">
        <v>10937</v>
      </c>
      <c r="M13704" t="s">
        <v>10938</v>
      </c>
      <c r="N13704" t="s">
        <v>3719</v>
      </c>
      <c r="O13704">
        <v>2</v>
      </c>
      <c r="P13704">
        <v>0</v>
      </c>
      <c r="Q13704" t="s">
        <v>55</v>
      </c>
      <c r="R13704" t="s">
        <v>66</v>
      </c>
      <c r="S13704" t="s">
        <v>61</v>
      </c>
      <c r="T13704">
        <v>61.27</v>
      </c>
      <c r="U13704">
        <v>57528571</v>
      </c>
      <c r="V13704">
        <v>46612569</v>
      </c>
      <c r="W13704">
        <v>7139220</v>
      </c>
      <c r="X13704">
        <v>925629</v>
      </c>
      <c r="Y13704">
        <v>1560018</v>
      </c>
      <c r="Z13704">
        <v>321104</v>
      </c>
      <c r="AA13704">
        <v>356204</v>
      </c>
      <c r="AB13704">
        <v>164958</v>
      </c>
      <c r="AC13704">
        <v>198689</v>
      </c>
      <c r="AD13704">
        <v>86027</v>
      </c>
      <c r="AE13704">
        <v>164153</v>
      </c>
    </row>
    <row r="13705" spans="1:31">
      <c r="A13705" t="s">
        <v>1417</v>
      </c>
      <c r="B13705" t="s">
        <v>11450</v>
      </c>
      <c r="C13705" t="s">
        <v>1418</v>
      </c>
      <c r="D13705" t="s">
        <v>399</v>
      </c>
      <c r="E13705" t="s">
        <v>3717</v>
      </c>
      <c r="F13705" t="s">
        <v>3718</v>
      </c>
      <c r="G13705" t="s">
        <v>3719</v>
      </c>
      <c r="H13705">
        <v>2</v>
      </c>
      <c r="I13705" t="s">
        <v>1218</v>
      </c>
      <c r="J13705" t="s">
        <v>11427</v>
      </c>
      <c r="L13705" t="s">
        <v>3935</v>
      </c>
      <c r="M13705" t="s">
        <v>3935</v>
      </c>
      <c r="N13705" t="s">
        <v>3719</v>
      </c>
      <c r="O13705">
        <v>2</v>
      </c>
      <c r="P13705">
        <v>122.54</v>
      </c>
      <c r="Q13705" t="s">
        <v>55</v>
      </c>
      <c r="R13705" t="s">
        <v>66</v>
      </c>
      <c r="S13705" t="s">
        <v>61</v>
      </c>
      <c r="T13705">
        <v>0</v>
      </c>
      <c r="U13705">
        <v>1306877</v>
      </c>
      <c r="V13705">
        <v>0</v>
      </c>
      <c r="W13705">
        <v>0</v>
      </c>
      <c r="X13705">
        <v>113929</v>
      </c>
      <c r="Y13705">
        <v>12077</v>
      </c>
      <c r="Z13705">
        <v>457816</v>
      </c>
      <c r="AA13705">
        <v>145195</v>
      </c>
      <c r="AB13705">
        <v>33861</v>
      </c>
      <c r="AC13705">
        <v>413938</v>
      </c>
      <c r="AD13705">
        <v>35364</v>
      </c>
      <c r="AE13705">
        <v>94697</v>
      </c>
    </row>
    <row r="13706" spans="1:31">
      <c r="A13706" t="s">
        <v>1417</v>
      </c>
      <c r="B13706" t="s">
        <v>11450</v>
      </c>
      <c r="C13706" t="s">
        <v>1418</v>
      </c>
      <c r="D13706" t="s">
        <v>399</v>
      </c>
      <c r="E13706" t="s">
        <v>3717</v>
      </c>
      <c r="F13706" t="s">
        <v>3718</v>
      </c>
      <c r="G13706" t="s">
        <v>3719</v>
      </c>
      <c r="H13706">
        <v>2</v>
      </c>
      <c r="I13706" t="s">
        <v>11428</v>
      </c>
      <c r="J13706" t="s">
        <v>11429</v>
      </c>
      <c r="L13706" t="s">
        <v>3935</v>
      </c>
      <c r="M13706" t="s">
        <v>3935</v>
      </c>
      <c r="N13706" t="s">
        <v>3719</v>
      </c>
      <c r="O13706">
        <v>2</v>
      </c>
      <c r="P13706">
        <v>0</v>
      </c>
      <c r="Q13706" t="s">
        <v>55</v>
      </c>
      <c r="R13706" t="s">
        <v>66</v>
      </c>
      <c r="S13706" t="s">
        <v>61</v>
      </c>
      <c r="T13706">
        <v>61.27</v>
      </c>
      <c r="U13706">
        <v>58835448</v>
      </c>
      <c r="V13706">
        <v>46612569</v>
      </c>
      <c r="W13706">
        <v>7139220</v>
      </c>
      <c r="X13706">
        <v>1039558</v>
      </c>
      <c r="Y13706">
        <v>1572095</v>
      </c>
      <c r="Z13706">
        <v>778920</v>
      </c>
      <c r="AA13706">
        <v>501399</v>
      </c>
      <c r="AB13706">
        <v>198819</v>
      </c>
      <c r="AC13706">
        <v>612627</v>
      </c>
      <c r="AD13706">
        <v>121391</v>
      </c>
      <c r="AE13706">
        <v>258850</v>
      </c>
    </row>
    <row r="13707" spans="1:31">
      <c r="A13707" t="s">
        <v>1417</v>
      </c>
      <c r="B13707" t="s">
        <v>11450</v>
      </c>
      <c r="C13707" t="s">
        <v>1418</v>
      </c>
      <c r="D13707" t="s">
        <v>399</v>
      </c>
      <c r="E13707" t="s">
        <v>3720</v>
      </c>
      <c r="F13707" t="s">
        <v>3721</v>
      </c>
      <c r="G13707" t="s">
        <v>3719</v>
      </c>
      <c r="H13707">
        <v>3</v>
      </c>
      <c r="I13707" t="s">
        <v>1218</v>
      </c>
      <c r="J13707" t="s">
        <v>11426</v>
      </c>
      <c r="K13707" t="s">
        <v>407</v>
      </c>
      <c r="L13707" t="s">
        <v>10939</v>
      </c>
      <c r="M13707" t="s">
        <v>10940</v>
      </c>
      <c r="N13707" t="s">
        <v>3719</v>
      </c>
      <c r="O13707">
        <v>3</v>
      </c>
      <c r="P13707">
        <v>0</v>
      </c>
      <c r="Q13707" t="s">
        <v>55</v>
      </c>
      <c r="R13707" t="s">
        <v>66</v>
      </c>
      <c r="S13707" t="s">
        <v>61</v>
      </c>
      <c r="T13707">
        <v>48.02</v>
      </c>
      <c r="U13707">
        <v>53108476</v>
      </c>
      <c r="V13707">
        <v>44014729</v>
      </c>
      <c r="W13707">
        <v>6051340</v>
      </c>
      <c r="X13707">
        <v>745646</v>
      </c>
      <c r="Y13707">
        <v>1256681</v>
      </c>
      <c r="Z13707">
        <v>258667</v>
      </c>
      <c r="AA13707">
        <v>286942</v>
      </c>
      <c r="AB13707">
        <v>132883</v>
      </c>
      <c r="AC13707">
        <v>160055</v>
      </c>
      <c r="AD13707">
        <v>69299</v>
      </c>
      <c r="AE13707">
        <v>132234</v>
      </c>
    </row>
    <row r="13708" spans="1:31">
      <c r="A13708" t="s">
        <v>1417</v>
      </c>
      <c r="B13708" t="s">
        <v>11450</v>
      </c>
      <c r="C13708" t="s">
        <v>1418</v>
      </c>
      <c r="D13708" t="s">
        <v>399</v>
      </c>
      <c r="E13708" t="s">
        <v>3720</v>
      </c>
      <c r="F13708" t="s">
        <v>3721</v>
      </c>
      <c r="G13708" t="s">
        <v>3719</v>
      </c>
      <c r="H13708">
        <v>3</v>
      </c>
      <c r="I13708" t="s">
        <v>1218</v>
      </c>
      <c r="J13708" t="s">
        <v>11427</v>
      </c>
      <c r="L13708" t="s">
        <v>3935</v>
      </c>
      <c r="M13708" t="s">
        <v>3935</v>
      </c>
      <c r="N13708" t="s">
        <v>3719</v>
      </c>
      <c r="O13708">
        <v>3</v>
      </c>
      <c r="P13708">
        <v>96.04</v>
      </c>
      <c r="Q13708" t="s">
        <v>55</v>
      </c>
      <c r="R13708" t="s">
        <v>66</v>
      </c>
      <c r="S13708" t="s">
        <v>61</v>
      </c>
      <c r="T13708">
        <v>0</v>
      </c>
      <c r="U13708">
        <v>1024259</v>
      </c>
      <c r="V13708">
        <v>0</v>
      </c>
      <c r="W13708">
        <v>0</v>
      </c>
      <c r="X13708">
        <v>89291</v>
      </c>
      <c r="Y13708">
        <v>9466</v>
      </c>
      <c r="Z13708">
        <v>358811</v>
      </c>
      <c r="AA13708">
        <v>113796</v>
      </c>
      <c r="AB13708">
        <v>26539</v>
      </c>
      <c r="AC13708">
        <v>324421</v>
      </c>
      <c r="AD13708">
        <v>27716</v>
      </c>
      <c r="AE13708">
        <v>74219</v>
      </c>
    </row>
    <row r="13709" spans="1:31">
      <c r="A13709" t="s">
        <v>1417</v>
      </c>
      <c r="B13709" t="s">
        <v>11450</v>
      </c>
      <c r="C13709" t="s">
        <v>1418</v>
      </c>
      <c r="D13709" t="s">
        <v>399</v>
      </c>
      <c r="E13709" t="s">
        <v>3720</v>
      </c>
      <c r="F13709" t="s">
        <v>3721</v>
      </c>
      <c r="G13709" t="s">
        <v>3719</v>
      </c>
      <c r="H13709">
        <v>3</v>
      </c>
      <c r="I13709" t="s">
        <v>11428</v>
      </c>
      <c r="J13709" t="s">
        <v>11429</v>
      </c>
      <c r="L13709" t="s">
        <v>3935</v>
      </c>
      <c r="M13709" t="s">
        <v>3935</v>
      </c>
      <c r="N13709" t="s">
        <v>3719</v>
      </c>
      <c r="O13709">
        <v>3</v>
      </c>
      <c r="P13709">
        <v>0</v>
      </c>
      <c r="Q13709" t="s">
        <v>55</v>
      </c>
      <c r="R13709" t="s">
        <v>66</v>
      </c>
      <c r="S13709" t="s">
        <v>61</v>
      </c>
      <c r="T13709">
        <v>48.02</v>
      </c>
      <c r="U13709">
        <v>54132735</v>
      </c>
      <c r="V13709">
        <v>44014729</v>
      </c>
      <c r="W13709">
        <v>6051340</v>
      </c>
      <c r="X13709">
        <v>834937</v>
      </c>
      <c r="Y13709">
        <v>1266147</v>
      </c>
      <c r="Z13709">
        <v>617478</v>
      </c>
      <c r="AA13709">
        <v>400738</v>
      </c>
      <c r="AB13709">
        <v>159422</v>
      </c>
      <c r="AC13709">
        <v>484476</v>
      </c>
      <c r="AD13709">
        <v>97015</v>
      </c>
      <c r="AE13709">
        <v>206453</v>
      </c>
    </row>
    <row r="13710" spans="1:31">
      <c r="A13710" t="s">
        <v>1417</v>
      </c>
      <c r="B13710" t="s">
        <v>11450</v>
      </c>
      <c r="C13710" t="s">
        <v>1418</v>
      </c>
      <c r="D13710" t="s">
        <v>399</v>
      </c>
      <c r="E13710" t="s">
        <v>5558</v>
      </c>
      <c r="F13710" t="s">
        <v>5559</v>
      </c>
      <c r="G13710" t="s">
        <v>5560</v>
      </c>
      <c r="H13710">
        <v>1</v>
      </c>
      <c r="I13710" t="s">
        <v>1218</v>
      </c>
      <c r="J13710" t="s">
        <v>11426</v>
      </c>
      <c r="K13710" t="s">
        <v>407</v>
      </c>
      <c r="L13710" t="s">
        <v>10941</v>
      </c>
      <c r="M13710" t="s">
        <v>10942</v>
      </c>
      <c r="N13710" t="s">
        <v>5560</v>
      </c>
      <c r="O13710">
        <v>1</v>
      </c>
      <c r="P13710">
        <v>0</v>
      </c>
      <c r="Q13710" t="s">
        <v>55</v>
      </c>
      <c r="R13710" t="s">
        <v>56</v>
      </c>
      <c r="S13710" t="s">
        <v>58</v>
      </c>
      <c r="T13710">
        <v>138.21</v>
      </c>
      <c r="U13710">
        <v>167412151</v>
      </c>
      <c r="V13710">
        <v>98609866</v>
      </c>
      <c r="W13710">
        <v>49639238</v>
      </c>
      <c r="X13710">
        <v>3332251</v>
      </c>
      <c r="Y13710">
        <v>7147639</v>
      </c>
      <c r="Z13710">
        <v>1630813</v>
      </c>
      <c r="AA13710">
        <v>2000810</v>
      </c>
      <c r="AB13710">
        <v>2423477</v>
      </c>
      <c r="AC13710">
        <v>1608809</v>
      </c>
      <c r="AD13710">
        <v>337444</v>
      </c>
      <c r="AE13710">
        <v>681804</v>
      </c>
    </row>
    <row r="13711" spans="1:31">
      <c r="A13711" t="s">
        <v>1417</v>
      </c>
      <c r="B13711" t="s">
        <v>11450</v>
      </c>
      <c r="C13711" t="s">
        <v>1418</v>
      </c>
      <c r="D13711" t="s">
        <v>399</v>
      </c>
      <c r="E13711" t="s">
        <v>5558</v>
      </c>
      <c r="F13711" t="s">
        <v>5559</v>
      </c>
      <c r="G13711" t="s">
        <v>5560</v>
      </c>
      <c r="H13711">
        <v>1</v>
      </c>
      <c r="I13711" t="s">
        <v>1218</v>
      </c>
      <c r="J13711" t="s">
        <v>11427</v>
      </c>
      <c r="L13711" t="s">
        <v>3935</v>
      </c>
      <c r="M13711" t="s">
        <v>3935</v>
      </c>
      <c r="N13711" t="s">
        <v>5560</v>
      </c>
      <c r="O13711">
        <v>1</v>
      </c>
      <c r="P13711">
        <v>276.42</v>
      </c>
      <c r="Q13711" t="s">
        <v>55</v>
      </c>
      <c r="R13711" t="s">
        <v>56</v>
      </c>
      <c r="S13711" t="s">
        <v>58</v>
      </c>
      <c r="T13711">
        <v>0</v>
      </c>
      <c r="U13711">
        <v>2947994</v>
      </c>
      <c r="V13711">
        <v>0</v>
      </c>
      <c r="W13711">
        <v>0</v>
      </c>
      <c r="X13711">
        <v>256996</v>
      </c>
      <c r="Y13711">
        <v>27244</v>
      </c>
      <c r="Z13711">
        <v>1032720</v>
      </c>
      <c r="AA13711">
        <v>327523</v>
      </c>
      <c r="AB13711">
        <v>76383</v>
      </c>
      <c r="AC13711">
        <v>933742</v>
      </c>
      <c r="AD13711">
        <v>79772</v>
      </c>
      <c r="AE13711">
        <v>213614</v>
      </c>
    </row>
    <row r="13712" spans="1:31">
      <c r="A13712" t="s">
        <v>1417</v>
      </c>
      <c r="B13712" t="s">
        <v>11450</v>
      </c>
      <c r="C13712" t="s">
        <v>1418</v>
      </c>
      <c r="D13712" t="s">
        <v>399</v>
      </c>
      <c r="E13712" t="s">
        <v>5558</v>
      </c>
      <c r="F13712" t="s">
        <v>5559</v>
      </c>
      <c r="G13712" t="s">
        <v>5560</v>
      </c>
      <c r="H13712">
        <v>1</v>
      </c>
      <c r="I13712" t="s">
        <v>11428</v>
      </c>
      <c r="J13712" t="s">
        <v>11429</v>
      </c>
      <c r="L13712" t="s">
        <v>3935</v>
      </c>
      <c r="M13712" t="s">
        <v>3935</v>
      </c>
      <c r="N13712" t="s">
        <v>5560</v>
      </c>
      <c r="O13712">
        <v>1</v>
      </c>
      <c r="P13712">
        <v>0</v>
      </c>
      <c r="Q13712" t="s">
        <v>55</v>
      </c>
      <c r="R13712" t="s">
        <v>56</v>
      </c>
      <c r="S13712" t="s">
        <v>58</v>
      </c>
      <c r="T13712">
        <v>138.21</v>
      </c>
      <c r="U13712">
        <v>170360145</v>
      </c>
      <c r="V13712">
        <v>98609866</v>
      </c>
      <c r="W13712">
        <v>49639238</v>
      </c>
      <c r="X13712">
        <v>3589247</v>
      </c>
      <c r="Y13712">
        <v>7174883</v>
      </c>
      <c r="Z13712">
        <v>2663533</v>
      </c>
      <c r="AA13712">
        <v>2328333</v>
      </c>
      <c r="AB13712">
        <v>2499860</v>
      </c>
      <c r="AC13712">
        <v>2542551</v>
      </c>
      <c r="AD13712">
        <v>417216</v>
      </c>
      <c r="AE13712">
        <v>895418</v>
      </c>
    </row>
    <row r="13713" spans="1:31">
      <c r="A13713" t="s">
        <v>1417</v>
      </c>
      <c r="B13713" t="s">
        <v>11450</v>
      </c>
      <c r="C13713" t="s">
        <v>1418</v>
      </c>
      <c r="D13713" t="s">
        <v>399</v>
      </c>
      <c r="E13713" t="s">
        <v>5561</v>
      </c>
      <c r="F13713" t="s">
        <v>5562</v>
      </c>
      <c r="G13713" t="s">
        <v>5563</v>
      </c>
      <c r="H13713">
        <v>1</v>
      </c>
      <c r="I13713" t="s">
        <v>1218</v>
      </c>
      <c r="J13713" t="s">
        <v>11426</v>
      </c>
      <c r="K13713" t="s">
        <v>407</v>
      </c>
      <c r="L13713" t="s">
        <v>10943</v>
      </c>
      <c r="M13713" t="s">
        <v>10944</v>
      </c>
      <c r="N13713" t="s">
        <v>5563</v>
      </c>
      <c r="O13713">
        <v>1</v>
      </c>
      <c r="P13713">
        <v>0</v>
      </c>
      <c r="Q13713" t="s">
        <v>55</v>
      </c>
      <c r="R13713" t="s">
        <v>56</v>
      </c>
      <c r="S13713" t="s">
        <v>57</v>
      </c>
      <c r="T13713">
        <v>18.739999999999998</v>
      </c>
      <c r="U13713">
        <v>19277206</v>
      </c>
      <c r="V13713">
        <v>14343806</v>
      </c>
      <c r="W13713">
        <v>2024665</v>
      </c>
      <c r="X13713">
        <v>541538</v>
      </c>
      <c r="Y13713">
        <v>1103078</v>
      </c>
      <c r="Z13713">
        <v>236088</v>
      </c>
      <c r="AA13713">
        <v>303958</v>
      </c>
      <c r="AB13713">
        <v>315279</v>
      </c>
      <c r="AC13713">
        <v>244346</v>
      </c>
      <c r="AD13713">
        <v>54078</v>
      </c>
      <c r="AE13713">
        <v>110370</v>
      </c>
    </row>
    <row r="13714" spans="1:31">
      <c r="A13714" t="s">
        <v>1417</v>
      </c>
      <c r="B13714" t="s">
        <v>11450</v>
      </c>
      <c r="C13714" t="s">
        <v>1418</v>
      </c>
      <c r="D13714" t="s">
        <v>399</v>
      </c>
      <c r="E13714" t="s">
        <v>5561</v>
      </c>
      <c r="F13714" t="s">
        <v>5562</v>
      </c>
      <c r="G13714" t="s">
        <v>5563</v>
      </c>
      <c r="H13714">
        <v>1</v>
      </c>
      <c r="I13714" t="s">
        <v>1218</v>
      </c>
      <c r="J13714" t="s">
        <v>11427</v>
      </c>
      <c r="L13714" t="s">
        <v>3935</v>
      </c>
      <c r="M13714" t="s">
        <v>3935</v>
      </c>
      <c r="N13714" t="s">
        <v>5563</v>
      </c>
      <c r="O13714">
        <v>1</v>
      </c>
      <c r="P13714">
        <v>37.479999999999997</v>
      </c>
      <c r="Q13714" t="s">
        <v>55</v>
      </c>
      <c r="R13714" t="s">
        <v>56</v>
      </c>
      <c r="S13714" t="s">
        <v>57</v>
      </c>
      <c r="T13714">
        <v>0</v>
      </c>
      <c r="U13714">
        <v>399720</v>
      </c>
      <c r="V13714">
        <v>0</v>
      </c>
      <c r="W13714">
        <v>0</v>
      </c>
      <c r="X13714">
        <v>34846</v>
      </c>
      <c r="Y13714">
        <v>3694</v>
      </c>
      <c r="Z13714">
        <v>140027</v>
      </c>
      <c r="AA13714">
        <v>44409</v>
      </c>
      <c r="AB13714">
        <v>10357</v>
      </c>
      <c r="AC13714">
        <v>126607</v>
      </c>
      <c r="AD13714">
        <v>10816</v>
      </c>
      <c r="AE13714">
        <v>28964</v>
      </c>
    </row>
    <row r="13715" spans="1:31">
      <c r="A13715" t="s">
        <v>1417</v>
      </c>
      <c r="B13715" t="s">
        <v>11450</v>
      </c>
      <c r="C13715" t="s">
        <v>1418</v>
      </c>
      <c r="D13715" t="s">
        <v>399</v>
      </c>
      <c r="E13715" t="s">
        <v>5561</v>
      </c>
      <c r="F13715" t="s">
        <v>5562</v>
      </c>
      <c r="G13715" t="s">
        <v>5563</v>
      </c>
      <c r="H13715">
        <v>1</v>
      </c>
      <c r="I13715" t="s">
        <v>11428</v>
      </c>
      <c r="J13715" t="s">
        <v>11429</v>
      </c>
      <c r="L13715" t="s">
        <v>3935</v>
      </c>
      <c r="M13715" t="s">
        <v>3935</v>
      </c>
      <c r="N13715" t="s">
        <v>5563</v>
      </c>
      <c r="O13715">
        <v>1</v>
      </c>
      <c r="P13715">
        <v>0</v>
      </c>
      <c r="Q13715" t="s">
        <v>55</v>
      </c>
      <c r="R13715" t="s">
        <v>56</v>
      </c>
      <c r="S13715" t="s">
        <v>57</v>
      </c>
      <c r="T13715">
        <v>18.739999999999998</v>
      </c>
      <c r="U13715">
        <v>19676926</v>
      </c>
      <c r="V13715">
        <v>14343806</v>
      </c>
      <c r="W13715">
        <v>2024665</v>
      </c>
      <c r="X13715">
        <v>576384</v>
      </c>
      <c r="Y13715">
        <v>1106772</v>
      </c>
      <c r="Z13715">
        <v>376115</v>
      </c>
      <c r="AA13715">
        <v>348367</v>
      </c>
      <c r="AB13715">
        <v>325636</v>
      </c>
      <c r="AC13715">
        <v>370953</v>
      </c>
      <c r="AD13715">
        <v>64894</v>
      </c>
      <c r="AE13715">
        <v>139334</v>
      </c>
    </row>
    <row r="13716" spans="1:31">
      <c r="A13716" t="s">
        <v>1417</v>
      </c>
      <c r="B13716" t="s">
        <v>11450</v>
      </c>
      <c r="C13716" t="s">
        <v>1418</v>
      </c>
      <c r="D13716" t="s">
        <v>399</v>
      </c>
      <c r="E13716" t="s">
        <v>5564</v>
      </c>
      <c r="F13716" t="s">
        <v>5565</v>
      </c>
      <c r="G13716" t="s">
        <v>5566</v>
      </c>
      <c r="H13716">
        <v>1</v>
      </c>
      <c r="I13716" t="s">
        <v>1218</v>
      </c>
      <c r="J13716" t="s">
        <v>11426</v>
      </c>
      <c r="K13716" t="s">
        <v>407</v>
      </c>
      <c r="L13716" t="s">
        <v>10945</v>
      </c>
      <c r="M13716" t="s">
        <v>10946</v>
      </c>
      <c r="N13716" t="s">
        <v>5566</v>
      </c>
      <c r="O13716">
        <v>1</v>
      </c>
      <c r="P13716">
        <v>0</v>
      </c>
      <c r="Q13716" t="s">
        <v>55</v>
      </c>
      <c r="R13716" t="s">
        <v>56</v>
      </c>
      <c r="S13716" t="s">
        <v>58</v>
      </c>
      <c r="T13716">
        <v>9.83</v>
      </c>
      <c r="U13716">
        <v>13137664</v>
      </c>
      <c r="V13716">
        <v>7475901</v>
      </c>
      <c r="W13716">
        <v>3611906</v>
      </c>
      <c r="X13716">
        <v>397292</v>
      </c>
      <c r="Y13716">
        <v>784803</v>
      </c>
      <c r="Z13716">
        <v>162969</v>
      </c>
      <c r="AA13716">
        <v>214040</v>
      </c>
      <c r="AB13716">
        <v>198650</v>
      </c>
      <c r="AC13716">
        <v>172319</v>
      </c>
      <c r="AD13716">
        <v>39386</v>
      </c>
      <c r="AE13716">
        <v>80398</v>
      </c>
    </row>
    <row r="13717" spans="1:31">
      <c r="A13717" t="s">
        <v>1417</v>
      </c>
      <c r="B13717" t="s">
        <v>11450</v>
      </c>
      <c r="C13717" t="s">
        <v>1418</v>
      </c>
      <c r="D13717" t="s">
        <v>399</v>
      </c>
      <c r="E13717" t="s">
        <v>5564</v>
      </c>
      <c r="F13717" t="s">
        <v>5565</v>
      </c>
      <c r="G13717" t="s">
        <v>5566</v>
      </c>
      <c r="H13717">
        <v>1</v>
      </c>
      <c r="I13717" t="s">
        <v>1218</v>
      </c>
      <c r="J13717" t="s">
        <v>11427</v>
      </c>
      <c r="L13717" t="s">
        <v>3935</v>
      </c>
      <c r="M13717" t="s">
        <v>3935</v>
      </c>
      <c r="N13717" t="s">
        <v>5566</v>
      </c>
      <c r="O13717">
        <v>1</v>
      </c>
      <c r="P13717">
        <v>19.66</v>
      </c>
      <c r="Q13717" t="s">
        <v>55</v>
      </c>
      <c r="R13717" t="s">
        <v>56</v>
      </c>
      <c r="S13717" t="s">
        <v>58</v>
      </c>
      <c r="T13717">
        <v>0</v>
      </c>
      <c r="U13717">
        <v>209674</v>
      </c>
      <c r="V13717">
        <v>0</v>
      </c>
      <c r="W13717">
        <v>0</v>
      </c>
      <c r="X13717">
        <v>18279</v>
      </c>
      <c r="Y13717">
        <v>1938</v>
      </c>
      <c r="Z13717">
        <v>73451</v>
      </c>
      <c r="AA13717">
        <v>23295</v>
      </c>
      <c r="AB13717">
        <v>5433</v>
      </c>
      <c r="AC13717">
        <v>66411</v>
      </c>
      <c r="AD13717">
        <v>5674</v>
      </c>
      <c r="AE13717">
        <v>15193</v>
      </c>
    </row>
    <row r="13718" spans="1:31">
      <c r="A13718" t="s">
        <v>1417</v>
      </c>
      <c r="B13718" t="s">
        <v>11450</v>
      </c>
      <c r="C13718" t="s">
        <v>1418</v>
      </c>
      <c r="D13718" t="s">
        <v>399</v>
      </c>
      <c r="E13718" t="s">
        <v>5564</v>
      </c>
      <c r="F13718" t="s">
        <v>5565</v>
      </c>
      <c r="G13718" t="s">
        <v>5566</v>
      </c>
      <c r="H13718">
        <v>1</v>
      </c>
      <c r="I13718" t="s">
        <v>11428</v>
      </c>
      <c r="J13718" t="s">
        <v>11429</v>
      </c>
      <c r="L13718" t="s">
        <v>3935</v>
      </c>
      <c r="M13718" t="s">
        <v>3935</v>
      </c>
      <c r="N13718" t="s">
        <v>5566</v>
      </c>
      <c r="O13718">
        <v>1</v>
      </c>
      <c r="P13718">
        <v>0</v>
      </c>
      <c r="Q13718" t="s">
        <v>55</v>
      </c>
      <c r="R13718" t="s">
        <v>56</v>
      </c>
      <c r="S13718" t="s">
        <v>58</v>
      </c>
      <c r="T13718">
        <v>9.83</v>
      </c>
      <c r="U13718">
        <v>13347338</v>
      </c>
      <c r="V13718">
        <v>7475901</v>
      </c>
      <c r="W13718">
        <v>3611906</v>
      </c>
      <c r="X13718">
        <v>415571</v>
      </c>
      <c r="Y13718">
        <v>786741</v>
      </c>
      <c r="Z13718">
        <v>236420</v>
      </c>
      <c r="AA13718">
        <v>237335</v>
      </c>
      <c r="AB13718">
        <v>204083</v>
      </c>
      <c r="AC13718">
        <v>238730</v>
      </c>
      <c r="AD13718">
        <v>45060</v>
      </c>
      <c r="AE13718">
        <v>95591</v>
      </c>
    </row>
    <row r="13719" spans="1:31">
      <c r="A13719" t="s">
        <v>1417</v>
      </c>
      <c r="B13719" t="s">
        <v>11450</v>
      </c>
      <c r="C13719" t="s">
        <v>1418</v>
      </c>
      <c r="D13719" t="s">
        <v>399</v>
      </c>
      <c r="E13719" t="s">
        <v>5564</v>
      </c>
      <c r="F13719" t="s">
        <v>5565</v>
      </c>
      <c r="G13719" t="s">
        <v>5566</v>
      </c>
      <c r="H13719">
        <v>2</v>
      </c>
      <c r="I13719" t="s">
        <v>1218</v>
      </c>
      <c r="J13719" t="s">
        <v>11426</v>
      </c>
      <c r="K13719" t="s">
        <v>407</v>
      </c>
      <c r="L13719" t="s">
        <v>10945</v>
      </c>
      <c r="M13719" t="s">
        <v>10946</v>
      </c>
      <c r="N13719" t="s">
        <v>5566</v>
      </c>
      <c r="O13719">
        <v>2</v>
      </c>
      <c r="P13719">
        <v>0</v>
      </c>
      <c r="Q13719" t="s">
        <v>55</v>
      </c>
      <c r="R13719" t="s">
        <v>56</v>
      </c>
      <c r="S13719" t="s">
        <v>58</v>
      </c>
      <c r="T13719">
        <v>12.61</v>
      </c>
      <c r="U13719">
        <v>16033453</v>
      </c>
      <c r="V13719">
        <v>9538361</v>
      </c>
      <c r="W13719">
        <v>4419620</v>
      </c>
      <c r="X13719">
        <v>374934</v>
      </c>
      <c r="Y13719">
        <v>777152</v>
      </c>
      <c r="Z13719">
        <v>162310</v>
      </c>
      <c r="AA13719">
        <v>222827</v>
      </c>
      <c r="AB13719">
        <v>226071</v>
      </c>
      <c r="AC13719">
        <v>194993</v>
      </c>
      <c r="AD13719">
        <v>38078</v>
      </c>
      <c r="AE13719">
        <v>79107</v>
      </c>
    </row>
    <row r="13720" spans="1:31">
      <c r="A13720" t="s">
        <v>1417</v>
      </c>
      <c r="B13720" t="s">
        <v>11450</v>
      </c>
      <c r="C13720" t="s">
        <v>1418</v>
      </c>
      <c r="D13720" t="s">
        <v>399</v>
      </c>
      <c r="E13720" t="s">
        <v>5564</v>
      </c>
      <c r="F13720" t="s">
        <v>5565</v>
      </c>
      <c r="G13720" t="s">
        <v>5566</v>
      </c>
      <c r="H13720">
        <v>2</v>
      </c>
      <c r="I13720" t="s">
        <v>1218</v>
      </c>
      <c r="J13720" t="s">
        <v>11427</v>
      </c>
      <c r="L13720" t="s">
        <v>3935</v>
      </c>
      <c r="M13720" t="s">
        <v>3935</v>
      </c>
      <c r="N13720" t="s">
        <v>5566</v>
      </c>
      <c r="O13720">
        <v>2</v>
      </c>
      <c r="P13720">
        <v>25.22</v>
      </c>
      <c r="Q13720" t="s">
        <v>55</v>
      </c>
      <c r="R13720" t="s">
        <v>56</v>
      </c>
      <c r="S13720" t="s">
        <v>58</v>
      </c>
      <c r="T13720">
        <v>0</v>
      </c>
      <c r="U13720">
        <v>268970</v>
      </c>
      <c r="V13720">
        <v>0</v>
      </c>
      <c r="W13720">
        <v>0</v>
      </c>
      <c r="X13720">
        <v>23448</v>
      </c>
      <c r="Y13720">
        <v>2486</v>
      </c>
      <c r="Z13720">
        <v>94223</v>
      </c>
      <c r="AA13720">
        <v>29883</v>
      </c>
      <c r="AB13720">
        <v>6969</v>
      </c>
      <c r="AC13720">
        <v>85193</v>
      </c>
      <c r="AD13720">
        <v>7278</v>
      </c>
      <c r="AE13720">
        <v>19490</v>
      </c>
    </row>
    <row r="13721" spans="1:31">
      <c r="A13721" t="s">
        <v>1417</v>
      </c>
      <c r="B13721" t="s">
        <v>11450</v>
      </c>
      <c r="C13721" t="s">
        <v>1418</v>
      </c>
      <c r="D13721" t="s">
        <v>399</v>
      </c>
      <c r="E13721" t="s">
        <v>5564</v>
      </c>
      <c r="F13721" t="s">
        <v>5565</v>
      </c>
      <c r="G13721" t="s">
        <v>5566</v>
      </c>
      <c r="H13721">
        <v>2</v>
      </c>
      <c r="I13721" t="s">
        <v>11428</v>
      </c>
      <c r="J13721" t="s">
        <v>11429</v>
      </c>
      <c r="L13721" t="s">
        <v>3935</v>
      </c>
      <c r="M13721" t="s">
        <v>3935</v>
      </c>
      <c r="N13721" t="s">
        <v>5566</v>
      </c>
      <c r="O13721">
        <v>2</v>
      </c>
      <c r="P13721">
        <v>0</v>
      </c>
      <c r="Q13721" t="s">
        <v>55</v>
      </c>
      <c r="R13721" t="s">
        <v>56</v>
      </c>
      <c r="S13721" t="s">
        <v>58</v>
      </c>
      <c r="T13721">
        <v>12.61</v>
      </c>
      <c r="U13721">
        <v>16302423</v>
      </c>
      <c r="V13721">
        <v>9538361</v>
      </c>
      <c r="W13721">
        <v>4419620</v>
      </c>
      <c r="X13721">
        <v>398382</v>
      </c>
      <c r="Y13721">
        <v>779638</v>
      </c>
      <c r="Z13721">
        <v>256533</v>
      </c>
      <c r="AA13721">
        <v>252710</v>
      </c>
      <c r="AB13721">
        <v>233040</v>
      </c>
      <c r="AC13721">
        <v>280186</v>
      </c>
      <c r="AD13721">
        <v>45356</v>
      </c>
      <c r="AE13721">
        <v>98597</v>
      </c>
    </row>
    <row r="13722" spans="1:31">
      <c r="A13722" t="s">
        <v>1417</v>
      </c>
      <c r="B13722" t="s">
        <v>11450</v>
      </c>
      <c r="C13722" t="s">
        <v>1418</v>
      </c>
      <c r="D13722" t="s">
        <v>399</v>
      </c>
      <c r="E13722" t="s">
        <v>5564</v>
      </c>
      <c r="F13722" t="s">
        <v>5565</v>
      </c>
      <c r="G13722" t="s">
        <v>5566</v>
      </c>
      <c r="H13722">
        <v>3</v>
      </c>
      <c r="I13722" t="s">
        <v>1218</v>
      </c>
      <c r="J13722" t="s">
        <v>11426</v>
      </c>
      <c r="K13722" t="s">
        <v>407</v>
      </c>
      <c r="L13722" t="s">
        <v>10945</v>
      </c>
      <c r="M13722" t="s">
        <v>10946</v>
      </c>
      <c r="N13722" t="s">
        <v>5566</v>
      </c>
      <c r="O13722">
        <v>3</v>
      </c>
      <c r="P13722">
        <v>0</v>
      </c>
      <c r="Q13722" t="s">
        <v>55</v>
      </c>
      <c r="R13722" t="s">
        <v>56</v>
      </c>
      <c r="S13722" t="s">
        <v>58</v>
      </c>
      <c r="T13722">
        <v>10.130000000000001</v>
      </c>
      <c r="U13722">
        <v>13194649</v>
      </c>
      <c r="V13722">
        <v>7662084</v>
      </c>
      <c r="W13722">
        <v>3854930</v>
      </c>
      <c r="X13722">
        <v>311851</v>
      </c>
      <c r="Y13722">
        <v>633317</v>
      </c>
      <c r="Z13722">
        <v>134744</v>
      </c>
      <c r="AA13722">
        <v>177461</v>
      </c>
      <c r="AB13722">
        <v>174854</v>
      </c>
      <c r="AC13722">
        <v>150029</v>
      </c>
      <c r="AD13722">
        <v>31366</v>
      </c>
      <c r="AE13722">
        <v>64013</v>
      </c>
    </row>
    <row r="13723" spans="1:31">
      <c r="A13723" t="s">
        <v>1417</v>
      </c>
      <c r="B13723" t="s">
        <v>11450</v>
      </c>
      <c r="C13723" t="s">
        <v>1418</v>
      </c>
      <c r="D13723" t="s">
        <v>399</v>
      </c>
      <c r="E13723" t="s">
        <v>5564</v>
      </c>
      <c r="F13723" t="s">
        <v>5565</v>
      </c>
      <c r="G13723" t="s">
        <v>5566</v>
      </c>
      <c r="H13723">
        <v>3</v>
      </c>
      <c r="I13723" t="s">
        <v>1218</v>
      </c>
      <c r="J13723" t="s">
        <v>11427</v>
      </c>
      <c r="L13723" t="s">
        <v>3935</v>
      </c>
      <c r="M13723" t="s">
        <v>3935</v>
      </c>
      <c r="N13723" t="s">
        <v>5566</v>
      </c>
      <c r="O13723">
        <v>3</v>
      </c>
      <c r="P13723">
        <v>20.260000000000002</v>
      </c>
      <c r="Q13723" t="s">
        <v>55</v>
      </c>
      <c r="R13723" t="s">
        <v>56</v>
      </c>
      <c r="S13723" t="s">
        <v>58</v>
      </c>
      <c r="T13723">
        <v>0</v>
      </c>
      <c r="U13723">
        <v>216071</v>
      </c>
      <c r="V13723">
        <v>0</v>
      </c>
      <c r="W13723">
        <v>0</v>
      </c>
      <c r="X13723">
        <v>18836</v>
      </c>
      <c r="Y13723">
        <v>1997</v>
      </c>
      <c r="Z13723">
        <v>75692</v>
      </c>
      <c r="AA13723">
        <v>24006</v>
      </c>
      <c r="AB13723">
        <v>5598</v>
      </c>
      <c r="AC13723">
        <v>68438</v>
      </c>
      <c r="AD13723">
        <v>5847</v>
      </c>
      <c r="AE13723">
        <v>15657</v>
      </c>
    </row>
    <row r="13724" spans="1:31">
      <c r="A13724" t="s">
        <v>1417</v>
      </c>
      <c r="B13724" t="s">
        <v>11450</v>
      </c>
      <c r="C13724" t="s">
        <v>1418</v>
      </c>
      <c r="D13724" t="s">
        <v>399</v>
      </c>
      <c r="E13724" t="s">
        <v>5564</v>
      </c>
      <c r="F13724" t="s">
        <v>5565</v>
      </c>
      <c r="G13724" t="s">
        <v>5566</v>
      </c>
      <c r="H13724">
        <v>3</v>
      </c>
      <c r="I13724" t="s">
        <v>11428</v>
      </c>
      <c r="J13724" t="s">
        <v>11429</v>
      </c>
      <c r="L13724" t="s">
        <v>3935</v>
      </c>
      <c r="M13724" t="s">
        <v>3935</v>
      </c>
      <c r="N13724" t="s">
        <v>5566</v>
      </c>
      <c r="O13724">
        <v>3</v>
      </c>
      <c r="P13724">
        <v>0</v>
      </c>
      <c r="Q13724" t="s">
        <v>55</v>
      </c>
      <c r="R13724" t="s">
        <v>56</v>
      </c>
      <c r="S13724" t="s">
        <v>58</v>
      </c>
      <c r="T13724">
        <v>10.130000000000001</v>
      </c>
      <c r="U13724">
        <v>13410720</v>
      </c>
      <c r="V13724">
        <v>7662084</v>
      </c>
      <c r="W13724">
        <v>3854930</v>
      </c>
      <c r="X13724">
        <v>330687</v>
      </c>
      <c r="Y13724">
        <v>635314</v>
      </c>
      <c r="Z13724">
        <v>210436</v>
      </c>
      <c r="AA13724">
        <v>201467</v>
      </c>
      <c r="AB13724">
        <v>180452</v>
      </c>
      <c r="AC13724">
        <v>218467</v>
      </c>
      <c r="AD13724">
        <v>37213</v>
      </c>
      <c r="AE13724">
        <v>79670</v>
      </c>
    </row>
    <row r="13725" spans="1:31">
      <c r="A13725" t="s">
        <v>1417</v>
      </c>
      <c r="B13725" t="s">
        <v>11450</v>
      </c>
      <c r="C13725" t="s">
        <v>1418</v>
      </c>
      <c r="D13725" t="s">
        <v>399</v>
      </c>
      <c r="E13725" t="s">
        <v>5564</v>
      </c>
      <c r="F13725" t="s">
        <v>5565</v>
      </c>
      <c r="G13725" t="s">
        <v>5566</v>
      </c>
      <c r="H13725">
        <v>4</v>
      </c>
      <c r="I13725" t="s">
        <v>1218</v>
      </c>
      <c r="J13725" t="s">
        <v>11426</v>
      </c>
      <c r="K13725" t="s">
        <v>407</v>
      </c>
      <c r="L13725" t="s">
        <v>10945</v>
      </c>
      <c r="M13725" t="s">
        <v>10946</v>
      </c>
      <c r="N13725" t="s">
        <v>5566</v>
      </c>
      <c r="O13725">
        <v>4</v>
      </c>
      <c r="P13725">
        <v>0</v>
      </c>
      <c r="Q13725" t="s">
        <v>55</v>
      </c>
      <c r="R13725" t="s">
        <v>56</v>
      </c>
      <c r="S13725" t="s">
        <v>58</v>
      </c>
      <c r="T13725">
        <v>13.52</v>
      </c>
      <c r="U13725">
        <v>16542068</v>
      </c>
      <c r="V13725">
        <v>10228968</v>
      </c>
      <c r="W13725">
        <v>4167575</v>
      </c>
      <c r="X13725">
        <v>388771</v>
      </c>
      <c r="Y13725">
        <v>804642</v>
      </c>
      <c r="Z13725">
        <v>169738</v>
      </c>
      <c r="AA13725">
        <v>229115</v>
      </c>
      <c r="AB13725">
        <v>234882</v>
      </c>
      <c r="AC13725">
        <v>197588</v>
      </c>
      <c r="AD13725">
        <v>39385</v>
      </c>
      <c r="AE13725">
        <v>81404</v>
      </c>
    </row>
    <row r="13726" spans="1:31">
      <c r="A13726" t="s">
        <v>1417</v>
      </c>
      <c r="B13726" t="s">
        <v>11450</v>
      </c>
      <c r="C13726" t="s">
        <v>1418</v>
      </c>
      <c r="D13726" t="s">
        <v>399</v>
      </c>
      <c r="E13726" t="s">
        <v>5564</v>
      </c>
      <c r="F13726" t="s">
        <v>5565</v>
      </c>
      <c r="G13726" t="s">
        <v>5566</v>
      </c>
      <c r="H13726">
        <v>4</v>
      </c>
      <c r="I13726" t="s">
        <v>1218</v>
      </c>
      <c r="J13726" t="s">
        <v>11427</v>
      </c>
      <c r="L13726" t="s">
        <v>3935</v>
      </c>
      <c r="M13726" t="s">
        <v>3935</v>
      </c>
      <c r="N13726" t="s">
        <v>5566</v>
      </c>
      <c r="O13726">
        <v>4</v>
      </c>
      <c r="P13726">
        <v>27.04</v>
      </c>
      <c r="Q13726" t="s">
        <v>55</v>
      </c>
      <c r="R13726" t="s">
        <v>56</v>
      </c>
      <c r="S13726" t="s">
        <v>58</v>
      </c>
      <c r="T13726">
        <v>0</v>
      </c>
      <c r="U13726">
        <v>288379</v>
      </c>
      <c r="V13726">
        <v>0</v>
      </c>
      <c r="W13726">
        <v>0</v>
      </c>
      <c r="X13726">
        <v>25140</v>
      </c>
      <c r="Y13726">
        <v>2665</v>
      </c>
      <c r="Z13726">
        <v>101023</v>
      </c>
      <c r="AA13726">
        <v>32039</v>
      </c>
      <c r="AB13726">
        <v>7472</v>
      </c>
      <c r="AC13726">
        <v>91341</v>
      </c>
      <c r="AD13726">
        <v>7803</v>
      </c>
      <c r="AE13726">
        <v>20896</v>
      </c>
    </row>
    <row r="13727" spans="1:31">
      <c r="A13727" t="s">
        <v>1417</v>
      </c>
      <c r="B13727" t="s">
        <v>11450</v>
      </c>
      <c r="C13727" t="s">
        <v>1418</v>
      </c>
      <c r="D13727" t="s">
        <v>399</v>
      </c>
      <c r="E13727" t="s">
        <v>5564</v>
      </c>
      <c r="F13727" t="s">
        <v>5565</v>
      </c>
      <c r="G13727" t="s">
        <v>5566</v>
      </c>
      <c r="H13727">
        <v>4</v>
      </c>
      <c r="I13727" t="s">
        <v>11428</v>
      </c>
      <c r="J13727" t="s">
        <v>11429</v>
      </c>
      <c r="L13727" t="s">
        <v>3935</v>
      </c>
      <c r="M13727" t="s">
        <v>3935</v>
      </c>
      <c r="N13727" t="s">
        <v>5566</v>
      </c>
      <c r="O13727">
        <v>4</v>
      </c>
      <c r="P13727">
        <v>0</v>
      </c>
      <c r="Q13727" t="s">
        <v>55</v>
      </c>
      <c r="R13727" t="s">
        <v>56</v>
      </c>
      <c r="S13727" t="s">
        <v>58</v>
      </c>
      <c r="T13727">
        <v>13.52</v>
      </c>
      <c r="U13727">
        <v>16830447</v>
      </c>
      <c r="V13727">
        <v>10228968</v>
      </c>
      <c r="W13727">
        <v>4167575</v>
      </c>
      <c r="X13727">
        <v>413911</v>
      </c>
      <c r="Y13727">
        <v>807307</v>
      </c>
      <c r="Z13727">
        <v>270761</v>
      </c>
      <c r="AA13727">
        <v>261154</v>
      </c>
      <c r="AB13727">
        <v>242354</v>
      </c>
      <c r="AC13727">
        <v>288929</v>
      </c>
      <c r="AD13727">
        <v>47188</v>
      </c>
      <c r="AE13727">
        <v>102300</v>
      </c>
    </row>
    <row r="13728" spans="1:31">
      <c r="A13728" t="s">
        <v>1417</v>
      </c>
      <c r="B13728" t="s">
        <v>11450</v>
      </c>
      <c r="C13728" t="s">
        <v>1418</v>
      </c>
      <c r="D13728" t="s">
        <v>399</v>
      </c>
      <c r="E13728" t="s">
        <v>5568</v>
      </c>
      <c r="F13728" t="s">
        <v>5569</v>
      </c>
      <c r="G13728" t="s">
        <v>5570</v>
      </c>
      <c r="H13728">
        <v>2</v>
      </c>
      <c r="I13728" t="s">
        <v>1218</v>
      </c>
      <c r="J13728" t="s">
        <v>11426</v>
      </c>
      <c r="K13728" t="s">
        <v>407</v>
      </c>
      <c r="L13728" t="s">
        <v>10947</v>
      </c>
      <c r="M13728" t="s">
        <v>10948</v>
      </c>
      <c r="N13728" t="s">
        <v>5570</v>
      </c>
      <c r="O13728">
        <v>2</v>
      </c>
      <c r="P13728">
        <v>0</v>
      </c>
      <c r="Q13728" t="s">
        <v>55</v>
      </c>
      <c r="R13728" t="s">
        <v>56</v>
      </c>
      <c r="S13728" t="s">
        <v>57</v>
      </c>
      <c r="T13728">
        <v>114.8</v>
      </c>
      <c r="U13728">
        <v>116632652</v>
      </c>
      <c r="V13728">
        <v>80040502</v>
      </c>
      <c r="W13728">
        <v>19380754</v>
      </c>
      <c r="X13728">
        <v>2992472</v>
      </c>
      <c r="Y13728">
        <v>6412189</v>
      </c>
      <c r="Z13728">
        <v>1402963</v>
      </c>
      <c r="AA13728">
        <v>1823906</v>
      </c>
      <c r="AB13728">
        <v>2126272</v>
      </c>
      <c r="AC13728">
        <v>1521302</v>
      </c>
      <c r="AD13728">
        <v>304226</v>
      </c>
      <c r="AE13728">
        <v>628066</v>
      </c>
    </row>
    <row r="13729" spans="1:31">
      <c r="A13729" t="s">
        <v>1417</v>
      </c>
      <c r="B13729" t="s">
        <v>11450</v>
      </c>
      <c r="C13729" t="s">
        <v>1418</v>
      </c>
      <c r="D13729" t="s">
        <v>399</v>
      </c>
      <c r="E13729" t="s">
        <v>5568</v>
      </c>
      <c r="F13729" t="s">
        <v>5569</v>
      </c>
      <c r="G13729" t="s">
        <v>5570</v>
      </c>
      <c r="H13729">
        <v>2</v>
      </c>
      <c r="I13729" t="s">
        <v>1218</v>
      </c>
      <c r="J13729" t="s">
        <v>11427</v>
      </c>
      <c r="L13729" t="s">
        <v>3935</v>
      </c>
      <c r="M13729" t="s">
        <v>3935</v>
      </c>
      <c r="N13729" t="s">
        <v>5570</v>
      </c>
      <c r="O13729">
        <v>2</v>
      </c>
      <c r="P13729">
        <v>229.6</v>
      </c>
      <c r="Q13729" t="s">
        <v>55</v>
      </c>
      <c r="R13729" t="s">
        <v>56</v>
      </c>
      <c r="S13729" t="s">
        <v>57</v>
      </c>
      <c r="T13729">
        <v>0</v>
      </c>
      <c r="U13729">
        <v>2448662</v>
      </c>
      <c r="V13729">
        <v>0</v>
      </c>
      <c r="W13729">
        <v>0</v>
      </c>
      <c r="X13729">
        <v>213466</v>
      </c>
      <c r="Y13729">
        <v>22629</v>
      </c>
      <c r="Z13729">
        <v>857798</v>
      </c>
      <c r="AA13729">
        <v>272047</v>
      </c>
      <c r="AB13729">
        <v>63445</v>
      </c>
      <c r="AC13729">
        <v>775584</v>
      </c>
      <c r="AD13729">
        <v>66261</v>
      </c>
      <c r="AE13729">
        <v>177432</v>
      </c>
    </row>
    <row r="13730" spans="1:31">
      <c r="A13730" t="s">
        <v>1417</v>
      </c>
      <c r="B13730" t="s">
        <v>11450</v>
      </c>
      <c r="C13730" t="s">
        <v>1418</v>
      </c>
      <c r="D13730" t="s">
        <v>399</v>
      </c>
      <c r="E13730" t="s">
        <v>5568</v>
      </c>
      <c r="F13730" t="s">
        <v>5569</v>
      </c>
      <c r="G13730" t="s">
        <v>5570</v>
      </c>
      <c r="H13730">
        <v>2</v>
      </c>
      <c r="I13730" t="s">
        <v>11428</v>
      </c>
      <c r="J13730" t="s">
        <v>11429</v>
      </c>
      <c r="L13730" t="s">
        <v>3935</v>
      </c>
      <c r="M13730" t="s">
        <v>3935</v>
      </c>
      <c r="N13730" t="s">
        <v>5570</v>
      </c>
      <c r="O13730">
        <v>2</v>
      </c>
      <c r="P13730">
        <v>0</v>
      </c>
      <c r="Q13730" t="s">
        <v>55</v>
      </c>
      <c r="R13730" t="s">
        <v>56</v>
      </c>
      <c r="S13730" t="s">
        <v>57</v>
      </c>
      <c r="T13730">
        <v>114.8</v>
      </c>
      <c r="U13730">
        <v>119081314</v>
      </c>
      <c r="V13730">
        <v>80040502</v>
      </c>
      <c r="W13730">
        <v>19380754</v>
      </c>
      <c r="X13730">
        <v>3205938</v>
      </c>
      <c r="Y13730">
        <v>6434818</v>
      </c>
      <c r="Z13730">
        <v>2260761</v>
      </c>
      <c r="AA13730">
        <v>2095953</v>
      </c>
      <c r="AB13730">
        <v>2189717</v>
      </c>
      <c r="AC13730">
        <v>2296886</v>
      </c>
      <c r="AD13730">
        <v>370487</v>
      </c>
      <c r="AE13730">
        <v>805498</v>
      </c>
    </row>
    <row r="13731" spans="1:31">
      <c r="A13731" t="s">
        <v>1417</v>
      </c>
      <c r="B13731" t="s">
        <v>11450</v>
      </c>
      <c r="C13731" t="s">
        <v>1418</v>
      </c>
      <c r="D13731" t="s">
        <v>399</v>
      </c>
      <c r="E13731" t="s">
        <v>3750</v>
      </c>
      <c r="F13731" t="s">
        <v>3751</v>
      </c>
      <c r="G13731" t="s">
        <v>3752</v>
      </c>
      <c r="H13731">
        <v>1</v>
      </c>
      <c r="I13731" t="s">
        <v>1218</v>
      </c>
      <c r="J13731" t="s">
        <v>11426</v>
      </c>
      <c r="K13731" t="s">
        <v>407</v>
      </c>
      <c r="L13731" t="s">
        <v>10949</v>
      </c>
      <c r="M13731" t="s">
        <v>10816</v>
      </c>
      <c r="N13731" t="s">
        <v>3752</v>
      </c>
      <c r="O13731">
        <v>1</v>
      </c>
      <c r="P13731">
        <v>0</v>
      </c>
      <c r="Q13731" t="s">
        <v>55</v>
      </c>
      <c r="R13731" t="s">
        <v>66</v>
      </c>
      <c r="S13731" t="s">
        <v>61</v>
      </c>
      <c r="T13731">
        <v>41.43</v>
      </c>
      <c r="U13731">
        <v>47529526</v>
      </c>
      <c r="V13731">
        <v>34348011</v>
      </c>
      <c r="W13731">
        <v>8187770</v>
      </c>
      <c r="X13731">
        <v>1223887</v>
      </c>
      <c r="Y13731">
        <v>2062691</v>
      </c>
      <c r="Z13731">
        <v>424570</v>
      </c>
      <c r="AA13731">
        <v>470982</v>
      </c>
      <c r="AB13731">
        <v>218111</v>
      </c>
      <c r="AC13731">
        <v>262711</v>
      </c>
      <c r="AD13731">
        <v>113746</v>
      </c>
      <c r="AE13731">
        <v>217047</v>
      </c>
    </row>
    <row r="13732" spans="1:31">
      <c r="A13732" t="s">
        <v>1417</v>
      </c>
      <c r="B13732" t="s">
        <v>11450</v>
      </c>
      <c r="C13732" t="s">
        <v>1418</v>
      </c>
      <c r="D13732" t="s">
        <v>399</v>
      </c>
      <c r="E13732" t="s">
        <v>3750</v>
      </c>
      <c r="F13732" t="s">
        <v>3751</v>
      </c>
      <c r="G13732" t="s">
        <v>3752</v>
      </c>
      <c r="H13732">
        <v>1</v>
      </c>
      <c r="I13732" t="s">
        <v>1218</v>
      </c>
      <c r="J13732" t="s">
        <v>11427</v>
      </c>
      <c r="L13732" t="s">
        <v>3935</v>
      </c>
      <c r="M13732" t="s">
        <v>3935</v>
      </c>
      <c r="N13732" t="s">
        <v>3752</v>
      </c>
      <c r="O13732">
        <v>1</v>
      </c>
      <c r="P13732">
        <v>82.86</v>
      </c>
      <c r="Q13732" t="s">
        <v>55</v>
      </c>
      <c r="R13732" t="s">
        <v>66</v>
      </c>
      <c r="S13732" t="s">
        <v>61</v>
      </c>
      <c r="T13732">
        <v>0</v>
      </c>
      <c r="U13732">
        <v>883694</v>
      </c>
      <c r="V13732">
        <v>0</v>
      </c>
      <c r="W13732">
        <v>0</v>
      </c>
      <c r="X13732">
        <v>77037</v>
      </c>
      <c r="Y13732">
        <v>8166</v>
      </c>
      <c r="Z13732">
        <v>309570</v>
      </c>
      <c r="AA13732">
        <v>98179</v>
      </c>
      <c r="AB13732">
        <v>22896</v>
      </c>
      <c r="AC13732">
        <v>279900</v>
      </c>
      <c r="AD13732">
        <v>23913</v>
      </c>
      <c r="AE13732">
        <v>64033</v>
      </c>
    </row>
    <row r="13733" spans="1:31">
      <c r="A13733" t="s">
        <v>1417</v>
      </c>
      <c r="B13733" t="s">
        <v>11450</v>
      </c>
      <c r="C13733" t="s">
        <v>1418</v>
      </c>
      <c r="D13733" t="s">
        <v>399</v>
      </c>
      <c r="E13733" t="s">
        <v>3750</v>
      </c>
      <c r="F13733" t="s">
        <v>3751</v>
      </c>
      <c r="G13733" t="s">
        <v>3752</v>
      </c>
      <c r="H13733">
        <v>1</v>
      </c>
      <c r="I13733" t="s">
        <v>11428</v>
      </c>
      <c r="J13733" t="s">
        <v>11429</v>
      </c>
      <c r="L13733" t="s">
        <v>3935</v>
      </c>
      <c r="M13733" t="s">
        <v>3935</v>
      </c>
      <c r="N13733" t="s">
        <v>3752</v>
      </c>
      <c r="O13733">
        <v>1</v>
      </c>
      <c r="P13733">
        <v>0</v>
      </c>
      <c r="Q13733" t="s">
        <v>55</v>
      </c>
      <c r="R13733" t="s">
        <v>66</v>
      </c>
      <c r="S13733" t="s">
        <v>61</v>
      </c>
      <c r="T13733">
        <v>41.43</v>
      </c>
      <c r="U13733">
        <v>48413220</v>
      </c>
      <c r="V13733">
        <v>34348011</v>
      </c>
      <c r="W13733">
        <v>8187770</v>
      </c>
      <c r="X13733">
        <v>1300924</v>
      </c>
      <c r="Y13733">
        <v>2070857</v>
      </c>
      <c r="Z13733">
        <v>734140</v>
      </c>
      <c r="AA13733">
        <v>569161</v>
      </c>
      <c r="AB13733">
        <v>241007</v>
      </c>
      <c r="AC13733">
        <v>542611</v>
      </c>
      <c r="AD13733">
        <v>137659</v>
      </c>
      <c r="AE13733">
        <v>281080</v>
      </c>
    </row>
    <row r="13734" spans="1:31">
      <c r="A13734" t="s">
        <v>1417</v>
      </c>
      <c r="B13734" t="s">
        <v>11450</v>
      </c>
      <c r="C13734" t="s">
        <v>1418</v>
      </c>
      <c r="D13734" t="s">
        <v>399</v>
      </c>
      <c r="E13734" t="s">
        <v>3615</v>
      </c>
      <c r="F13734" t="s">
        <v>3616</v>
      </c>
      <c r="G13734" t="s">
        <v>5575</v>
      </c>
      <c r="H13734">
        <v>1</v>
      </c>
      <c r="I13734" t="s">
        <v>1218</v>
      </c>
      <c r="J13734" t="s">
        <v>11426</v>
      </c>
      <c r="K13734" t="s">
        <v>407</v>
      </c>
      <c r="L13734" t="s">
        <v>10952</v>
      </c>
      <c r="M13734" t="s">
        <v>10953</v>
      </c>
      <c r="N13734" t="s">
        <v>5575</v>
      </c>
      <c r="O13734">
        <v>1</v>
      </c>
      <c r="P13734">
        <v>0</v>
      </c>
      <c r="Q13734" t="s">
        <v>55</v>
      </c>
      <c r="R13734" t="s">
        <v>56</v>
      </c>
      <c r="S13734" t="s">
        <v>62</v>
      </c>
      <c r="T13734">
        <v>32.01</v>
      </c>
      <c r="U13734">
        <v>36414084</v>
      </c>
      <c r="V13734">
        <v>28987505</v>
      </c>
      <c r="W13734">
        <v>3880600</v>
      </c>
      <c r="X13734">
        <v>869063</v>
      </c>
      <c r="Y13734">
        <v>1464684</v>
      </c>
      <c r="Z13734">
        <v>301481</v>
      </c>
      <c r="AA13734">
        <v>334436</v>
      </c>
      <c r="AB13734">
        <v>154877</v>
      </c>
      <c r="AC13734">
        <v>186547</v>
      </c>
      <c r="AD13734">
        <v>80770</v>
      </c>
      <c r="AE13734">
        <v>154121</v>
      </c>
    </row>
    <row r="13735" spans="1:31">
      <c r="A13735" t="s">
        <v>1417</v>
      </c>
      <c r="B13735" t="s">
        <v>11450</v>
      </c>
      <c r="C13735" t="s">
        <v>1418</v>
      </c>
      <c r="D13735" t="s">
        <v>399</v>
      </c>
      <c r="E13735" t="s">
        <v>3615</v>
      </c>
      <c r="F13735" t="s">
        <v>3616</v>
      </c>
      <c r="G13735" t="s">
        <v>5575</v>
      </c>
      <c r="H13735">
        <v>1</v>
      </c>
      <c r="I13735" t="s">
        <v>1218</v>
      </c>
      <c r="J13735" t="s">
        <v>11427</v>
      </c>
      <c r="L13735" t="s">
        <v>3935</v>
      </c>
      <c r="M13735" t="s">
        <v>3935</v>
      </c>
      <c r="N13735" t="s">
        <v>5575</v>
      </c>
      <c r="O13735">
        <v>1</v>
      </c>
      <c r="P13735">
        <v>64.02</v>
      </c>
      <c r="Q13735" t="s">
        <v>55</v>
      </c>
      <c r="R13735" t="s">
        <v>56</v>
      </c>
      <c r="S13735" t="s">
        <v>62</v>
      </c>
      <c r="T13735">
        <v>0</v>
      </c>
      <c r="U13735">
        <v>682767</v>
      </c>
      <c r="V13735">
        <v>0</v>
      </c>
      <c r="W13735">
        <v>0</v>
      </c>
      <c r="X13735">
        <v>59521</v>
      </c>
      <c r="Y13735">
        <v>6310</v>
      </c>
      <c r="Z13735">
        <v>239182</v>
      </c>
      <c r="AA13735">
        <v>75856</v>
      </c>
      <c r="AB13735">
        <v>17690</v>
      </c>
      <c r="AC13735">
        <v>216258</v>
      </c>
      <c r="AD13735">
        <v>18476</v>
      </c>
      <c r="AE13735">
        <v>49474</v>
      </c>
    </row>
    <row r="13736" spans="1:31">
      <c r="A13736" t="s">
        <v>1417</v>
      </c>
      <c r="B13736" t="s">
        <v>11450</v>
      </c>
      <c r="C13736" t="s">
        <v>1418</v>
      </c>
      <c r="D13736" t="s">
        <v>399</v>
      </c>
      <c r="E13736" t="s">
        <v>3615</v>
      </c>
      <c r="F13736" t="s">
        <v>3616</v>
      </c>
      <c r="G13736" t="s">
        <v>5575</v>
      </c>
      <c r="H13736">
        <v>1</v>
      </c>
      <c r="I13736" t="s">
        <v>11428</v>
      </c>
      <c r="J13736" t="s">
        <v>11429</v>
      </c>
      <c r="L13736" t="s">
        <v>3935</v>
      </c>
      <c r="M13736" t="s">
        <v>3935</v>
      </c>
      <c r="N13736" t="s">
        <v>5575</v>
      </c>
      <c r="O13736">
        <v>1</v>
      </c>
      <c r="P13736">
        <v>0</v>
      </c>
      <c r="Q13736" t="s">
        <v>55</v>
      </c>
      <c r="R13736" t="s">
        <v>56</v>
      </c>
      <c r="S13736" t="s">
        <v>62</v>
      </c>
      <c r="T13736">
        <v>32.01</v>
      </c>
      <c r="U13736">
        <v>37096851</v>
      </c>
      <c r="V13736">
        <v>28987505</v>
      </c>
      <c r="W13736">
        <v>3880600</v>
      </c>
      <c r="X13736">
        <v>928584</v>
      </c>
      <c r="Y13736">
        <v>1470994</v>
      </c>
      <c r="Z13736">
        <v>540663</v>
      </c>
      <c r="AA13736">
        <v>410292</v>
      </c>
      <c r="AB13736">
        <v>172567</v>
      </c>
      <c r="AC13736">
        <v>402805</v>
      </c>
      <c r="AD13736">
        <v>99246</v>
      </c>
      <c r="AE13736">
        <v>203595</v>
      </c>
    </row>
    <row r="13737" spans="1:31">
      <c r="A13737" t="s">
        <v>1417</v>
      </c>
      <c r="B13737" t="s">
        <v>11450</v>
      </c>
      <c r="C13737" t="s">
        <v>1418</v>
      </c>
      <c r="D13737" t="s">
        <v>399</v>
      </c>
      <c r="E13737" t="s">
        <v>3615</v>
      </c>
      <c r="F13737" t="s">
        <v>3616</v>
      </c>
      <c r="G13737" t="s">
        <v>5576</v>
      </c>
      <c r="H13737">
        <v>1</v>
      </c>
      <c r="I13737" t="s">
        <v>1218</v>
      </c>
      <c r="J13737" t="s">
        <v>11426</v>
      </c>
      <c r="K13737" t="s">
        <v>407</v>
      </c>
      <c r="L13737" t="s">
        <v>10952</v>
      </c>
      <c r="M13737" t="s">
        <v>10953</v>
      </c>
      <c r="N13737" t="s">
        <v>5576</v>
      </c>
      <c r="O13737">
        <v>1</v>
      </c>
      <c r="P13737">
        <v>0</v>
      </c>
      <c r="Q13737" t="s">
        <v>55</v>
      </c>
      <c r="R13737" t="s">
        <v>56</v>
      </c>
      <c r="S13737" t="s">
        <v>62</v>
      </c>
      <c r="T13737">
        <v>17.170000000000002</v>
      </c>
      <c r="U13737">
        <v>20047558</v>
      </c>
      <c r="V13737">
        <v>15549953</v>
      </c>
      <c r="W13737">
        <v>2567250</v>
      </c>
      <c r="X13737">
        <v>473099</v>
      </c>
      <c r="Y13737">
        <v>797343</v>
      </c>
      <c r="Z13737">
        <v>164120</v>
      </c>
      <c r="AA13737">
        <v>182060</v>
      </c>
      <c r="AB13737">
        <v>84312</v>
      </c>
      <c r="AC13737">
        <v>101552</v>
      </c>
      <c r="AD13737">
        <v>43969</v>
      </c>
      <c r="AE13737">
        <v>83900</v>
      </c>
    </row>
    <row r="13738" spans="1:31">
      <c r="A13738" t="s">
        <v>1417</v>
      </c>
      <c r="B13738" t="s">
        <v>11450</v>
      </c>
      <c r="C13738" t="s">
        <v>1418</v>
      </c>
      <c r="D13738" t="s">
        <v>399</v>
      </c>
      <c r="E13738" t="s">
        <v>3615</v>
      </c>
      <c r="F13738" t="s">
        <v>3616</v>
      </c>
      <c r="G13738" t="s">
        <v>5576</v>
      </c>
      <c r="H13738">
        <v>1</v>
      </c>
      <c r="I13738" t="s">
        <v>1218</v>
      </c>
      <c r="J13738" t="s">
        <v>11427</v>
      </c>
      <c r="L13738" t="s">
        <v>3935</v>
      </c>
      <c r="M13738" t="s">
        <v>3935</v>
      </c>
      <c r="N13738" t="s">
        <v>5576</v>
      </c>
      <c r="O13738">
        <v>1</v>
      </c>
      <c r="P13738">
        <v>34.340000000000003</v>
      </c>
      <c r="Q13738" t="s">
        <v>55</v>
      </c>
      <c r="R13738" t="s">
        <v>56</v>
      </c>
      <c r="S13738" t="s">
        <v>62</v>
      </c>
      <c r="T13738">
        <v>0</v>
      </c>
      <c r="U13738">
        <v>366233</v>
      </c>
      <c r="V13738">
        <v>0</v>
      </c>
      <c r="W13738">
        <v>0</v>
      </c>
      <c r="X13738">
        <v>31927</v>
      </c>
      <c r="Y13738">
        <v>3384</v>
      </c>
      <c r="Z13738">
        <v>128296</v>
      </c>
      <c r="AA13738">
        <v>40689</v>
      </c>
      <c r="AB13738">
        <v>9489</v>
      </c>
      <c r="AC13738">
        <v>116000</v>
      </c>
      <c r="AD13738">
        <v>9910</v>
      </c>
      <c r="AE13738">
        <v>26538</v>
      </c>
    </row>
    <row r="13739" spans="1:31">
      <c r="A13739" t="s">
        <v>1417</v>
      </c>
      <c r="B13739" t="s">
        <v>11450</v>
      </c>
      <c r="C13739" t="s">
        <v>1418</v>
      </c>
      <c r="D13739" t="s">
        <v>399</v>
      </c>
      <c r="E13739" t="s">
        <v>3615</v>
      </c>
      <c r="F13739" t="s">
        <v>3616</v>
      </c>
      <c r="G13739" t="s">
        <v>5576</v>
      </c>
      <c r="H13739">
        <v>1</v>
      </c>
      <c r="I13739" t="s">
        <v>11428</v>
      </c>
      <c r="J13739" t="s">
        <v>11429</v>
      </c>
      <c r="L13739" t="s">
        <v>3935</v>
      </c>
      <c r="M13739" t="s">
        <v>3935</v>
      </c>
      <c r="N13739" t="s">
        <v>5576</v>
      </c>
      <c r="O13739">
        <v>1</v>
      </c>
      <c r="P13739">
        <v>0</v>
      </c>
      <c r="Q13739" t="s">
        <v>55</v>
      </c>
      <c r="R13739" t="s">
        <v>56</v>
      </c>
      <c r="S13739" t="s">
        <v>62</v>
      </c>
      <c r="T13739">
        <v>17.170000000000002</v>
      </c>
      <c r="U13739">
        <v>20413791</v>
      </c>
      <c r="V13739">
        <v>15549953</v>
      </c>
      <c r="W13739">
        <v>2567250</v>
      </c>
      <c r="X13739">
        <v>505026</v>
      </c>
      <c r="Y13739">
        <v>800727</v>
      </c>
      <c r="Z13739">
        <v>292416</v>
      </c>
      <c r="AA13739">
        <v>222749</v>
      </c>
      <c r="AB13739">
        <v>93801</v>
      </c>
      <c r="AC13739">
        <v>217552</v>
      </c>
      <c r="AD13739">
        <v>53879</v>
      </c>
      <c r="AE13739">
        <v>110438</v>
      </c>
    </row>
    <row r="13740" spans="1:31">
      <c r="A13740" t="s">
        <v>1417</v>
      </c>
      <c r="B13740" t="s">
        <v>11450</v>
      </c>
      <c r="C13740" t="s">
        <v>1418</v>
      </c>
      <c r="D13740" t="s">
        <v>399</v>
      </c>
      <c r="E13740" t="s">
        <v>3615</v>
      </c>
      <c r="F13740" t="s">
        <v>3616</v>
      </c>
      <c r="G13740" t="s">
        <v>5577</v>
      </c>
      <c r="H13740">
        <v>1</v>
      </c>
      <c r="I13740" t="s">
        <v>1218</v>
      </c>
      <c r="J13740" t="s">
        <v>11426</v>
      </c>
      <c r="K13740" t="s">
        <v>407</v>
      </c>
      <c r="L13740" t="s">
        <v>10952</v>
      </c>
      <c r="M13740" t="s">
        <v>10953</v>
      </c>
      <c r="N13740" t="s">
        <v>5577</v>
      </c>
      <c r="O13740">
        <v>1</v>
      </c>
      <c r="P13740">
        <v>0</v>
      </c>
      <c r="Q13740" t="s">
        <v>55</v>
      </c>
      <c r="R13740" t="s">
        <v>56</v>
      </c>
      <c r="S13740" t="s">
        <v>62</v>
      </c>
      <c r="T13740">
        <v>17.489999999999998</v>
      </c>
      <c r="U13740">
        <v>19535082</v>
      </c>
      <c r="V13740">
        <v>14953737</v>
      </c>
      <c r="W13740">
        <v>2441170</v>
      </c>
      <c r="X13740">
        <v>524523</v>
      </c>
      <c r="Y13740">
        <v>884010</v>
      </c>
      <c r="Z13740">
        <v>181959</v>
      </c>
      <c r="AA13740">
        <v>201849</v>
      </c>
      <c r="AB13740">
        <v>93476</v>
      </c>
      <c r="AC13740">
        <v>112590</v>
      </c>
      <c r="AD13740">
        <v>48748</v>
      </c>
      <c r="AE13740">
        <v>93020</v>
      </c>
    </row>
    <row r="13741" spans="1:31">
      <c r="A13741" t="s">
        <v>1417</v>
      </c>
      <c r="B13741" t="s">
        <v>11450</v>
      </c>
      <c r="C13741" t="s">
        <v>1418</v>
      </c>
      <c r="D13741" t="s">
        <v>399</v>
      </c>
      <c r="E13741" t="s">
        <v>3615</v>
      </c>
      <c r="F13741" t="s">
        <v>3616</v>
      </c>
      <c r="G13741" t="s">
        <v>5577</v>
      </c>
      <c r="H13741">
        <v>1</v>
      </c>
      <c r="I13741" t="s">
        <v>1218</v>
      </c>
      <c r="J13741" t="s">
        <v>11427</v>
      </c>
      <c r="L13741" t="s">
        <v>3935</v>
      </c>
      <c r="M13741" t="s">
        <v>3935</v>
      </c>
      <c r="N13741" t="s">
        <v>5577</v>
      </c>
      <c r="O13741">
        <v>1</v>
      </c>
      <c r="P13741">
        <v>34.979999999999997</v>
      </c>
      <c r="Q13741" t="s">
        <v>55</v>
      </c>
      <c r="R13741" t="s">
        <v>56</v>
      </c>
      <c r="S13741" t="s">
        <v>62</v>
      </c>
      <c r="T13741">
        <v>0</v>
      </c>
      <c r="U13741">
        <v>373059</v>
      </c>
      <c r="V13741">
        <v>0</v>
      </c>
      <c r="W13741">
        <v>0</v>
      </c>
      <c r="X13741">
        <v>32522</v>
      </c>
      <c r="Y13741">
        <v>3448</v>
      </c>
      <c r="Z13741">
        <v>130687</v>
      </c>
      <c r="AA13741">
        <v>41447</v>
      </c>
      <c r="AB13741">
        <v>9666</v>
      </c>
      <c r="AC13741">
        <v>118162</v>
      </c>
      <c r="AD13741">
        <v>10095</v>
      </c>
      <c r="AE13741">
        <v>27032</v>
      </c>
    </row>
    <row r="13742" spans="1:31">
      <c r="A13742" t="s">
        <v>1417</v>
      </c>
      <c r="B13742" t="s">
        <v>11450</v>
      </c>
      <c r="C13742" t="s">
        <v>1418</v>
      </c>
      <c r="D13742" t="s">
        <v>399</v>
      </c>
      <c r="E13742" t="s">
        <v>3615</v>
      </c>
      <c r="F13742" t="s">
        <v>3616</v>
      </c>
      <c r="G13742" t="s">
        <v>5577</v>
      </c>
      <c r="H13742">
        <v>1</v>
      </c>
      <c r="I13742" t="s">
        <v>11428</v>
      </c>
      <c r="J13742" t="s">
        <v>11429</v>
      </c>
      <c r="L13742" t="s">
        <v>3935</v>
      </c>
      <c r="M13742" t="s">
        <v>3935</v>
      </c>
      <c r="N13742" t="s">
        <v>5577</v>
      </c>
      <c r="O13742">
        <v>1</v>
      </c>
      <c r="P13742">
        <v>0</v>
      </c>
      <c r="Q13742" t="s">
        <v>55</v>
      </c>
      <c r="R13742" t="s">
        <v>56</v>
      </c>
      <c r="S13742" t="s">
        <v>62</v>
      </c>
      <c r="T13742">
        <v>17.489999999999998</v>
      </c>
      <c r="U13742">
        <v>19908141</v>
      </c>
      <c r="V13742">
        <v>14953737</v>
      </c>
      <c r="W13742">
        <v>2441170</v>
      </c>
      <c r="X13742">
        <v>557045</v>
      </c>
      <c r="Y13742">
        <v>887458</v>
      </c>
      <c r="Z13742">
        <v>312646</v>
      </c>
      <c r="AA13742">
        <v>243296</v>
      </c>
      <c r="AB13742">
        <v>103142</v>
      </c>
      <c r="AC13742">
        <v>230752</v>
      </c>
      <c r="AD13742">
        <v>58843</v>
      </c>
      <c r="AE13742">
        <v>120052</v>
      </c>
    </row>
    <row r="13743" spans="1:31">
      <c r="A13743" t="s">
        <v>1417</v>
      </c>
      <c r="B13743" t="s">
        <v>11450</v>
      </c>
      <c r="C13743" t="s">
        <v>1418</v>
      </c>
      <c r="D13743" t="s">
        <v>399</v>
      </c>
      <c r="E13743" t="s">
        <v>2597</v>
      </c>
      <c r="F13743" t="s">
        <v>2598</v>
      </c>
      <c r="G13743" t="s">
        <v>5434</v>
      </c>
      <c r="H13743">
        <v>3</v>
      </c>
      <c r="I13743" t="s">
        <v>1218</v>
      </c>
      <c r="J13743" t="s">
        <v>11426</v>
      </c>
      <c r="K13743" t="s">
        <v>407</v>
      </c>
      <c r="L13743" t="s">
        <v>10954</v>
      </c>
      <c r="M13743" t="s">
        <v>10955</v>
      </c>
      <c r="N13743" t="s">
        <v>5434</v>
      </c>
      <c r="O13743">
        <v>3</v>
      </c>
      <c r="P13743">
        <v>0</v>
      </c>
      <c r="Q13743" t="s">
        <v>55</v>
      </c>
      <c r="R13743" t="s">
        <v>56</v>
      </c>
      <c r="S13743" t="s">
        <v>62</v>
      </c>
      <c r="T13743">
        <v>20.29</v>
      </c>
      <c r="U13743">
        <v>21113123</v>
      </c>
      <c r="V13743">
        <v>13488172</v>
      </c>
      <c r="W13743">
        <v>3105700</v>
      </c>
      <c r="X13743">
        <v>803607</v>
      </c>
      <c r="Y13743">
        <v>1377268</v>
      </c>
      <c r="Z13743">
        <v>398192</v>
      </c>
      <c r="AA13743">
        <v>778967</v>
      </c>
      <c r="AB13743">
        <v>531458</v>
      </c>
      <c r="AC13743">
        <v>363301</v>
      </c>
      <c r="AD13743">
        <v>82545</v>
      </c>
      <c r="AE13743">
        <v>183913</v>
      </c>
    </row>
    <row r="13744" spans="1:31">
      <c r="A13744" t="s">
        <v>1417</v>
      </c>
      <c r="B13744" t="s">
        <v>11450</v>
      </c>
      <c r="C13744" t="s">
        <v>1418</v>
      </c>
      <c r="D13744" t="s">
        <v>399</v>
      </c>
      <c r="E13744" t="s">
        <v>2597</v>
      </c>
      <c r="F13744" t="s">
        <v>2598</v>
      </c>
      <c r="G13744" t="s">
        <v>5434</v>
      </c>
      <c r="H13744">
        <v>3</v>
      </c>
      <c r="I13744" t="s">
        <v>1218</v>
      </c>
      <c r="J13744" t="s">
        <v>11427</v>
      </c>
      <c r="L13744" t="s">
        <v>3935</v>
      </c>
      <c r="M13744" t="s">
        <v>3935</v>
      </c>
      <c r="N13744" t="s">
        <v>5434</v>
      </c>
      <c r="O13744">
        <v>3</v>
      </c>
      <c r="P13744">
        <v>40.58</v>
      </c>
      <c r="Q13744" t="s">
        <v>55</v>
      </c>
      <c r="R13744" t="s">
        <v>56</v>
      </c>
      <c r="S13744" t="s">
        <v>62</v>
      </c>
      <c r="T13744">
        <v>0</v>
      </c>
      <c r="U13744">
        <v>432780</v>
      </c>
      <c r="V13744">
        <v>0</v>
      </c>
      <c r="W13744">
        <v>0</v>
      </c>
      <c r="X13744">
        <v>37728</v>
      </c>
      <c r="Y13744">
        <v>3999</v>
      </c>
      <c r="Z13744">
        <v>151609</v>
      </c>
      <c r="AA13744">
        <v>48082</v>
      </c>
      <c r="AB13744">
        <v>11213</v>
      </c>
      <c r="AC13744">
        <v>137078</v>
      </c>
      <c r="AD13744">
        <v>11711</v>
      </c>
      <c r="AE13744">
        <v>31360</v>
      </c>
    </row>
    <row r="13745" spans="1:31">
      <c r="A13745" t="s">
        <v>1417</v>
      </c>
      <c r="B13745" t="s">
        <v>11450</v>
      </c>
      <c r="C13745" t="s">
        <v>1418</v>
      </c>
      <c r="D13745" t="s">
        <v>399</v>
      </c>
      <c r="E13745" t="s">
        <v>2597</v>
      </c>
      <c r="F13745" t="s">
        <v>2598</v>
      </c>
      <c r="G13745" t="s">
        <v>5434</v>
      </c>
      <c r="H13745">
        <v>3</v>
      </c>
      <c r="I13745" t="s">
        <v>11428</v>
      </c>
      <c r="J13745" t="s">
        <v>11429</v>
      </c>
      <c r="L13745" t="s">
        <v>3935</v>
      </c>
      <c r="M13745" t="s">
        <v>3935</v>
      </c>
      <c r="N13745" t="s">
        <v>5434</v>
      </c>
      <c r="O13745">
        <v>3</v>
      </c>
      <c r="P13745">
        <v>0</v>
      </c>
      <c r="Q13745" t="s">
        <v>55</v>
      </c>
      <c r="R13745" t="s">
        <v>56</v>
      </c>
      <c r="S13745" t="s">
        <v>62</v>
      </c>
      <c r="T13745">
        <v>20.29</v>
      </c>
      <c r="U13745">
        <v>21545903</v>
      </c>
      <c r="V13745">
        <v>13488172</v>
      </c>
      <c r="W13745">
        <v>3105700</v>
      </c>
      <c r="X13745">
        <v>841335</v>
      </c>
      <c r="Y13745">
        <v>1381267</v>
      </c>
      <c r="Z13745">
        <v>549801</v>
      </c>
      <c r="AA13745">
        <v>827049</v>
      </c>
      <c r="AB13745">
        <v>542671</v>
      </c>
      <c r="AC13745">
        <v>500379</v>
      </c>
      <c r="AD13745">
        <v>94256</v>
      </c>
      <c r="AE13745">
        <v>215273</v>
      </c>
    </row>
    <row r="13746" spans="1:31">
      <c r="A13746" t="s">
        <v>1417</v>
      </c>
      <c r="B13746" t="s">
        <v>11450</v>
      </c>
      <c r="C13746" t="s">
        <v>1418</v>
      </c>
      <c r="D13746" t="s">
        <v>399</v>
      </c>
      <c r="E13746" t="s">
        <v>2662</v>
      </c>
      <c r="F13746" t="s">
        <v>2663</v>
      </c>
      <c r="G13746" t="s">
        <v>5585</v>
      </c>
      <c r="H13746">
        <v>1</v>
      </c>
      <c r="I13746" t="s">
        <v>1218</v>
      </c>
      <c r="J13746" t="s">
        <v>11426</v>
      </c>
      <c r="K13746" t="s">
        <v>407</v>
      </c>
      <c r="L13746" t="s">
        <v>10956</v>
      </c>
      <c r="M13746" t="s">
        <v>10957</v>
      </c>
      <c r="N13746" t="s">
        <v>5585</v>
      </c>
      <c r="O13746">
        <v>1</v>
      </c>
      <c r="P13746">
        <v>0</v>
      </c>
      <c r="Q13746" t="s">
        <v>55</v>
      </c>
      <c r="R13746" t="s">
        <v>56</v>
      </c>
      <c r="S13746" t="s">
        <v>62</v>
      </c>
      <c r="T13746">
        <v>250.96</v>
      </c>
      <c r="U13746">
        <v>295092594</v>
      </c>
      <c r="V13746">
        <v>170001905</v>
      </c>
      <c r="W13746">
        <v>66086766</v>
      </c>
      <c r="X13746">
        <v>10648270</v>
      </c>
      <c r="Y13746">
        <v>22231783</v>
      </c>
      <c r="Z13746">
        <v>4922312</v>
      </c>
      <c r="AA13746">
        <v>6138141</v>
      </c>
      <c r="AB13746">
        <v>6973937</v>
      </c>
      <c r="AC13746">
        <v>4854609</v>
      </c>
      <c r="AD13746">
        <v>1067787</v>
      </c>
      <c r="AE13746">
        <v>2167084</v>
      </c>
    </row>
    <row r="13747" spans="1:31">
      <c r="A13747" t="s">
        <v>1417</v>
      </c>
      <c r="B13747" t="s">
        <v>11450</v>
      </c>
      <c r="C13747" t="s">
        <v>1418</v>
      </c>
      <c r="D13747" t="s">
        <v>399</v>
      </c>
      <c r="E13747" t="s">
        <v>2662</v>
      </c>
      <c r="F13747" t="s">
        <v>2663</v>
      </c>
      <c r="G13747" t="s">
        <v>5585</v>
      </c>
      <c r="H13747">
        <v>1</v>
      </c>
      <c r="I13747" t="s">
        <v>1218</v>
      </c>
      <c r="J13747" t="s">
        <v>11427</v>
      </c>
      <c r="L13747" t="s">
        <v>3935</v>
      </c>
      <c r="M13747" t="s">
        <v>3935</v>
      </c>
      <c r="N13747" t="s">
        <v>5585</v>
      </c>
      <c r="O13747">
        <v>1</v>
      </c>
      <c r="P13747">
        <v>501.92</v>
      </c>
      <c r="Q13747" t="s">
        <v>55</v>
      </c>
      <c r="R13747" t="s">
        <v>56</v>
      </c>
      <c r="S13747" t="s">
        <v>62</v>
      </c>
      <c r="T13747">
        <v>0</v>
      </c>
      <c r="U13747">
        <v>5352930</v>
      </c>
      <c r="V13747">
        <v>0</v>
      </c>
      <c r="W13747">
        <v>0</v>
      </c>
      <c r="X13747">
        <v>466651</v>
      </c>
      <c r="Y13747">
        <v>49468</v>
      </c>
      <c r="Z13747">
        <v>1875201</v>
      </c>
      <c r="AA13747">
        <v>594713</v>
      </c>
      <c r="AB13747">
        <v>138695</v>
      </c>
      <c r="AC13747">
        <v>1695476</v>
      </c>
      <c r="AD13747">
        <v>144849</v>
      </c>
      <c r="AE13747">
        <v>387877</v>
      </c>
    </row>
    <row r="13748" spans="1:31">
      <c r="A13748" t="s">
        <v>1417</v>
      </c>
      <c r="B13748" t="s">
        <v>11450</v>
      </c>
      <c r="C13748" t="s">
        <v>1418</v>
      </c>
      <c r="D13748" t="s">
        <v>399</v>
      </c>
      <c r="E13748" t="s">
        <v>2662</v>
      </c>
      <c r="F13748" t="s">
        <v>2663</v>
      </c>
      <c r="G13748" t="s">
        <v>5585</v>
      </c>
      <c r="H13748">
        <v>1</v>
      </c>
      <c r="I13748" t="s">
        <v>11428</v>
      </c>
      <c r="J13748" t="s">
        <v>11429</v>
      </c>
      <c r="L13748" t="s">
        <v>3935</v>
      </c>
      <c r="M13748" t="s">
        <v>3935</v>
      </c>
      <c r="N13748" t="s">
        <v>5585</v>
      </c>
      <c r="O13748">
        <v>1</v>
      </c>
      <c r="P13748">
        <v>0</v>
      </c>
      <c r="Q13748" t="s">
        <v>55</v>
      </c>
      <c r="R13748" t="s">
        <v>56</v>
      </c>
      <c r="S13748" t="s">
        <v>62</v>
      </c>
      <c r="T13748">
        <v>250.96</v>
      </c>
      <c r="U13748">
        <v>300445524</v>
      </c>
      <c r="V13748">
        <v>170001905</v>
      </c>
      <c r="W13748">
        <v>66086766</v>
      </c>
      <c r="X13748">
        <v>11114921</v>
      </c>
      <c r="Y13748">
        <v>22281251</v>
      </c>
      <c r="Z13748">
        <v>6797513</v>
      </c>
      <c r="AA13748">
        <v>6732854</v>
      </c>
      <c r="AB13748">
        <v>7112632</v>
      </c>
      <c r="AC13748">
        <v>6550085</v>
      </c>
      <c r="AD13748">
        <v>1212636</v>
      </c>
      <c r="AE13748">
        <v>2554961</v>
      </c>
    </row>
    <row r="13749" spans="1:31">
      <c r="A13749" t="s">
        <v>1417</v>
      </c>
      <c r="B13749" t="s">
        <v>11450</v>
      </c>
      <c r="C13749" t="s">
        <v>1418</v>
      </c>
      <c r="D13749" t="s">
        <v>399</v>
      </c>
      <c r="E13749" t="s">
        <v>2662</v>
      </c>
      <c r="F13749" t="s">
        <v>2663</v>
      </c>
      <c r="G13749" t="s">
        <v>5586</v>
      </c>
      <c r="H13749">
        <v>1</v>
      </c>
      <c r="I13749" t="s">
        <v>1218</v>
      </c>
      <c r="J13749" t="s">
        <v>11433</v>
      </c>
      <c r="K13749" t="s">
        <v>407</v>
      </c>
      <c r="L13749" t="s">
        <v>10956</v>
      </c>
      <c r="M13749" t="s">
        <v>10957</v>
      </c>
      <c r="N13749" t="s">
        <v>5586</v>
      </c>
      <c r="O13749">
        <v>1</v>
      </c>
      <c r="P13749">
        <v>0</v>
      </c>
      <c r="Q13749" t="s">
        <v>55</v>
      </c>
      <c r="R13749" t="s">
        <v>56</v>
      </c>
      <c r="S13749" t="s">
        <v>62</v>
      </c>
      <c r="T13749">
        <v>2.81</v>
      </c>
      <c r="U13749">
        <v>2769786</v>
      </c>
      <c r="V13749">
        <v>1611940</v>
      </c>
      <c r="W13749">
        <v>567938</v>
      </c>
      <c r="X13749">
        <v>97071</v>
      </c>
      <c r="Y13749">
        <v>170294</v>
      </c>
      <c r="Z13749">
        <v>58164</v>
      </c>
      <c r="AA13749">
        <v>73521</v>
      </c>
      <c r="AB13749">
        <v>82392</v>
      </c>
      <c r="AC13749">
        <v>73563</v>
      </c>
      <c r="AD13749">
        <v>12389</v>
      </c>
      <c r="AE13749">
        <v>22514</v>
      </c>
    </row>
    <row r="13750" spans="1:31">
      <c r="A13750" t="s">
        <v>1417</v>
      </c>
      <c r="B13750" t="s">
        <v>11450</v>
      </c>
      <c r="C13750" t="s">
        <v>1418</v>
      </c>
      <c r="D13750" t="s">
        <v>399</v>
      </c>
      <c r="E13750" t="s">
        <v>2662</v>
      </c>
      <c r="F13750" t="s">
        <v>2663</v>
      </c>
      <c r="G13750" t="s">
        <v>5586</v>
      </c>
      <c r="H13750">
        <v>1</v>
      </c>
      <c r="I13750" t="s">
        <v>1218</v>
      </c>
      <c r="J13750" t="s">
        <v>11427</v>
      </c>
      <c r="L13750" t="s">
        <v>3935</v>
      </c>
      <c r="M13750" t="s">
        <v>3935</v>
      </c>
      <c r="N13750" t="s">
        <v>5586</v>
      </c>
      <c r="O13750">
        <v>1</v>
      </c>
      <c r="P13750">
        <v>5.62</v>
      </c>
      <c r="Q13750" t="s">
        <v>55</v>
      </c>
      <c r="R13750" t="s">
        <v>56</v>
      </c>
      <c r="S13750" t="s">
        <v>62</v>
      </c>
      <c r="T13750">
        <v>0</v>
      </c>
      <c r="U13750">
        <v>59937</v>
      </c>
      <c r="V13750">
        <v>0</v>
      </c>
      <c r="W13750">
        <v>0</v>
      </c>
      <c r="X13750">
        <v>5225</v>
      </c>
      <c r="Y13750">
        <v>554</v>
      </c>
      <c r="Z13750">
        <v>20997</v>
      </c>
      <c r="AA13750">
        <v>6659</v>
      </c>
      <c r="AB13750">
        <v>1553</v>
      </c>
      <c r="AC13750">
        <v>18984</v>
      </c>
      <c r="AD13750">
        <v>1622</v>
      </c>
      <c r="AE13750">
        <v>4343</v>
      </c>
    </row>
    <row r="13751" spans="1:31">
      <c r="A13751" t="s">
        <v>1417</v>
      </c>
      <c r="B13751" t="s">
        <v>11450</v>
      </c>
      <c r="C13751" t="s">
        <v>1418</v>
      </c>
      <c r="D13751" t="s">
        <v>399</v>
      </c>
      <c r="E13751" t="s">
        <v>2662</v>
      </c>
      <c r="F13751" t="s">
        <v>2663</v>
      </c>
      <c r="G13751" t="s">
        <v>5586</v>
      </c>
      <c r="H13751">
        <v>1</v>
      </c>
      <c r="I13751" t="s">
        <v>11428</v>
      </c>
      <c r="J13751" t="s">
        <v>11435</v>
      </c>
      <c r="L13751" t="s">
        <v>3935</v>
      </c>
      <c r="M13751" t="s">
        <v>3935</v>
      </c>
      <c r="N13751" t="s">
        <v>5586</v>
      </c>
      <c r="O13751">
        <v>1</v>
      </c>
      <c r="P13751">
        <v>0</v>
      </c>
      <c r="Q13751" t="s">
        <v>55</v>
      </c>
      <c r="R13751" t="s">
        <v>56</v>
      </c>
      <c r="S13751" t="s">
        <v>62</v>
      </c>
      <c r="T13751">
        <v>2.81</v>
      </c>
      <c r="U13751">
        <v>2829723</v>
      </c>
      <c r="V13751">
        <v>1611940</v>
      </c>
      <c r="W13751">
        <v>567938</v>
      </c>
      <c r="X13751">
        <v>102296</v>
      </c>
      <c r="Y13751">
        <v>170848</v>
      </c>
      <c r="Z13751">
        <v>79161</v>
      </c>
      <c r="AA13751">
        <v>80180</v>
      </c>
      <c r="AB13751">
        <v>83945</v>
      </c>
      <c r="AC13751">
        <v>92547</v>
      </c>
      <c r="AD13751">
        <v>14011</v>
      </c>
      <c r="AE13751">
        <v>26857</v>
      </c>
    </row>
    <row r="13752" spans="1:31">
      <c r="A13752" t="s">
        <v>1417</v>
      </c>
      <c r="B13752" t="s">
        <v>11450</v>
      </c>
      <c r="C13752" t="s">
        <v>1418</v>
      </c>
      <c r="D13752" t="s">
        <v>399</v>
      </c>
      <c r="E13752" t="s">
        <v>5590</v>
      </c>
      <c r="F13752" t="s">
        <v>5591</v>
      </c>
      <c r="G13752" t="s">
        <v>5592</v>
      </c>
      <c r="H13752">
        <v>1</v>
      </c>
      <c r="I13752" t="s">
        <v>1218</v>
      </c>
      <c r="J13752" t="s">
        <v>11426</v>
      </c>
      <c r="K13752" t="s">
        <v>407</v>
      </c>
      <c r="L13752" t="s">
        <v>10966</v>
      </c>
      <c r="M13752" t="s">
        <v>10967</v>
      </c>
      <c r="N13752" t="s">
        <v>5592</v>
      </c>
      <c r="O13752">
        <v>1</v>
      </c>
      <c r="P13752">
        <v>0</v>
      </c>
      <c r="Q13752" t="s">
        <v>55</v>
      </c>
      <c r="R13752" t="s">
        <v>56</v>
      </c>
      <c r="S13752" t="s">
        <v>62</v>
      </c>
      <c r="T13752">
        <v>45.87</v>
      </c>
      <c r="U13752">
        <v>51855128</v>
      </c>
      <c r="V13752">
        <v>42056791</v>
      </c>
      <c r="W13752">
        <v>6651020</v>
      </c>
      <c r="X13752">
        <v>771357</v>
      </c>
      <c r="Y13752">
        <v>1300015</v>
      </c>
      <c r="Z13752">
        <v>267586</v>
      </c>
      <c r="AA13752">
        <v>296837</v>
      </c>
      <c r="AB13752">
        <v>137465</v>
      </c>
      <c r="AC13752">
        <v>165574</v>
      </c>
      <c r="AD13752">
        <v>71689</v>
      </c>
      <c r="AE13752">
        <v>136794</v>
      </c>
    </row>
    <row r="13753" spans="1:31">
      <c r="A13753" t="s">
        <v>1417</v>
      </c>
      <c r="B13753" t="s">
        <v>11450</v>
      </c>
      <c r="C13753" t="s">
        <v>1418</v>
      </c>
      <c r="D13753" t="s">
        <v>399</v>
      </c>
      <c r="E13753" t="s">
        <v>5590</v>
      </c>
      <c r="F13753" t="s">
        <v>5591</v>
      </c>
      <c r="G13753" t="s">
        <v>5592</v>
      </c>
      <c r="H13753">
        <v>1</v>
      </c>
      <c r="I13753" t="s">
        <v>1218</v>
      </c>
      <c r="J13753" t="s">
        <v>11427</v>
      </c>
      <c r="L13753" t="s">
        <v>3935</v>
      </c>
      <c r="M13753" t="s">
        <v>3935</v>
      </c>
      <c r="N13753" t="s">
        <v>5592</v>
      </c>
      <c r="O13753">
        <v>1</v>
      </c>
      <c r="P13753">
        <v>91.74</v>
      </c>
      <c r="Q13753" t="s">
        <v>55</v>
      </c>
      <c r="R13753" t="s">
        <v>56</v>
      </c>
      <c r="S13753" t="s">
        <v>62</v>
      </c>
      <c r="T13753">
        <v>0</v>
      </c>
      <c r="U13753">
        <v>978399</v>
      </c>
      <c r="V13753">
        <v>0</v>
      </c>
      <c r="W13753">
        <v>0</v>
      </c>
      <c r="X13753">
        <v>85294</v>
      </c>
      <c r="Y13753">
        <v>9042</v>
      </c>
      <c r="Z13753">
        <v>342746</v>
      </c>
      <c r="AA13753">
        <v>108700</v>
      </c>
      <c r="AB13753">
        <v>25350</v>
      </c>
      <c r="AC13753">
        <v>309896</v>
      </c>
      <c r="AD13753">
        <v>26475</v>
      </c>
      <c r="AE13753">
        <v>70896</v>
      </c>
    </row>
    <row r="13754" spans="1:31">
      <c r="A13754" t="s">
        <v>1417</v>
      </c>
      <c r="B13754" t="s">
        <v>11450</v>
      </c>
      <c r="C13754" t="s">
        <v>1418</v>
      </c>
      <c r="D13754" t="s">
        <v>399</v>
      </c>
      <c r="E13754" t="s">
        <v>5590</v>
      </c>
      <c r="F13754" t="s">
        <v>5591</v>
      </c>
      <c r="G13754" t="s">
        <v>5592</v>
      </c>
      <c r="H13754">
        <v>1</v>
      </c>
      <c r="I13754" t="s">
        <v>11428</v>
      </c>
      <c r="J13754" t="s">
        <v>11429</v>
      </c>
      <c r="L13754" t="s">
        <v>3935</v>
      </c>
      <c r="M13754" t="s">
        <v>3935</v>
      </c>
      <c r="N13754" t="s">
        <v>5592</v>
      </c>
      <c r="O13754">
        <v>1</v>
      </c>
      <c r="P13754">
        <v>0</v>
      </c>
      <c r="Q13754" t="s">
        <v>55</v>
      </c>
      <c r="R13754" t="s">
        <v>56</v>
      </c>
      <c r="S13754" t="s">
        <v>62</v>
      </c>
      <c r="T13754">
        <v>45.87</v>
      </c>
      <c r="U13754">
        <v>52833527</v>
      </c>
      <c r="V13754">
        <v>42056791</v>
      </c>
      <c r="W13754">
        <v>6651020</v>
      </c>
      <c r="X13754">
        <v>856651</v>
      </c>
      <c r="Y13754">
        <v>1309057</v>
      </c>
      <c r="Z13754">
        <v>610332</v>
      </c>
      <c r="AA13754">
        <v>405537</v>
      </c>
      <c r="AB13754">
        <v>162815</v>
      </c>
      <c r="AC13754">
        <v>475470</v>
      </c>
      <c r="AD13754">
        <v>98164</v>
      </c>
      <c r="AE13754">
        <v>207690</v>
      </c>
    </row>
    <row r="13755" spans="1:31">
      <c r="A13755" t="s">
        <v>1417</v>
      </c>
      <c r="B13755" t="s">
        <v>11450</v>
      </c>
      <c r="C13755" t="s">
        <v>1418</v>
      </c>
      <c r="D13755" t="s">
        <v>399</v>
      </c>
      <c r="E13755" t="s">
        <v>3713</v>
      </c>
      <c r="F13755" t="s">
        <v>3714</v>
      </c>
      <c r="G13755" t="s">
        <v>3716</v>
      </c>
      <c r="H13755">
        <v>1</v>
      </c>
      <c r="I13755" t="s">
        <v>1218</v>
      </c>
      <c r="J13755" t="s">
        <v>11426</v>
      </c>
      <c r="K13755" t="s">
        <v>407</v>
      </c>
      <c r="L13755" t="s">
        <v>10968</v>
      </c>
      <c r="M13755" t="s">
        <v>10969</v>
      </c>
      <c r="N13755" t="s">
        <v>3716</v>
      </c>
      <c r="O13755">
        <v>1</v>
      </c>
      <c r="P13755">
        <v>0</v>
      </c>
      <c r="Q13755" t="s">
        <v>55</v>
      </c>
      <c r="R13755" t="s">
        <v>66</v>
      </c>
      <c r="S13755" t="s">
        <v>62</v>
      </c>
      <c r="T13755">
        <v>20.11</v>
      </c>
      <c r="U13755">
        <v>26678315</v>
      </c>
      <c r="V13755">
        <v>15367945</v>
      </c>
      <c r="W13755">
        <v>4658910</v>
      </c>
      <c r="X13755">
        <v>1232933</v>
      </c>
      <c r="Y13755">
        <v>2531887</v>
      </c>
      <c r="Z13755">
        <v>569714</v>
      </c>
      <c r="AA13755">
        <v>677503</v>
      </c>
      <c r="AB13755">
        <v>775233</v>
      </c>
      <c r="AC13755">
        <v>498164</v>
      </c>
      <c r="AD13755">
        <v>122028</v>
      </c>
      <c r="AE13755">
        <v>243998</v>
      </c>
    </row>
    <row r="13756" spans="1:31">
      <c r="A13756" t="s">
        <v>1417</v>
      </c>
      <c r="B13756" t="s">
        <v>11450</v>
      </c>
      <c r="C13756" t="s">
        <v>1418</v>
      </c>
      <c r="D13756" t="s">
        <v>399</v>
      </c>
      <c r="E13756" t="s">
        <v>3713</v>
      </c>
      <c r="F13756" t="s">
        <v>3714</v>
      </c>
      <c r="G13756" t="s">
        <v>3716</v>
      </c>
      <c r="H13756">
        <v>1</v>
      </c>
      <c r="I13756" t="s">
        <v>1218</v>
      </c>
      <c r="J13756" t="s">
        <v>11427</v>
      </c>
      <c r="L13756" t="s">
        <v>3935</v>
      </c>
      <c r="M13756" t="s">
        <v>3935</v>
      </c>
      <c r="N13756" t="s">
        <v>3716</v>
      </c>
      <c r="O13756">
        <v>1</v>
      </c>
      <c r="P13756">
        <v>40.22</v>
      </c>
      <c r="Q13756" t="s">
        <v>55</v>
      </c>
      <c r="R13756" t="s">
        <v>66</v>
      </c>
      <c r="S13756" t="s">
        <v>62</v>
      </c>
      <c r="T13756">
        <v>0</v>
      </c>
      <c r="U13756">
        <v>428942</v>
      </c>
      <c r="V13756">
        <v>0</v>
      </c>
      <c r="W13756">
        <v>0</v>
      </c>
      <c r="X13756">
        <v>37394</v>
      </c>
      <c r="Y13756">
        <v>3964</v>
      </c>
      <c r="Z13756">
        <v>150264</v>
      </c>
      <c r="AA13756">
        <v>47656</v>
      </c>
      <c r="AB13756">
        <v>11114</v>
      </c>
      <c r="AC13756">
        <v>135862</v>
      </c>
      <c r="AD13756">
        <v>11607</v>
      </c>
      <c r="AE13756">
        <v>31081</v>
      </c>
    </row>
    <row r="13757" spans="1:31">
      <c r="A13757" t="s">
        <v>1417</v>
      </c>
      <c r="B13757" t="s">
        <v>11450</v>
      </c>
      <c r="C13757" t="s">
        <v>1418</v>
      </c>
      <c r="D13757" t="s">
        <v>399</v>
      </c>
      <c r="E13757" t="s">
        <v>3713</v>
      </c>
      <c r="F13757" t="s">
        <v>3714</v>
      </c>
      <c r="G13757" t="s">
        <v>3716</v>
      </c>
      <c r="H13757">
        <v>1</v>
      </c>
      <c r="I13757" t="s">
        <v>11428</v>
      </c>
      <c r="J13757" t="s">
        <v>11429</v>
      </c>
      <c r="L13757" t="s">
        <v>3935</v>
      </c>
      <c r="M13757" t="s">
        <v>3935</v>
      </c>
      <c r="N13757" t="s">
        <v>3716</v>
      </c>
      <c r="O13757">
        <v>1</v>
      </c>
      <c r="P13757">
        <v>0</v>
      </c>
      <c r="Q13757" t="s">
        <v>55</v>
      </c>
      <c r="R13757" t="s">
        <v>66</v>
      </c>
      <c r="S13757" t="s">
        <v>62</v>
      </c>
      <c r="T13757">
        <v>20.11</v>
      </c>
      <c r="U13757">
        <v>27107257</v>
      </c>
      <c r="V13757">
        <v>15367945</v>
      </c>
      <c r="W13757">
        <v>4658910</v>
      </c>
      <c r="X13757">
        <v>1270327</v>
      </c>
      <c r="Y13757">
        <v>2535851</v>
      </c>
      <c r="Z13757">
        <v>719978</v>
      </c>
      <c r="AA13757">
        <v>725159</v>
      </c>
      <c r="AB13757">
        <v>786347</v>
      </c>
      <c r="AC13757">
        <v>634026</v>
      </c>
      <c r="AD13757">
        <v>133635</v>
      </c>
      <c r="AE13757">
        <v>275079</v>
      </c>
    </row>
    <row r="13758" spans="1:31">
      <c r="A13758" t="s">
        <v>1417</v>
      </c>
      <c r="B13758" t="s">
        <v>11450</v>
      </c>
      <c r="C13758" t="s">
        <v>1418</v>
      </c>
      <c r="D13758" t="s">
        <v>399</v>
      </c>
      <c r="E13758" t="s">
        <v>3713</v>
      </c>
      <c r="F13758" t="s">
        <v>3714</v>
      </c>
      <c r="G13758" t="s">
        <v>3716</v>
      </c>
      <c r="H13758">
        <v>4</v>
      </c>
      <c r="I13758" t="s">
        <v>1218</v>
      </c>
      <c r="J13758" t="s">
        <v>11426</v>
      </c>
      <c r="K13758" t="s">
        <v>407</v>
      </c>
      <c r="L13758" t="s">
        <v>10968</v>
      </c>
      <c r="M13758" t="s">
        <v>10969</v>
      </c>
      <c r="N13758" t="s">
        <v>3716</v>
      </c>
      <c r="O13758">
        <v>4</v>
      </c>
      <c r="P13758">
        <v>0</v>
      </c>
      <c r="Q13758" t="s">
        <v>55</v>
      </c>
      <c r="R13758" t="s">
        <v>66</v>
      </c>
      <c r="S13758" t="s">
        <v>62</v>
      </c>
      <c r="T13758">
        <v>106.67</v>
      </c>
      <c r="U13758">
        <v>131391887</v>
      </c>
      <c r="V13758">
        <v>80576085</v>
      </c>
      <c r="W13758">
        <v>23109683</v>
      </c>
      <c r="X13758">
        <v>4809362</v>
      </c>
      <c r="Y13758">
        <v>10360738</v>
      </c>
      <c r="Z13758">
        <v>2360553</v>
      </c>
      <c r="AA13758">
        <v>2874249</v>
      </c>
      <c r="AB13758">
        <v>3596752</v>
      </c>
      <c r="AC13758">
        <v>2236056</v>
      </c>
      <c r="AD13758">
        <v>484891</v>
      </c>
      <c r="AE13758">
        <v>983518</v>
      </c>
    </row>
    <row r="13759" spans="1:31">
      <c r="A13759" t="s">
        <v>1417</v>
      </c>
      <c r="B13759" t="s">
        <v>11450</v>
      </c>
      <c r="C13759" t="s">
        <v>1418</v>
      </c>
      <c r="D13759" t="s">
        <v>399</v>
      </c>
      <c r="E13759" t="s">
        <v>3713</v>
      </c>
      <c r="F13759" t="s">
        <v>3714</v>
      </c>
      <c r="G13759" t="s">
        <v>3716</v>
      </c>
      <c r="H13759">
        <v>4</v>
      </c>
      <c r="I13759" t="s">
        <v>1218</v>
      </c>
      <c r="J13759" t="s">
        <v>11427</v>
      </c>
      <c r="L13759" t="s">
        <v>3935</v>
      </c>
      <c r="M13759" t="s">
        <v>3935</v>
      </c>
      <c r="N13759" t="s">
        <v>3716</v>
      </c>
      <c r="O13759">
        <v>4</v>
      </c>
      <c r="P13759">
        <v>213.34</v>
      </c>
      <c r="Q13759" t="s">
        <v>55</v>
      </c>
      <c r="R13759" t="s">
        <v>66</v>
      </c>
      <c r="S13759" t="s">
        <v>62</v>
      </c>
      <c r="T13759">
        <v>0</v>
      </c>
      <c r="U13759">
        <v>2275251</v>
      </c>
      <c r="V13759">
        <v>0</v>
      </c>
      <c r="W13759">
        <v>0</v>
      </c>
      <c r="X13759">
        <v>198349</v>
      </c>
      <c r="Y13759">
        <v>21026</v>
      </c>
      <c r="Z13759">
        <v>797050</v>
      </c>
      <c r="AA13759">
        <v>252781</v>
      </c>
      <c r="AB13759">
        <v>58952</v>
      </c>
      <c r="AC13759">
        <v>720659</v>
      </c>
      <c r="AD13759">
        <v>61568</v>
      </c>
      <c r="AE13759">
        <v>164866</v>
      </c>
    </row>
    <row r="13760" spans="1:31">
      <c r="A13760" t="s">
        <v>1417</v>
      </c>
      <c r="B13760" t="s">
        <v>11450</v>
      </c>
      <c r="C13760" t="s">
        <v>1418</v>
      </c>
      <c r="D13760" t="s">
        <v>399</v>
      </c>
      <c r="E13760" t="s">
        <v>3713</v>
      </c>
      <c r="F13760" t="s">
        <v>3714</v>
      </c>
      <c r="G13760" t="s">
        <v>3716</v>
      </c>
      <c r="H13760">
        <v>4</v>
      </c>
      <c r="I13760" t="s">
        <v>11428</v>
      </c>
      <c r="J13760" t="s">
        <v>11429</v>
      </c>
      <c r="L13760" t="s">
        <v>3935</v>
      </c>
      <c r="M13760" t="s">
        <v>3935</v>
      </c>
      <c r="N13760" t="s">
        <v>3716</v>
      </c>
      <c r="O13760">
        <v>4</v>
      </c>
      <c r="P13760">
        <v>0</v>
      </c>
      <c r="Q13760" t="s">
        <v>55</v>
      </c>
      <c r="R13760" t="s">
        <v>66</v>
      </c>
      <c r="S13760" t="s">
        <v>62</v>
      </c>
      <c r="T13760">
        <v>106.67</v>
      </c>
      <c r="U13760">
        <v>133667138</v>
      </c>
      <c r="V13760">
        <v>80576085</v>
      </c>
      <c r="W13760">
        <v>23109683</v>
      </c>
      <c r="X13760">
        <v>5007711</v>
      </c>
      <c r="Y13760">
        <v>10381764</v>
      </c>
      <c r="Z13760">
        <v>3157603</v>
      </c>
      <c r="AA13760">
        <v>3127030</v>
      </c>
      <c r="AB13760">
        <v>3655704</v>
      </c>
      <c r="AC13760">
        <v>2956715</v>
      </c>
      <c r="AD13760">
        <v>546459</v>
      </c>
      <c r="AE13760">
        <v>1148384</v>
      </c>
    </row>
    <row r="13761" spans="1:31">
      <c r="A13761" t="s">
        <v>1417</v>
      </c>
      <c r="B13761" t="s">
        <v>11450</v>
      </c>
      <c r="C13761" t="s">
        <v>1418</v>
      </c>
      <c r="D13761" t="s">
        <v>399</v>
      </c>
      <c r="E13761" t="s">
        <v>2209</v>
      </c>
      <c r="F13761" t="s">
        <v>2210</v>
      </c>
      <c r="G13761" t="s">
        <v>5593</v>
      </c>
      <c r="H13761">
        <v>1</v>
      </c>
      <c r="I13761" t="s">
        <v>1218</v>
      </c>
      <c r="J13761" t="s">
        <v>11433</v>
      </c>
      <c r="K13761" t="s">
        <v>407</v>
      </c>
      <c r="L13761" t="s">
        <v>10970</v>
      </c>
      <c r="M13761" t="s">
        <v>10971</v>
      </c>
      <c r="N13761" t="s">
        <v>5593</v>
      </c>
      <c r="O13761">
        <v>1</v>
      </c>
      <c r="P13761">
        <v>0</v>
      </c>
      <c r="Q13761" t="s">
        <v>55</v>
      </c>
      <c r="R13761" t="s">
        <v>56</v>
      </c>
      <c r="S13761" t="s">
        <v>62</v>
      </c>
      <c r="T13761">
        <v>62.05</v>
      </c>
      <c r="U13761">
        <v>61162002</v>
      </c>
      <c r="V13761">
        <v>35594610</v>
      </c>
      <c r="W13761">
        <v>12541112</v>
      </c>
      <c r="X13761">
        <v>2143517</v>
      </c>
      <c r="Y13761">
        <v>3760416</v>
      </c>
      <c r="Z13761">
        <v>1284373</v>
      </c>
      <c r="AA13761">
        <v>1623476</v>
      </c>
      <c r="AB13761">
        <v>1819368</v>
      </c>
      <c r="AC13761">
        <v>1624407</v>
      </c>
      <c r="AD13761">
        <v>273578</v>
      </c>
      <c r="AE13761">
        <v>497145</v>
      </c>
    </row>
    <row r="13762" spans="1:31">
      <c r="A13762" t="s">
        <v>1417</v>
      </c>
      <c r="B13762" t="s">
        <v>11450</v>
      </c>
      <c r="C13762" t="s">
        <v>1418</v>
      </c>
      <c r="D13762" t="s">
        <v>399</v>
      </c>
      <c r="E13762" t="s">
        <v>2209</v>
      </c>
      <c r="F13762" t="s">
        <v>2210</v>
      </c>
      <c r="G13762" t="s">
        <v>5593</v>
      </c>
      <c r="H13762">
        <v>1</v>
      </c>
      <c r="I13762" t="s">
        <v>1218</v>
      </c>
      <c r="J13762" t="s">
        <v>11427</v>
      </c>
      <c r="L13762" t="s">
        <v>3935</v>
      </c>
      <c r="M13762" t="s">
        <v>3935</v>
      </c>
      <c r="N13762" t="s">
        <v>5593</v>
      </c>
      <c r="O13762">
        <v>1</v>
      </c>
      <c r="P13762">
        <v>124.1</v>
      </c>
      <c r="Q13762" t="s">
        <v>55</v>
      </c>
      <c r="R13762" t="s">
        <v>56</v>
      </c>
      <c r="S13762" t="s">
        <v>62</v>
      </c>
      <c r="T13762">
        <v>0</v>
      </c>
      <c r="U13762">
        <v>1323516</v>
      </c>
      <c r="V13762">
        <v>0</v>
      </c>
      <c r="W13762">
        <v>0</v>
      </c>
      <c r="X13762">
        <v>115380</v>
      </c>
      <c r="Y13762">
        <v>12231</v>
      </c>
      <c r="Z13762">
        <v>463645</v>
      </c>
      <c r="AA13762">
        <v>147043</v>
      </c>
      <c r="AB13762">
        <v>34292</v>
      </c>
      <c r="AC13762">
        <v>419208</v>
      </c>
      <c r="AD13762">
        <v>35814</v>
      </c>
      <c r="AE13762">
        <v>95903</v>
      </c>
    </row>
    <row r="13763" spans="1:31">
      <c r="A13763" t="s">
        <v>1417</v>
      </c>
      <c r="B13763" t="s">
        <v>11450</v>
      </c>
      <c r="C13763" t="s">
        <v>1418</v>
      </c>
      <c r="D13763" t="s">
        <v>399</v>
      </c>
      <c r="E13763" t="s">
        <v>2209</v>
      </c>
      <c r="F13763" t="s">
        <v>2210</v>
      </c>
      <c r="G13763" t="s">
        <v>5593</v>
      </c>
      <c r="H13763">
        <v>1</v>
      </c>
      <c r="I13763" t="s">
        <v>11428</v>
      </c>
      <c r="J13763" t="s">
        <v>11435</v>
      </c>
      <c r="L13763" t="s">
        <v>3935</v>
      </c>
      <c r="M13763" t="s">
        <v>3935</v>
      </c>
      <c r="N13763" t="s">
        <v>5593</v>
      </c>
      <c r="O13763">
        <v>1</v>
      </c>
      <c r="P13763">
        <v>0</v>
      </c>
      <c r="Q13763" t="s">
        <v>55</v>
      </c>
      <c r="R13763" t="s">
        <v>56</v>
      </c>
      <c r="S13763" t="s">
        <v>62</v>
      </c>
      <c r="T13763">
        <v>62.05</v>
      </c>
      <c r="U13763">
        <v>62485518</v>
      </c>
      <c r="V13763">
        <v>35594610</v>
      </c>
      <c r="W13763">
        <v>12541112</v>
      </c>
      <c r="X13763">
        <v>2258897</v>
      </c>
      <c r="Y13763">
        <v>3772647</v>
      </c>
      <c r="Z13763">
        <v>1748018</v>
      </c>
      <c r="AA13763">
        <v>1770519</v>
      </c>
      <c r="AB13763">
        <v>1853660</v>
      </c>
      <c r="AC13763">
        <v>2043615</v>
      </c>
      <c r="AD13763">
        <v>309392</v>
      </c>
      <c r="AE13763">
        <v>593048</v>
      </c>
    </row>
    <row r="13764" spans="1:31">
      <c r="A13764" t="s">
        <v>1417</v>
      </c>
      <c r="B13764" t="s">
        <v>11450</v>
      </c>
      <c r="C13764" t="s">
        <v>1418</v>
      </c>
      <c r="D13764" t="s">
        <v>399</v>
      </c>
      <c r="E13764" t="s">
        <v>2209</v>
      </c>
      <c r="F13764" t="s">
        <v>2210</v>
      </c>
      <c r="G13764" t="s">
        <v>5594</v>
      </c>
      <c r="H13764">
        <v>1</v>
      </c>
      <c r="I13764" t="s">
        <v>1218</v>
      </c>
      <c r="J13764" t="s">
        <v>11426</v>
      </c>
      <c r="K13764" t="s">
        <v>407</v>
      </c>
      <c r="L13764" t="s">
        <v>10970</v>
      </c>
      <c r="M13764" t="s">
        <v>10971</v>
      </c>
      <c r="N13764" t="s">
        <v>5594</v>
      </c>
      <c r="O13764">
        <v>1</v>
      </c>
      <c r="P13764">
        <v>0</v>
      </c>
      <c r="Q13764" t="s">
        <v>55</v>
      </c>
      <c r="R13764" t="s">
        <v>56</v>
      </c>
      <c r="S13764" t="s">
        <v>62</v>
      </c>
      <c r="T13764">
        <v>39.15</v>
      </c>
      <c r="U13764">
        <v>43432500</v>
      </c>
      <c r="V13764">
        <v>21539747</v>
      </c>
      <c r="W13764">
        <v>12165696</v>
      </c>
      <c r="X13764">
        <v>1646794</v>
      </c>
      <c r="Y13764">
        <v>3362257</v>
      </c>
      <c r="Z13764">
        <v>951330</v>
      </c>
      <c r="AA13764">
        <v>1360194</v>
      </c>
      <c r="AB13764">
        <v>1219453</v>
      </c>
      <c r="AC13764">
        <v>671217</v>
      </c>
      <c r="AD13764">
        <v>190111</v>
      </c>
      <c r="AE13764">
        <v>325701</v>
      </c>
    </row>
    <row r="13765" spans="1:31">
      <c r="A13765" t="s">
        <v>1417</v>
      </c>
      <c r="B13765" t="s">
        <v>11450</v>
      </c>
      <c r="C13765" t="s">
        <v>1418</v>
      </c>
      <c r="D13765" t="s">
        <v>399</v>
      </c>
      <c r="E13765" t="s">
        <v>2209</v>
      </c>
      <c r="F13765" t="s">
        <v>2210</v>
      </c>
      <c r="G13765" t="s">
        <v>5594</v>
      </c>
      <c r="H13765">
        <v>1</v>
      </c>
      <c r="I13765" t="s">
        <v>1218</v>
      </c>
      <c r="J13765" t="s">
        <v>11427</v>
      </c>
      <c r="L13765" t="s">
        <v>3935</v>
      </c>
      <c r="M13765" t="s">
        <v>3935</v>
      </c>
      <c r="N13765" t="s">
        <v>5594</v>
      </c>
      <c r="O13765">
        <v>1</v>
      </c>
      <c r="P13765">
        <v>78.3</v>
      </c>
      <c r="Q13765" t="s">
        <v>55</v>
      </c>
      <c r="R13765" t="s">
        <v>56</v>
      </c>
      <c r="S13765" t="s">
        <v>62</v>
      </c>
      <c r="T13765">
        <v>0</v>
      </c>
      <c r="U13765">
        <v>835063</v>
      </c>
      <c r="V13765">
        <v>0</v>
      </c>
      <c r="W13765">
        <v>0</v>
      </c>
      <c r="X13765">
        <v>72798</v>
      </c>
      <c r="Y13765">
        <v>7717</v>
      </c>
      <c r="Z13765">
        <v>292533</v>
      </c>
      <c r="AA13765">
        <v>92776</v>
      </c>
      <c r="AB13765">
        <v>21637</v>
      </c>
      <c r="AC13765">
        <v>264496</v>
      </c>
      <c r="AD13765">
        <v>22597</v>
      </c>
      <c r="AE13765">
        <v>60509</v>
      </c>
    </row>
    <row r="13766" spans="1:31">
      <c r="A13766" t="s">
        <v>1417</v>
      </c>
      <c r="B13766" t="s">
        <v>11450</v>
      </c>
      <c r="C13766" t="s">
        <v>1418</v>
      </c>
      <c r="D13766" t="s">
        <v>399</v>
      </c>
      <c r="E13766" t="s">
        <v>2209</v>
      </c>
      <c r="F13766" t="s">
        <v>2210</v>
      </c>
      <c r="G13766" t="s">
        <v>5594</v>
      </c>
      <c r="H13766">
        <v>1</v>
      </c>
      <c r="I13766" t="s">
        <v>11428</v>
      </c>
      <c r="J13766" t="s">
        <v>11429</v>
      </c>
      <c r="L13766" t="s">
        <v>3935</v>
      </c>
      <c r="M13766" t="s">
        <v>3935</v>
      </c>
      <c r="N13766" t="s">
        <v>5594</v>
      </c>
      <c r="O13766">
        <v>1</v>
      </c>
      <c r="P13766">
        <v>0</v>
      </c>
      <c r="Q13766" t="s">
        <v>55</v>
      </c>
      <c r="R13766" t="s">
        <v>56</v>
      </c>
      <c r="S13766" t="s">
        <v>62</v>
      </c>
      <c r="T13766">
        <v>39.15</v>
      </c>
      <c r="U13766">
        <v>44267563</v>
      </c>
      <c r="V13766">
        <v>21539747</v>
      </c>
      <c r="W13766">
        <v>12165696</v>
      </c>
      <c r="X13766">
        <v>1719592</v>
      </c>
      <c r="Y13766">
        <v>3369974</v>
      </c>
      <c r="Z13766">
        <v>1243863</v>
      </c>
      <c r="AA13766">
        <v>1452970</v>
      </c>
      <c r="AB13766">
        <v>1241090</v>
      </c>
      <c r="AC13766">
        <v>935713</v>
      </c>
      <c r="AD13766">
        <v>212708</v>
      </c>
      <c r="AE13766">
        <v>386210</v>
      </c>
    </row>
    <row r="13767" spans="1:31">
      <c r="A13767" t="s">
        <v>1417</v>
      </c>
      <c r="B13767" t="s">
        <v>11450</v>
      </c>
      <c r="C13767" t="s">
        <v>1418</v>
      </c>
      <c r="D13767" t="s">
        <v>399</v>
      </c>
      <c r="E13767" t="s">
        <v>3606</v>
      </c>
      <c r="F13767" t="s">
        <v>3607</v>
      </c>
      <c r="G13767" t="s">
        <v>5595</v>
      </c>
      <c r="H13767">
        <v>1</v>
      </c>
      <c r="I13767" t="s">
        <v>1218</v>
      </c>
      <c r="J13767" t="s">
        <v>11426</v>
      </c>
      <c r="K13767" t="s">
        <v>407</v>
      </c>
      <c r="L13767" t="s">
        <v>10972</v>
      </c>
      <c r="M13767" t="s">
        <v>10973</v>
      </c>
      <c r="N13767" t="s">
        <v>5595</v>
      </c>
      <c r="O13767">
        <v>1</v>
      </c>
      <c r="P13767">
        <v>0</v>
      </c>
      <c r="Q13767" t="s">
        <v>55</v>
      </c>
      <c r="R13767" t="s">
        <v>56</v>
      </c>
      <c r="S13767" t="s">
        <v>62</v>
      </c>
      <c r="T13767">
        <v>23.72</v>
      </c>
      <c r="U13767">
        <v>26061092</v>
      </c>
      <c r="V13767">
        <v>19675444</v>
      </c>
      <c r="W13767">
        <v>3532080</v>
      </c>
      <c r="X13767">
        <v>699365</v>
      </c>
      <c r="Y13767">
        <v>1178680</v>
      </c>
      <c r="Z13767">
        <v>242611</v>
      </c>
      <c r="AA13767">
        <v>269132</v>
      </c>
      <c r="AB13767">
        <v>124635</v>
      </c>
      <c r="AC13767">
        <v>150120</v>
      </c>
      <c r="AD13767">
        <v>64998</v>
      </c>
      <c r="AE13767">
        <v>124027</v>
      </c>
    </row>
    <row r="13768" spans="1:31">
      <c r="A13768" t="s">
        <v>1417</v>
      </c>
      <c r="B13768" t="s">
        <v>11450</v>
      </c>
      <c r="C13768" t="s">
        <v>1418</v>
      </c>
      <c r="D13768" t="s">
        <v>399</v>
      </c>
      <c r="E13768" t="s">
        <v>3606</v>
      </c>
      <c r="F13768" t="s">
        <v>3607</v>
      </c>
      <c r="G13768" t="s">
        <v>5595</v>
      </c>
      <c r="H13768">
        <v>1</v>
      </c>
      <c r="I13768" t="s">
        <v>1218</v>
      </c>
      <c r="J13768" t="s">
        <v>11427</v>
      </c>
      <c r="L13768" t="s">
        <v>3935</v>
      </c>
      <c r="M13768" t="s">
        <v>3935</v>
      </c>
      <c r="N13768" t="s">
        <v>5595</v>
      </c>
      <c r="O13768">
        <v>1</v>
      </c>
      <c r="P13768">
        <v>47.44</v>
      </c>
      <c r="Q13768" t="s">
        <v>55</v>
      </c>
      <c r="R13768" t="s">
        <v>56</v>
      </c>
      <c r="S13768" t="s">
        <v>62</v>
      </c>
      <c r="T13768">
        <v>0</v>
      </c>
      <c r="U13768">
        <v>505943</v>
      </c>
      <c r="V13768">
        <v>0</v>
      </c>
      <c r="W13768">
        <v>0</v>
      </c>
      <c r="X13768">
        <v>44106</v>
      </c>
      <c r="Y13768">
        <v>4676</v>
      </c>
      <c r="Z13768">
        <v>177238</v>
      </c>
      <c r="AA13768">
        <v>56211</v>
      </c>
      <c r="AB13768">
        <v>13109</v>
      </c>
      <c r="AC13768">
        <v>160251</v>
      </c>
      <c r="AD13768">
        <v>13691</v>
      </c>
      <c r="AE13768">
        <v>36661</v>
      </c>
    </row>
    <row r="13769" spans="1:31">
      <c r="A13769" t="s">
        <v>1417</v>
      </c>
      <c r="B13769" t="s">
        <v>11450</v>
      </c>
      <c r="C13769" t="s">
        <v>1418</v>
      </c>
      <c r="D13769" t="s">
        <v>399</v>
      </c>
      <c r="E13769" t="s">
        <v>3606</v>
      </c>
      <c r="F13769" t="s">
        <v>3607</v>
      </c>
      <c r="G13769" t="s">
        <v>5595</v>
      </c>
      <c r="H13769">
        <v>1</v>
      </c>
      <c r="I13769" t="s">
        <v>11428</v>
      </c>
      <c r="J13769" t="s">
        <v>11429</v>
      </c>
      <c r="L13769" t="s">
        <v>3935</v>
      </c>
      <c r="M13769" t="s">
        <v>3935</v>
      </c>
      <c r="N13769" t="s">
        <v>5595</v>
      </c>
      <c r="O13769">
        <v>1</v>
      </c>
      <c r="P13769">
        <v>0</v>
      </c>
      <c r="Q13769" t="s">
        <v>55</v>
      </c>
      <c r="R13769" t="s">
        <v>56</v>
      </c>
      <c r="S13769" t="s">
        <v>62</v>
      </c>
      <c r="T13769">
        <v>23.72</v>
      </c>
      <c r="U13769">
        <v>26567035</v>
      </c>
      <c r="V13769">
        <v>19675444</v>
      </c>
      <c r="W13769">
        <v>3532080</v>
      </c>
      <c r="X13769">
        <v>743471</v>
      </c>
      <c r="Y13769">
        <v>1183356</v>
      </c>
      <c r="Z13769">
        <v>419849</v>
      </c>
      <c r="AA13769">
        <v>325343</v>
      </c>
      <c r="AB13769">
        <v>137744</v>
      </c>
      <c r="AC13769">
        <v>310371</v>
      </c>
      <c r="AD13769">
        <v>78689</v>
      </c>
      <c r="AE13769">
        <v>160688</v>
      </c>
    </row>
    <row r="13770" spans="1:31">
      <c r="A13770" t="s">
        <v>1417</v>
      </c>
      <c r="B13770" t="s">
        <v>11450</v>
      </c>
      <c r="C13770" t="s">
        <v>1418</v>
      </c>
      <c r="D13770" t="s">
        <v>399</v>
      </c>
      <c r="E13770" t="s">
        <v>3729</v>
      </c>
      <c r="F13770" t="s">
        <v>3730</v>
      </c>
      <c r="G13770" t="s">
        <v>3731</v>
      </c>
      <c r="H13770">
        <v>1</v>
      </c>
      <c r="I13770" t="s">
        <v>1218</v>
      </c>
      <c r="J13770" t="s">
        <v>11426</v>
      </c>
      <c r="K13770" t="s">
        <v>407</v>
      </c>
      <c r="L13770" t="s">
        <v>10958</v>
      </c>
      <c r="M13770" t="s">
        <v>10959</v>
      </c>
      <c r="N13770" t="s">
        <v>3731</v>
      </c>
      <c r="O13770">
        <v>1</v>
      </c>
      <c r="P13770">
        <v>0</v>
      </c>
      <c r="Q13770" t="s">
        <v>55</v>
      </c>
      <c r="R13770" t="s">
        <v>66</v>
      </c>
      <c r="S13770" t="s">
        <v>62</v>
      </c>
      <c r="T13770">
        <v>99.7</v>
      </c>
      <c r="U13770">
        <v>96282203</v>
      </c>
      <c r="V13770">
        <v>50056128</v>
      </c>
      <c r="W13770">
        <v>20179068</v>
      </c>
      <c r="X13770">
        <v>4586475</v>
      </c>
      <c r="Y13770">
        <v>7906361</v>
      </c>
      <c r="Z13770">
        <v>2455271</v>
      </c>
      <c r="AA13770">
        <v>4096953</v>
      </c>
      <c r="AB13770">
        <v>3262701</v>
      </c>
      <c r="AC13770">
        <v>2121463</v>
      </c>
      <c r="AD13770">
        <v>491454</v>
      </c>
      <c r="AE13770">
        <v>1126329</v>
      </c>
    </row>
    <row r="13771" spans="1:31">
      <c r="A13771" t="s">
        <v>1417</v>
      </c>
      <c r="B13771" t="s">
        <v>11450</v>
      </c>
      <c r="C13771" t="s">
        <v>1418</v>
      </c>
      <c r="D13771" t="s">
        <v>399</v>
      </c>
      <c r="E13771" t="s">
        <v>3729</v>
      </c>
      <c r="F13771" t="s">
        <v>3730</v>
      </c>
      <c r="G13771" t="s">
        <v>3731</v>
      </c>
      <c r="H13771">
        <v>1</v>
      </c>
      <c r="I13771" t="s">
        <v>1218</v>
      </c>
      <c r="J13771" t="s">
        <v>11427</v>
      </c>
      <c r="L13771" t="s">
        <v>3935</v>
      </c>
      <c r="M13771" t="s">
        <v>3935</v>
      </c>
      <c r="N13771" t="s">
        <v>3731</v>
      </c>
      <c r="O13771">
        <v>1</v>
      </c>
      <c r="P13771">
        <v>199.4</v>
      </c>
      <c r="Q13771" t="s">
        <v>55</v>
      </c>
      <c r="R13771" t="s">
        <v>66</v>
      </c>
      <c r="S13771" t="s">
        <v>62</v>
      </c>
      <c r="T13771">
        <v>0</v>
      </c>
      <c r="U13771">
        <v>2126583</v>
      </c>
      <c r="V13771">
        <v>0</v>
      </c>
      <c r="W13771">
        <v>0</v>
      </c>
      <c r="X13771">
        <v>185388</v>
      </c>
      <c r="Y13771">
        <v>19652</v>
      </c>
      <c r="Z13771">
        <v>744970</v>
      </c>
      <c r="AA13771">
        <v>236264</v>
      </c>
      <c r="AB13771">
        <v>55100</v>
      </c>
      <c r="AC13771">
        <v>673570</v>
      </c>
      <c r="AD13771">
        <v>57545</v>
      </c>
      <c r="AE13771">
        <v>154094</v>
      </c>
    </row>
    <row r="13772" spans="1:31">
      <c r="A13772" t="s">
        <v>1417</v>
      </c>
      <c r="B13772" t="s">
        <v>11450</v>
      </c>
      <c r="C13772" t="s">
        <v>1418</v>
      </c>
      <c r="D13772" t="s">
        <v>399</v>
      </c>
      <c r="E13772" t="s">
        <v>3729</v>
      </c>
      <c r="F13772" t="s">
        <v>3730</v>
      </c>
      <c r="G13772" t="s">
        <v>3731</v>
      </c>
      <c r="H13772">
        <v>1</v>
      </c>
      <c r="I13772" t="s">
        <v>11428</v>
      </c>
      <c r="J13772" t="s">
        <v>11429</v>
      </c>
      <c r="L13772" t="s">
        <v>3935</v>
      </c>
      <c r="M13772" t="s">
        <v>3935</v>
      </c>
      <c r="N13772" t="s">
        <v>3731</v>
      </c>
      <c r="O13772">
        <v>1</v>
      </c>
      <c r="P13772">
        <v>0</v>
      </c>
      <c r="Q13772" t="s">
        <v>55</v>
      </c>
      <c r="R13772" t="s">
        <v>66</v>
      </c>
      <c r="S13772" t="s">
        <v>62</v>
      </c>
      <c r="T13772">
        <v>99.7</v>
      </c>
      <c r="U13772">
        <v>98408786</v>
      </c>
      <c r="V13772">
        <v>50056128</v>
      </c>
      <c r="W13772">
        <v>20179068</v>
      </c>
      <c r="X13772">
        <v>4771863</v>
      </c>
      <c r="Y13772">
        <v>7926013</v>
      </c>
      <c r="Z13772">
        <v>3200241</v>
      </c>
      <c r="AA13772">
        <v>4333217</v>
      </c>
      <c r="AB13772">
        <v>3317801</v>
      </c>
      <c r="AC13772">
        <v>2795033</v>
      </c>
      <c r="AD13772">
        <v>548999</v>
      </c>
      <c r="AE13772">
        <v>1280423</v>
      </c>
    </row>
    <row r="13773" spans="1:31">
      <c r="A13773" t="s">
        <v>1417</v>
      </c>
      <c r="B13773" t="s">
        <v>11450</v>
      </c>
      <c r="C13773" t="s">
        <v>1418</v>
      </c>
      <c r="D13773" t="s">
        <v>399</v>
      </c>
      <c r="E13773" t="s">
        <v>2217</v>
      </c>
      <c r="F13773" t="s">
        <v>2218</v>
      </c>
      <c r="G13773" t="s">
        <v>5754</v>
      </c>
      <c r="H13773">
        <v>1</v>
      </c>
      <c r="I13773" t="s">
        <v>1218</v>
      </c>
      <c r="J13773" t="s">
        <v>11433</v>
      </c>
      <c r="K13773" t="s">
        <v>407</v>
      </c>
      <c r="L13773" t="s">
        <v>10875</v>
      </c>
      <c r="M13773" t="s">
        <v>10876</v>
      </c>
      <c r="N13773" t="s">
        <v>5754</v>
      </c>
      <c r="O13773">
        <v>1</v>
      </c>
      <c r="P13773">
        <v>0</v>
      </c>
      <c r="Q13773" t="s">
        <v>55</v>
      </c>
      <c r="R13773" t="s">
        <v>56</v>
      </c>
      <c r="S13773" t="s">
        <v>57</v>
      </c>
      <c r="T13773">
        <v>3.05</v>
      </c>
      <c r="U13773">
        <v>2747690</v>
      </c>
      <c r="V13773">
        <v>1895770</v>
      </c>
      <c r="W13773">
        <v>488589</v>
      </c>
      <c r="X13773">
        <v>63147</v>
      </c>
      <c r="Y13773">
        <v>120350</v>
      </c>
      <c r="Z13773">
        <v>34334</v>
      </c>
      <c r="AA13773">
        <v>44091</v>
      </c>
      <c r="AB13773">
        <v>43124</v>
      </c>
      <c r="AC13773">
        <v>35176</v>
      </c>
      <c r="AD13773">
        <v>7896</v>
      </c>
      <c r="AE13773">
        <v>15213</v>
      </c>
    </row>
    <row r="13774" spans="1:31">
      <c r="A13774" t="s">
        <v>1417</v>
      </c>
      <c r="B13774" t="s">
        <v>11450</v>
      </c>
      <c r="C13774" t="s">
        <v>1418</v>
      </c>
      <c r="D13774" t="s">
        <v>399</v>
      </c>
      <c r="E13774" t="s">
        <v>2217</v>
      </c>
      <c r="F13774" t="s">
        <v>2218</v>
      </c>
      <c r="G13774" t="s">
        <v>5754</v>
      </c>
      <c r="H13774">
        <v>1</v>
      </c>
      <c r="I13774" t="s">
        <v>1218</v>
      </c>
      <c r="J13774" t="s">
        <v>11427</v>
      </c>
      <c r="L13774" t="s">
        <v>3935</v>
      </c>
      <c r="M13774" t="s">
        <v>3935</v>
      </c>
      <c r="N13774" t="s">
        <v>5754</v>
      </c>
      <c r="O13774">
        <v>1</v>
      </c>
      <c r="P13774">
        <v>6.1</v>
      </c>
      <c r="Q13774" t="s">
        <v>55</v>
      </c>
      <c r="R13774" t="s">
        <v>56</v>
      </c>
      <c r="S13774" t="s">
        <v>57</v>
      </c>
      <c r="T13774">
        <v>0</v>
      </c>
      <c r="U13774">
        <v>65056</v>
      </c>
      <c r="V13774">
        <v>0</v>
      </c>
      <c r="W13774">
        <v>0</v>
      </c>
      <c r="X13774">
        <v>5671</v>
      </c>
      <c r="Y13774">
        <v>601</v>
      </c>
      <c r="Z13774">
        <v>22790</v>
      </c>
      <c r="AA13774">
        <v>7228</v>
      </c>
      <c r="AB13774">
        <v>1686</v>
      </c>
      <c r="AC13774">
        <v>20606</v>
      </c>
      <c r="AD13774">
        <v>1760</v>
      </c>
      <c r="AE13774">
        <v>4714</v>
      </c>
    </row>
    <row r="13775" spans="1:31">
      <c r="A13775" t="s">
        <v>1417</v>
      </c>
      <c r="B13775" t="s">
        <v>11450</v>
      </c>
      <c r="C13775" t="s">
        <v>1418</v>
      </c>
      <c r="D13775" t="s">
        <v>399</v>
      </c>
      <c r="E13775" t="s">
        <v>2217</v>
      </c>
      <c r="F13775" t="s">
        <v>2218</v>
      </c>
      <c r="G13775" t="s">
        <v>5754</v>
      </c>
      <c r="H13775">
        <v>1</v>
      </c>
      <c r="I13775" t="s">
        <v>11428</v>
      </c>
      <c r="J13775" t="s">
        <v>11435</v>
      </c>
      <c r="L13775" t="s">
        <v>3935</v>
      </c>
      <c r="M13775" t="s">
        <v>3935</v>
      </c>
      <c r="N13775" t="s">
        <v>5754</v>
      </c>
      <c r="O13775">
        <v>1</v>
      </c>
      <c r="P13775">
        <v>0</v>
      </c>
      <c r="Q13775" t="s">
        <v>55</v>
      </c>
      <c r="R13775" t="s">
        <v>56</v>
      </c>
      <c r="S13775" t="s">
        <v>57</v>
      </c>
      <c r="T13775">
        <v>3.05</v>
      </c>
      <c r="U13775">
        <v>2812746</v>
      </c>
      <c r="V13775">
        <v>1895770</v>
      </c>
      <c r="W13775">
        <v>488589</v>
      </c>
      <c r="X13775">
        <v>68818</v>
      </c>
      <c r="Y13775">
        <v>120951</v>
      </c>
      <c r="Z13775">
        <v>57124</v>
      </c>
      <c r="AA13775">
        <v>51319</v>
      </c>
      <c r="AB13775">
        <v>44810</v>
      </c>
      <c r="AC13775">
        <v>55782</v>
      </c>
      <c r="AD13775">
        <v>9656</v>
      </c>
      <c r="AE13775">
        <v>19927</v>
      </c>
    </row>
    <row r="13776" spans="1:31">
      <c r="A13776" t="s">
        <v>1417</v>
      </c>
      <c r="B13776" t="s">
        <v>11450</v>
      </c>
      <c r="C13776" t="s">
        <v>1418</v>
      </c>
      <c r="D13776" t="s">
        <v>399</v>
      </c>
      <c r="E13776" t="s">
        <v>3473</v>
      </c>
      <c r="F13776" t="s">
        <v>3474</v>
      </c>
      <c r="G13776" t="s">
        <v>5940</v>
      </c>
      <c r="H13776">
        <v>1</v>
      </c>
      <c r="I13776" t="s">
        <v>1218</v>
      </c>
      <c r="J13776" t="s">
        <v>11433</v>
      </c>
      <c r="K13776" t="s">
        <v>407</v>
      </c>
      <c r="L13776" t="s">
        <v>10974</v>
      </c>
      <c r="M13776" t="s">
        <v>10975</v>
      </c>
      <c r="N13776" t="s">
        <v>5940</v>
      </c>
      <c r="O13776">
        <v>1</v>
      </c>
      <c r="P13776">
        <v>0</v>
      </c>
      <c r="Q13776" t="s">
        <v>73</v>
      </c>
      <c r="R13776" t="s">
        <v>56</v>
      </c>
      <c r="S13776" t="s">
        <v>74</v>
      </c>
      <c r="T13776">
        <v>12.32</v>
      </c>
      <c r="U13776">
        <v>9475435</v>
      </c>
      <c r="V13776">
        <v>7773021</v>
      </c>
      <c r="W13776">
        <v>802155</v>
      </c>
      <c r="X13776">
        <v>113553</v>
      </c>
      <c r="Y13776">
        <v>283828</v>
      </c>
      <c r="Z13776">
        <v>91427</v>
      </c>
      <c r="AA13776">
        <v>121734</v>
      </c>
      <c r="AB13776">
        <v>151696</v>
      </c>
      <c r="AC13776">
        <v>96330</v>
      </c>
      <c r="AD13776">
        <v>13626</v>
      </c>
      <c r="AE13776">
        <v>28065</v>
      </c>
    </row>
    <row r="13777" spans="1:31">
      <c r="A13777" t="s">
        <v>1417</v>
      </c>
      <c r="B13777" t="s">
        <v>11450</v>
      </c>
      <c r="C13777" t="s">
        <v>1418</v>
      </c>
      <c r="D13777" t="s">
        <v>399</v>
      </c>
      <c r="E13777" t="s">
        <v>3473</v>
      </c>
      <c r="F13777" t="s">
        <v>3474</v>
      </c>
      <c r="G13777" t="s">
        <v>5940</v>
      </c>
      <c r="H13777">
        <v>1</v>
      </c>
      <c r="I13777" t="s">
        <v>1218</v>
      </c>
      <c r="J13777" t="s">
        <v>11427</v>
      </c>
      <c r="L13777" t="s">
        <v>3935</v>
      </c>
      <c r="M13777" t="s">
        <v>3935</v>
      </c>
      <c r="N13777" t="s">
        <v>5940</v>
      </c>
      <c r="O13777">
        <v>1</v>
      </c>
      <c r="P13777">
        <v>24.64</v>
      </c>
      <c r="Q13777" t="s">
        <v>73</v>
      </c>
      <c r="R13777" t="s">
        <v>56</v>
      </c>
      <c r="S13777" t="s">
        <v>74</v>
      </c>
      <c r="T13777">
        <v>0</v>
      </c>
      <c r="U13777">
        <v>262783</v>
      </c>
      <c r="V13777">
        <v>0</v>
      </c>
      <c r="W13777">
        <v>0</v>
      </c>
      <c r="X13777">
        <v>22909</v>
      </c>
      <c r="Y13777">
        <v>2429</v>
      </c>
      <c r="Z13777">
        <v>92056</v>
      </c>
      <c r="AA13777">
        <v>29195</v>
      </c>
      <c r="AB13777">
        <v>6808</v>
      </c>
      <c r="AC13777">
        <v>83233</v>
      </c>
      <c r="AD13777">
        <v>7111</v>
      </c>
      <c r="AE13777">
        <v>19042</v>
      </c>
    </row>
    <row r="13778" spans="1:31">
      <c r="A13778" t="s">
        <v>1417</v>
      </c>
      <c r="B13778" t="s">
        <v>11450</v>
      </c>
      <c r="C13778" t="s">
        <v>1418</v>
      </c>
      <c r="D13778" t="s">
        <v>399</v>
      </c>
      <c r="E13778" t="s">
        <v>3473</v>
      </c>
      <c r="F13778" t="s">
        <v>3474</v>
      </c>
      <c r="G13778" t="s">
        <v>5940</v>
      </c>
      <c r="H13778">
        <v>1</v>
      </c>
      <c r="I13778" t="s">
        <v>11428</v>
      </c>
      <c r="J13778" t="s">
        <v>11435</v>
      </c>
      <c r="L13778" t="s">
        <v>3935</v>
      </c>
      <c r="M13778" t="s">
        <v>3935</v>
      </c>
      <c r="N13778" t="s">
        <v>5940</v>
      </c>
      <c r="O13778">
        <v>1</v>
      </c>
      <c r="P13778">
        <v>0</v>
      </c>
      <c r="Q13778" t="s">
        <v>73</v>
      </c>
      <c r="R13778" t="s">
        <v>56</v>
      </c>
      <c r="S13778" t="s">
        <v>74</v>
      </c>
      <c r="T13778">
        <v>12.32</v>
      </c>
      <c r="U13778">
        <v>9738218</v>
      </c>
      <c r="V13778">
        <v>7773021</v>
      </c>
      <c r="W13778">
        <v>802155</v>
      </c>
      <c r="X13778">
        <v>136462</v>
      </c>
      <c r="Y13778">
        <v>286257</v>
      </c>
      <c r="Z13778">
        <v>183483</v>
      </c>
      <c r="AA13778">
        <v>150929</v>
      </c>
      <c r="AB13778">
        <v>158504</v>
      </c>
      <c r="AC13778">
        <v>179563</v>
      </c>
      <c r="AD13778">
        <v>20737</v>
      </c>
      <c r="AE13778">
        <v>47107</v>
      </c>
    </row>
    <row r="13779" spans="1:31">
      <c r="A13779" t="s">
        <v>1417</v>
      </c>
      <c r="B13779" t="s">
        <v>11451</v>
      </c>
      <c r="C13779" t="s">
        <v>1418</v>
      </c>
      <c r="D13779" t="s">
        <v>399</v>
      </c>
      <c r="E13779" t="s">
        <v>1988</v>
      </c>
      <c r="F13779" t="s">
        <v>1989</v>
      </c>
      <c r="G13779" t="s">
        <v>4874</v>
      </c>
      <c r="H13779">
        <v>1</v>
      </c>
      <c r="I13779" t="s">
        <v>1218</v>
      </c>
      <c r="J13779" t="s">
        <v>11433</v>
      </c>
      <c r="K13779" t="s">
        <v>407</v>
      </c>
      <c r="L13779" t="s">
        <v>10980</v>
      </c>
      <c r="M13779" t="s">
        <v>10981</v>
      </c>
      <c r="N13779" t="s">
        <v>4874</v>
      </c>
      <c r="O13779">
        <v>1</v>
      </c>
      <c r="P13779">
        <v>0</v>
      </c>
      <c r="Q13779" t="s">
        <v>55</v>
      </c>
      <c r="R13779" t="s">
        <v>56</v>
      </c>
      <c r="S13779" t="s">
        <v>63</v>
      </c>
      <c r="T13779">
        <v>1.75</v>
      </c>
      <c r="U13779">
        <v>6613317</v>
      </c>
      <c r="V13779">
        <v>5025878</v>
      </c>
      <c r="W13779">
        <v>959221</v>
      </c>
      <c r="X13779">
        <v>137302</v>
      </c>
      <c r="Y13779">
        <v>157896</v>
      </c>
      <c r="Z13779">
        <v>71808</v>
      </c>
      <c r="AA13779">
        <v>41477</v>
      </c>
      <c r="AB13779">
        <v>118598</v>
      </c>
      <c r="AC13779">
        <v>54723</v>
      </c>
      <c r="AD13779">
        <v>17488</v>
      </c>
      <c r="AE13779">
        <v>28926</v>
      </c>
    </row>
    <row r="13780" spans="1:31">
      <c r="A13780" t="s">
        <v>1417</v>
      </c>
      <c r="B13780" t="s">
        <v>11451</v>
      </c>
      <c r="C13780" t="s">
        <v>1418</v>
      </c>
      <c r="D13780" t="s">
        <v>399</v>
      </c>
      <c r="E13780" t="s">
        <v>1988</v>
      </c>
      <c r="F13780" t="s">
        <v>1989</v>
      </c>
      <c r="G13780" t="s">
        <v>4874</v>
      </c>
      <c r="H13780">
        <v>1</v>
      </c>
      <c r="I13780" t="s">
        <v>1218</v>
      </c>
      <c r="J13780" t="s">
        <v>11427</v>
      </c>
      <c r="L13780" t="s">
        <v>3935</v>
      </c>
      <c r="M13780" t="s">
        <v>3935</v>
      </c>
      <c r="N13780" t="s">
        <v>4874</v>
      </c>
      <c r="O13780">
        <v>1</v>
      </c>
      <c r="P13780">
        <v>3.5</v>
      </c>
      <c r="Q13780" t="s">
        <v>55</v>
      </c>
      <c r="R13780" t="s">
        <v>56</v>
      </c>
      <c r="S13780" t="s">
        <v>63</v>
      </c>
      <c r="T13780">
        <v>0</v>
      </c>
      <c r="U13780">
        <v>5825</v>
      </c>
      <c r="V13780">
        <v>0</v>
      </c>
      <c r="W13780">
        <v>0</v>
      </c>
      <c r="X13780">
        <v>0</v>
      </c>
      <c r="Y13780">
        <v>0</v>
      </c>
      <c r="Z13780">
        <v>4898</v>
      </c>
      <c r="AA13780">
        <v>0</v>
      </c>
      <c r="AB13780">
        <v>776</v>
      </c>
      <c r="AC13780">
        <v>151</v>
      </c>
      <c r="AD13780">
        <v>0</v>
      </c>
      <c r="AE13780">
        <v>0</v>
      </c>
    </row>
    <row r="13781" spans="1:31">
      <c r="A13781" t="s">
        <v>1417</v>
      </c>
      <c r="B13781" t="s">
        <v>11451</v>
      </c>
      <c r="C13781" t="s">
        <v>1418</v>
      </c>
      <c r="D13781" t="s">
        <v>399</v>
      </c>
      <c r="E13781" t="s">
        <v>1988</v>
      </c>
      <c r="F13781" t="s">
        <v>1989</v>
      </c>
      <c r="G13781" t="s">
        <v>4874</v>
      </c>
      <c r="H13781">
        <v>1</v>
      </c>
      <c r="I13781" t="s">
        <v>11428</v>
      </c>
      <c r="J13781" t="s">
        <v>11435</v>
      </c>
      <c r="L13781" t="s">
        <v>3935</v>
      </c>
      <c r="M13781" t="s">
        <v>3935</v>
      </c>
      <c r="N13781" t="s">
        <v>4874</v>
      </c>
      <c r="O13781">
        <v>1</v>
      </c>
      <c r="P13781">
        <v>0</v>
      </c>
      <c r="Q13781" t="s">
        <v>55</v>
      </c>
      <c r="R13781" t="s">
        <v>56</v>
      </c>
      <c r="S13781" t="s">
        <v>63</v>
      </c>
      <c r="T13781">
        <v>1.75</v>
      </c>
      <c r="U13781">
        <v>6619142</v>
      </c>
      <c r="V13781">
        <v>5025878</v>
      </c>
      <c r="W13781">
        <v>959221</v>
      </c>
      <c r="X13781">
        <v>137302</v>
      </c>
      <c r="Y13781">
        <v>157896</v>
      </c>
      <c r="Z13781">
        <v>76706</v>
      </c>
      <c r="AA13781">
        <v>41477</v>
      </c>
      <c r="AB13781">
        <v>119374</v>
      </c>
      <c r="AC13781">
        <v>54874</v>
      </c>
      <c r="AD13781">
        <v>17488</v>
      </c>
      <c r="AE13781">
        <v>28926</v>
      </c>
    </row>
    <row r="13782" spans="1:31">
      <c r="A13782" t="s">
        <v>1417</v>
      </c>
      <c r="B13782" t="s">
        <v>11451</v>
      </c>
      <c r="C13782" t="s">
        <v>1418</v>
      </c>
      <c r="D13782" t="s">
        <v>399</v>
      </c>
      <c r="E13782" t="s">
        <v>1617</v>
      </c>
      <c r="F13782" t="s">
        <v>1618</v>
      </c>
      <c r="G13782" t="s">
        <v>4999</v>
      </c>
      <c r="H13782">
        <v>1</v>
      </c>
      <c r="I13782" t="s">
        <v>1218</v>
      </c>
      <c r="J13782" t="s">
        <v>11433</v>
      </c>
      <c r="K13782" t="s">
        <v>407</v>
      </c>
      <c r="L13782" t="s">
        <v>11012</v>
      </c>
      <c r="M13782" t="s">
        <v>11013</v>
      </c>
      <c r="N13782" t="s">
        <v>4999</v>
      </c>
      <c r="O13782">
        <v>1</v>
      </c>
      <c r="P13782">
        <v>0</v>
      </c>
      <c r="Q13782" t="s">
        <v>55</v>
      </c>
      <c r="R13782" t="s">
        <v>56</v>
      </c>
      <c r="S13782" t="s">
        <v>63</v>
      </c>
      <c r="T13782">
        <v>3.88</v>
      </c>
      <c r="U13782">
        <v>14662661</v>
      </c>
      <c r="V13782">
        <v>11143088</v>
      </c>
      <c r="W13782">
        <v>2126729</v>
      </c>
      <c r="X13782">
        <v>304417</v>
      </c>
      <c r="Y13782">
        <v>350077</v>
      </c>
      <c r="Z13782">
        <v>159208</v>
      </c>
      <c r="AA13782">
        <v>91960</v>
      </c>
      <c r="AB13782">
        <v>262948</v>
      </c>
      <c r="AC13782">
        <v>121328</v>
      </c>
      <c r="AD13782">
        <v>38773</v>
      </c>
      <c r="AE13782">
        <v>64133</v>
      </c>
    </row>
    <row r="13783" spans="1:31">
      <c r="A13783" t="s">
        <v>1417</v>
      </c>
      <c r="B13783" t="s">
        <v>11451</v>
      </c>
      <c r="C13783" t="s">
        <v>1418</v>
      </c>
      <c r="D13783" t="s">
        <v>399</v>
      </c>
      <c r="E13783" t="s">
        <v>1617</v>
      </c>
      <c r="F13783" t="s">
        <v>1618</v>
      </c>
      <c r="G13783" t="s">
        <v>4999</v>
      </c>
      <c r="H13783">
        <v>1</v>
      </c>
      <c r="I13783" t="s">
        <v>1218</v>
      </c>
      <c r="J13783" t="s">
        <v>11427</v>
      </c>
      <c r="L13783" t="s">
        <v>3935</v>
      </c>
      <c r="M13783" t="s">
        <v>3935</v>
      </c>
      <c r="N13783" t="s">
        <v>4999</v>
      </c>
      <c r="O13783">
        <v>1</v>
      </c>
      <c r="P13783">
        <v>11.64</v>
      </c>
      <c r="Q13783" t="s">
        <v>55</v>
      </c>
      <c r="R13783" t="s">
        <v>56</v>
      </c>
      <c r="S13783" t="s">
        <v>63</v>
      </c>
      <c r="T13783">
        <v>0</v>
      </c>
      <c r="U13783">
        <v>19374</v>
      </c>
      <c r="V13783">
        <v>0</v>
      </c>
      <c r="W13783">
        <v>0</v>
      </c>
      <c r="X13783">
        <v>0</v>
      </c>
      <c r="Y13783">
        <v>0</v>
      </c>
      <c r="Z13783">
        <v>16290</v>
      </c>
      <c r="AA13783">
        <v>0</v>
      </c>
      <c r="AB13783">
        <v>2581</v>
      </c>
      <c r="AC13783">
        <v>503</v>
      </c>
      <c r="AD13783">
        <v>0</v>
      </c>
      <c r="AE13783">
        <v>0</v>
      </c>
    </row>
    <row r="13784" spans="1:31">
      <c r="A13784" t="s">
        <v>1417</v>
      </c>
      <c r="B13784" t="s">
        <v>11451</v>
      </c>
      <c r="C13784" t="s">
        <v>1418</v>
      </c>
      <c r="D13784" t="s">
        <v>399</v>
      </c>
      <c r="E13784" t="s">
        <v>1617</v>
      </c>
      <c r="F13784" t="s">
        <v>1618</v>
      </c>
      <c r="G13784" t="s">
        <v>4999</v>
      </c>
      <c r="H13784">
        <v>1</v>
      </c>
      <c r="I13784" t="s">
        <v>11428</v>
      </c>
      <c r="J13784" t="s">
        <v>11435</v>
      </c>
      <c r="L13784" t="s">
        <v>3935</v>
      </c>
      <c r="M13784" t="s">
        <v>3935</v>
      </c>
      <c r="N13784" t="s">
        <v>4999</v>
      </c>
      <c r="O13784">
        <v>1</v>
      </c>
      <c r="P13784">
        <v>0</v>
      </c>
      <c r="Q13784" t="s">
        <v>55</v>
      </c>
      <c r="R13784" t="s">
        <v>56</v>
      </c>
      <c r="S13784" t="s">
        <v>63</v>
      </c>
      <c r="T13784">
        <v>3.88</v>
      </c>
      <c r="U13784">
        <v>14682035</v>
      </c>
      <c r="V13784">
        <v>11143088</v>
      </c>
      <c r="W13784">
        <v>2126729</v>
      </c>
      <c r="X13784">
        <v>304417</v>
      </c>
      <c r="Y13784">
        <v>350077</v>
      </c>
      <c r="Z13784">
        <v>175498</v>
      </c>
      <c r="AA13784">
        <v>91960</v>
      </c>
      <c r="AB13784">
        <v>265529</v>
      </c>
      <c r="AC13784">
        <v>121831</v>
      </c>
      <c r="AD13784">
        <v>38773</v>
      </c>
      <c r="AE13784">
        <v>64133</v>
      </c>
    </row>
    <row r="13785" spans="1:31">
      <c r="A13785" t="s">
        <v>1417</v>
      </c>
      <c r="B13785" t="s">
        <v>11451</v>
      </c>
      <c r="C13785" t="s">
        <v>1418</v>
      </c>
      <c r="D13785" t="s">
        <v>399</v>
      </c>
      <c r="E13785" t="s">
        <v>2753</v>
      </c>
      <c r="F13785" t="s">
        <v>2754</v>
      </c>
      <c r="G13785" t="s">
        <v>5225</v>
      </c>
      <c r="H13785">
        <v>2</v>
      </c>
      <c r="I13785" t="s">
        <v>1218</v>
      </c>
      <c r="J13785" t="s">
        <v>11433</v>
      </c>
      <c r="K13785" t="s">
        <v>407</v>
      </c>
      <c r="L13785" t="s">
        <v>10773</v>
      </c>
      <c r="M13785" t="s">
        <v>10774</v>
      </c>
      <c r="N13785" t="s">
        <v>5225</v>
      </c>
      <c r="O13785">
        <v>2</v>
      </c>
      <c r="P13785">
        <v>0</v>
      </c>
      <c r="Q13785" t="s">
        <v>55</v>
      </c>
      <c r="R13785" t="s">
        <v>56</v>
      </c>
      <c r="S13785" t="s">
        <v>57</v>
      </c>
      <c r="T13785">
        <v>7.87</v>
      </c>
      <c r="U13785">
        <v>7089942</v>
      </c>
      <c r="V13785">
        <v>4891709</v>
      </c>
      <c r="W13785">
        <v>1260719</v>
      </c>
      <c r="X13785">
        <v>162940</v>
      </c>
      <c r="Y13785">
        <v>310542</v>
      </c>
      <c r="Z13785">
        <v>88593</v>
      </c>
      <c r="AA13785">
        <v>113769</v>
      </c>
      <c r="AB13785">
        <v>111274</v>
      </c>
      <c r="AC13785">
        <v>90765</v>
      </c>
      <c r="AD13785">
        <v>20375</v>
      </c>
      <c r="AE13785">
        <v>39256</v>
      </c>
    </row>
    <row r="13786" spans="1:31">
      <c r="A13786" t="s">
        <v>1417</v>
      </c>
      <c r="B13786" t="s">
        <v>11451</v>
      </c>
      <c r="C13786" t="s">
        <v>1418</v>
      </c>
      <c r="D13786" t="s">
        <v>399</v>
      </c>
      <c r="E13786" t="s">
        <v>2753</v>
      </c>
      <c r="F13786" t="s">
        <v>2754</v>
      </c>
      <c r="G13786" t="s">
        <v>5225</v>
      </c>
      <c r="H13786">
        <v>2</v>
      </c>
      <c r="I13786" t="s">
        <v>1218</v>
      </c>
      <c r="J13786" t="s">
        <v>11427</v>
      </c>
      <c r="L13786" t="s">
        <v>3935</v>
      </c>
      <c r="M13786" t="s">
        <v>3935</v>
      </c>
      <c r="N13786" t="s">
        <v>5225</v>
      </c>
      <c r="O13786">
        <v>2</v>
      </c>
      <c r="P13786">
        <v>15.74</v>
      </c>
      <c r="Q13786" t="s">
        <v>55</v>
      </c>
      <c r="R13786" t="s">
        <v>56</v>
      </c>
      <c r="S13786" t="s">
        <v>57</v>
      </c>
      <c r="T13786">
        <v>0</v>
      </c>
      <c r="U13786">
        <v>26199</v>
      </c>
      <c r="V13786">
        <v>0</v>
      </c>
      <c r="W13786">
        <v>0</v>
      </c>
      <c r="X13786">
        <v>0</v>
      </c>
      <c r="Y13786">
        <v>0</v>
      </c>
      <c r="Z13786">
        <v>22027</v>
      </c>
      <c r="AA13786">
        <v>0</v>
      </c>
      <c r="AB13786">
        <v>3491</v>
      </c>
      <c r="AC13786">
        <v>681</v>
      </c>
      <c r="AD13786">
        <v>0</v>
      </c>
      <c r="AE13786">
        <v>0</v>
      </c>
    </row>
    <row r="13787" spans="1:31">
      <c r="A13787" t="s">
        <v>1417</v>
      </c>
      <c r="B13787" t="s">
        <v>11451</v>
      </c>
      <c r="C13787" t="s">
        <v>1418</v>
      </c>
      <c r="D13787" t="s">
        <v>399</v>
      </c>
      <c r="E13787" t="s">
        <v>2753</v>
      </c>
      <c r="F13787" t="s">
        <v>2754</v>
      </c>
      <c r="G13787" t="s">
        <v>5225</v>
      </c>
      <c r="H13787">
        <v>2</v>
      </c>
      <c r="I13787" t="s">
        <v>11428</v>
      </c>
      <c r="J13787" t="s">
        <v>11435</v>
      </c>
      <c r="L13787" t="s">
        <v>3935</v>
      </c>
      <c r="M13787" t="s">
        <v>3935</v>
      </c>
      <c r="N13787" t="s">
        <v>5225</v>
      </c>
      <c r="O13787">
        <v>2</v>
      </c>
      <c r="P13787">
        <v>0</v>
      </c>
      <c r="Q13787" t="s">
        <v>55</v>
      </c>
      <c r="R13787" t="s">
        <v>56</v>
      </c>
      <c r="S13787" t="s">
        <v>57</v>
      </c>
      <c r="T13787">
        <v>7.87</v>
      </c>
      <c r="U13787">
        <v>7116141</v>
      </c>
      <c r="V13787">
        <v>4891709</v>
      </c>
      <c r="W13787">
        <v>1260719</v>
      </c>
      <c r="X13787">
        <v>162940</v>
      </c>
      <c r="Y13787">
        <v>310542</v>
      </c>
      <c r="Z13787">
        <v>110620</v>
      </c>
      <c r="AA13787">
        <v>113769</v>
      </c>
      <c r="AB13787">
        <v>114765</v>
      </c>
      <c r="AC13787">
        <v>91446</v>
      </c>
      <c r="AD13787">
        <v>20375</v>
      </c>
      <c r="AE13787">
        <v>39256</v>
      </c>
    </row>
    <row r="13788" spans="1:31">
      <c r="A13788" t="s">
        <v>1417</v>
      </c>
      <c r="B13788" t="s">
        <v>11451</v>
      </c>
      <c r="C13788" t="s">
        <v>1418</v>
      </c>
      <c r="D13788" t="s">
        <v>399</v>
      </c>
      <c r="E13788" t="s">
        <v>1419</v>
      </c>
      <c r="F13788" t="s">
        <v>1420</v>
      </c>
      <c r="G13788" t="s">
        <v>5342</v>
      </c>
      <c r="H13788">
        <v>1</v>
      </c>
      <c r="I13788" t="s">
        <v>1218</v>
      </c>
      <c r="J13788" t="s">
        <v>11433</v>
      </c>
      <c r="K13788" t="s">
        <v>407</v>
      </c>
      <c r="L13788" t="s">
        <v>11221</v>
      </c>
      <c r="M13788" t="s">
        <v>11222</v>
      </c>
      <c r="N13788" t="s">
        <v>5342</v>
      </c>
      <c r="O13788">
        <v>1</v>
      </c>
      <c r="P13788">
        <v>0</v>
      </c>
      <c r="Q13788" t="s">
        <v>55</v>
      </c>
      <c r="R13788" t="s">
        <v>56</v>
      </c>
      <c r="S13788" t="s">
        <v>61</v>
      </c>
      <c r="T13788">
        <v>98.15</v>
      </c>
      <c r="U13788">
        <v>98957283</v>
      </c>
      <c r="V13788">
        <v>55485667</v>
      </c>
      <c r="W13788">
        <v>22541129</v>
      </c>
      <c r="X13788">
        <v>3512003</v>
      </c>
      <c r="Y13788">
        <v>6331460</v>
      </c>
      <c r="Z13788">
        <v>2087945</v>
      </c>
      <c r="AA13788">
        <v>2429311</v>
      </c>
      <c r="AB13788">
        <v>3221185</v>
      </c>
      <c r="AC13788">
        <v>2121610</v>
      </c>
      <c r="AD13788">
        <v>440301</v>
      </c>
      <c r="AE13788">
        <v>786672</v>
      </c>
    </row>
    <row r="13789" spans="1:31">
      <c r="A13789" t="s">
        <v>1417</v>
      </c>
      <c r="B13789" t="s">
        <v>11451</v>
      </c>
      <c r="C13789" t="s">
        <v>1418</v>
      </c>
      <c r="D13789" t="s">
        <v>399</v>
      </c>
      <c r="E13789" t="s">
        <v>1419</v>
      </c>
      <c r="F13789" t="s">
        <v>1420</v>
      </c>
      <c r="G13789" t="s">
        <v>5342</v>
      </c>
      <c r="H13789">
        <v>1</v>
      </c>
      <c r="I13789" t="s">
        <v>1218</v>
      </c>
      <c r="J13789" t="s">
        <v>11427</v>
      </c>
      <c r="L13789" t="s">
        <v>3935</v>
      </c>
      <c r="M13789" t="s">
        <v>3935</v>
      </c>
      <c r="N13789" t="s">
        <v>5342</v>
      </c>
      <c r="O13789">
        <v>1</v>
      </c>
      <c r="P13789">
        <v>196.3</v>
      </c>
      <c r="Q13789" t="s">
        <v>55</v>
      </c>
      <c r="R13789" t="s">
        <v>56</v>
      </c>
      <c r="S13789" t="s">
        <v>61</v>
      </c>
      <c r="T13789">
        <v>0</v>
      </c>
      <c r="U13789">
        <v>326733</v>
      </c>
      <c r="V13789">
        <v>0</v>
      </c>
      <c r="W13789">
        <v>0</v>
      </c>
      <c r="X13789">
        <v>0</v>
      </c>
      <c r="Y13789">
        <v>0</v>
      </c>
      <c r="Z13789">
        <v>274713</v>
      </c>
      <c r="AA13789">
        <v>0</v>
      </c>
      <c r="AB13789">
        <v>43532</v>
      </c>
      <c r="AC13789">
        <v>8488</v>
      </c>
      <c r="AD13789">
        <v>0</v>
      </c>
      <c r="AE13789">
        <v>0</v>
      </c>
    </row>
    <row r="13790" spans="1:31">
      <c r="A13790" t="s">
        <v>1417</v>
      </c>
      <c r="B13790" t="s">
        <v>11451</v>
      </c>
      <c r="C13790" t="s">
        <v>1418</v>
      </c>
      <c r="D13790" t="s">
        <v>399</v>
      </c>
      <c r="E13790" t="s">
        <v>1419</v>
      </c>
      <c r="F13790" t="s">
        <v>1420</v>
      </c>
      <c r="G13790" t="s">
        <v>5342</v>
      </c>
      <c r="H13790">
        <v>1</v>
      </c>
      <c r="I13790" t="s">
        <v>11428</v>
      </c>
      <c r="J13790" t="s">
        <v>11435</v>
      </c>
      <c r="L13790" t="s">
        <v>3935</v>
      </c>
      <c r="M13790" t="s">
        <v>3935</v>
      </c>
      <c r="N13790" t="s">
        <v>5342</v>
      </c>
      <c r="O13790">
        <v>1</v>
      </c>
      <c r="P13790">
        <v>0</v>
      </c>
      <c r="Q13790" t="s">
        <v>55</v>
      </c>
      <c r="R13790" t="s">
        <v>56</v>
      </c>
      <c r="S13790" t="s">
        <v>61</v>
      </c>
      <c r="T13790">
        <v>98.15</v>
      </c>
      <c r="U13790">
        <v>99284016</v>
      </c>
      <c r="V13790">
        <v>55485667</v>
      </c>
      <c r="W13790">
        <v>22541129</v>
      </c>
      <c r="X13790">
        <v>3512003</v>
      </c>
      <c r="Y13790">
        <v>6331460</v>
      </c>
      <c r="Z13790">
        <v>2362658</v>
      </c>
      <c r="AA13790">
        <v>2429311</v>
      </c>
      <c r="AB13790">
        <v>3264717</v>
      </c>
      <c r="AC13790">
        <v>2130098</v>
      </c>
      <c r="AD13790">
        <v>440301</v>
      </c>
      <c r="AE13790">
        <v>786672</v>
      </c>
    </row>
    <row r="13791" spans="1:31">
      <c r="A13791" t="s">
        <v>1417</v>
      </c>
      <c r="B13791" t="s">
        <v>11451</v>
      </c>
      <c r="C13791" t="s">
        <v>1418</v>
      </c>
      <c r="D13791" t="s">
        <v>399</v>
      </c>
      <c r="E13791" t="s">
        <v>1724</v>
      </c>
      <c r="F13791" t="s">
        <v>1725</v>
      </c>
      <c r="G13791" t="s">
        <v>5507</v>
      </c>
      <c r="H13791">
        <v>1</v>
      </c>
      <c r="I13791" t="s">
        <v>1218</v>
      </c>
      <c r="J13791" t="s">
        <v>11433</v>
      </c>
      <c r="K13791" t="s">
        <v>407</v>
      </c>
      <c r="L13791" t="s">
        <v>11029</v>
      </c>
      <c r="M13791" t="s">
        <v>11030</v>
      </c>
      <c r="N13791" t="s">
        <v>5507</v>
      </c>
      <c r="O13791">
        <v>1</v>
      </c>
      <c r="P13791">
        <v>0</v>
      </c>
      <c r="Q13791" t="s">
        <v>55</v>
      </c>
      <c r="R13791" t="s">
        <v>56</v>
      </c>
      <c r="S13791" t="s">
        <v>61</v>
      </c>
      <c r="T13791">
        <v>22.56</v>
      </c>
      <c r="U13791">
        <v>22745556</v>
      </c>
      <c r="V13791">
        <v>12753506</v>
      </c>
      <c r="W13791">
        <v>5181130</v>
      </c>
      <c r="X13791">
        <v>807242</v>
      </c>
      <c r="Y13791">
        <v>1455300</v>
      </c>
      <c r="Z13791">
        <v>479919</v>
      </c>
      <c r="AA13791">
        <v>558383</v>
      </c>
      <c r="AB13791">
        <v>740397</v>
      </c>
      <c r="AC13791">
        <v>487657</v>
      </c>
      <c r="AD13791">
        <v>101204</v>
      </c>
      <c r="AE13791">
        <v>180818</v>
      </c>
    </row>
    <row r="13792" spans="1:31">
      <c r="A13792" t="s">
        <v>1417</v>
      </c>
      <c r="B13792" t="s">
        <v>11451</v>
      </c>
      <c r="C13792" t="s">
        <v>1418</v>
      </c>
      <c r="D13792" t="s">
        <v>399</v>
      </c>
      <c r="E13792" t="s">
        <v>1724</v>
      </c>
      <c r="F13792" t="s">
        <v>1725</v>
      </c>
      <c r="G13792" t="s">
        <v>5507</v>
      </c>
      <c r="H13792">
        <v>1</v>
      </c>
      <c r="I13792" t="s">
        <v>1218</v>
      </c>
      <c r="J13792" t="s">
        <v>11427</v>
      </c>
      <c r="L13792" t="s">
        <v>3935</v>
      </c>
      <c r="M13792" t="s">
        <v>3935</v>
      </c>
      <c r="N13792" t="s">
        <v>5507</v>
      </c>
      <c r="O13792">
        <v>1</v>
      </c>
      <c r="P13792">
        <v>45.12</v>
      </c>
      <c r="Q13792" t="s">
        <v>55</v>
      </c>
      <c r="R13792" t="s">
        <v>56</v>
      </c>
      <c r="S13792" t="s">
        <v>61</v>
      </c>
      <c r="T13792">
        <v>0</v>
      </c>
      <c r="U13792">
        <v>75100</v>
      </c>
      <c r="V13792">
        <v>0</v>
      </c>
      <c r="W13792">
        <v>0</v>
      </c>
      <c r="X13792">
        <v>0</v>
      </c>
      <c r="Y13792">
        <v>0</v>
      </c>
      <c r="Z13792">
        <v>63143</v>
      </c>
      <c r="AA13792">
        <v>0</v>
      </c>
      <c r="AB13792">
        <v>10006</v>
      </c>
      <c r="AC13792">
        <v>1951</v>
      </c>
      <c r="AD13792">
        <v>0</v>
      </c>
      <c r="AE13792">
        <v>0</v>
      </c>
    </row>
    <row r="13793" spans="1:31">
      <c r="A13793" t="s">
        <v>1417</v>
      </c>
      <c r="B13793" t="s">
        <v>11451</v>
      </c>
      <c r="C13793" t="s">
        <v>1418</v>
      </c>
      <c r="D13793" t="s">
        <v>399</v>
      </c>
      <c r="E13793" t="s">
        <v>1724</v>
      </c>
      <c r="F13793" t="s">
        <v>1725</v>
      </c>
      <c r="G13793" t="s">
        <v>5507</v>
      </c>
      <c r="H13793">
        <v>1</v>
      </c>
      <c r="I13793" t="s">
        <v>11428</v>
      </c>
      <c r="J13793" t="s">
        <v>11435</v>
      </c>
      <c r="L13793" t="s">
        <v>3935</v>
      </c>
      <c r="M13793" t="s">
        <v>3935</v>
      </c>
      <c r="N13793" t="s">
        <v>5507</v>
      </c>
      <c r="O13793">
        <v>1</v>
      </c>
      <c r="P13793">
        <v>0</v>
      </c>
      <c r="Q13793" t="s">
        <v>55</v>
      </c>
      <c r="R13793" t="s">
        <v>56</v>
      </c>
      <c r="S13793" t="s">
        <v>61</v>
      </c>
      <c r="T13793">
        <v>22.56</v>
      </c>
      <c r="U13793">
        <v>22820656</v>
      </c>
      <c r="V13793">
        <v>12753506</v>
      </c>
      <c r="W13793">
        <v>5181130</v>
      </c>
      <c r="X13793">
        <v>807242</v>
      </c>
      <c r="Y13793">
        <v>1455300</v>
      </c>
      <c r="Z13793">
        <v>543062</v>
      </c>
      <c r="AA13793">
        <v>558383</v>
      </c>
      <c r="AB13793">
        <v>750403</v>
      </c>
      <c r="AC13793">
        <v>489608</v>
      </c>
      <c r="AD13793">
        <v>101204</v>
      </c>
      <c r="AE13793">
        <v>180818</v>
      </c>
    </row>
    <row r="13794" spans="1:31">
      <c r="A13794" t="s">
        <v>1417</v>
      </c>
      <c r="B13794" t="s">
        <v>11451</v>
      </c>
      <c r="C13794" t="s">
        <v>1418</v>
      </c>
      <c r="D13794" t="s">
        <v>399</v>
      </c>
      <c r="E13794" t="s">
        <v>3133</v>
      </c>
      <c r="F13794" t="s">
        <v>3134</v>
      </c>
      <c r="G13794" t="s">
        <v>5508</v>
      </c>
      <c r="H13794">
        <v>2</v>
      </c>
      <c r="I13794" t="s">
        <v>1218</v>
      </c>
      <c r="J13794" t="s">
        <v>11433</v>
      </c>
      <c r="K13794" t="s">
        <v>407</v>
      </c>
      <c r="L13794" t="s">
        <v>10888</v>
      </c>
      <c r="M13794" t="s">
        <v>10889</v>
      </c>
      <c r="N13794" t="s">
        <v>5508</v>
      </c>
      <c r="O13794">
        <v>2</v>
      </c>
      <c r="P13794">
        <v>0</v>
      </c>
      <c r="Q13794" t="s">
        <v>55</v>
      </c>
      <c r="R13794" t="s">
        <v>56</v>
      </c>
      <c r="S13794" t="s">
        <v>57</v>
      </c>
      <c r="T13794">
        <v>1.54</v>
      </c>
      <c r="U13794">
        <v>1387359</v>
      </c>
      <c r="V13794">
        <v>957209</v>
      </c>
      <c r="W13794">
        <v>246697</v>
      </c>
      <c r="X13794">
        <v>31884</v>
      </c>
      <c r="Y13794">
        <v>60767</v>
      </c>
      <c r="Z13794">
        <v>17336</v>
      </c>
      <c r="AA13794">
        <v>22262</v>
      </c>
      <c r="AB13794">
        <v>21774</v>
      </c>
      <c r="AC13794">
        <v>17761</v>
      </c>
      <c r="AD13794">
        <v>3987</v>
      </c>
      <c r="AE13794">
        <v>7682</v>
      </c>
    </row>
    <row r="13795" spans="1:31">
      <c r="A13795" t="s">
        <v>1417</v>
      </c>
      <c r="B13795" t="s">
        <v>11451</v>
      </c>
      <c r="C13795" t="s">
        <v>1418</v>
      </c>
      <c r="D13795" t="s">
        <v>399</v>
      </c>
      <c r="E13795" t="s">
        <v>3133</v>
      </c>
      <c r="F13795" t="s">
        <v>3134</v>
      </c>
      <c r="G13795" t="s">
        <v>5508</v>
      </c>
      <c r="H13795">
        <v>2</v>
      </c>
      <c r="I13795" t="s">
        <v>1218</v>
      </c>
      <c r="J13795" t="s">
        <v>11427</v>
      </c>
      <c r="L13795" t="s">
        <v>3935</v>
      </c>
      <c r="M13795" t="s">
        <v>3935</v>
      </c>
      <c r="N13795" t="s">
        <v>5508</v>
      </c>
      <c r="O13795">
        <v>2</v>
      </c>
      <c r="P13795">
        <v>3.08</v>
      </c>
      <c r="Q13795" t="s">
        <v>55</v>
      </c>
      <c r="R13795" t="s">
        <v>56</v>
      </c>
      <c r="S13795" t="s">
        <v>57</v>
      </c>
      <c r="T13795">
        <v>0</v>
      </c>
      <c r="U13795">
        <v>5126</v>
      </c>
      <c r="V13795">
        <v>0</v>
      </c>
      <c r="W13795">
        <v>0</v>
      </c>
      <c r="X13795">
        <v>0</v>
      </c>
      <c r="Y13795">
        <v>0</v>
      </c>
      <c r="Z13795">
        <v>4310</v>
      </c>
      <c r="AA13795">
        <v>0</v>
      </c>
      <c r="AB13795">
        <v>683</v>
      </c>
      <c r="AC13795">
        <v>133</v>
      </c>
      <c r="AD13795">
        <v>0</v>
      </c>
      <c r="AE13795">
        <v>0</v>
      </c>
    </row>
    <row r="13796" spans="1:31">
      <c r="A13796" t="s">
        <v>1417</v>
      </c>
      <c r="B13796" t="s">
        <v>11451</v>
      </c>
      <c r="C13796" t="s">
        <v>1418</v>
      </c>
      <c r="D13796" t="s">
        <v>399</v>
      </c>
      <c r="E13796" t="s">
        <v>3133</v>
      </c>
      <c r="F13796" t="s">
        <v>3134</v>
      </c>
      <c r="G13796" t="s">
        <v>5508</v>
      </c>
      <c r="H13796">
        <v>2</v>
      </c>
      <c r="I13796" t="s">
        <v>11428</v>
      </c>
      <c r="J13796" t="s">
        <v>11435</v>
      </c>
      <c r="L13796" t="s">
        <v>3935</v>
      </c>
      <c r="M13796" t="s">
        <v>3935</v>
      </c>
      <c r="N13796" t="s">
        <v>5508</v>
      </c>
      <c r="O13796">
        <v>2</v>
      </c>
      <c r="P13796">
        <v>0</v>
      </c>
      <c r="Q13796" t="s">
        <v>55</v>
      </c>
      <c r="R13796" t="s">
        <v>56</v>
      </c>
      <c r="S13796" t="s">
        <v>57</v>
      </c>
      <c r="T13796">
        <v>1.54</v>
      </c>
      <c r="U13796">
        <v>1392485</v>
      </c>
      <c r="V13796">
        <v>957209</v>
      </c>
      <c r="W13796">
        <v>246697</v>
      </c>
      <c r="X13796">
        <v>31884</v>
      </c>
      <c r="Y13796">
        <v>60767</v>
      </c>
      <c r="Z13796">
        <v>21646</v>
      </c>
      <c r="AA13796">
        <v>22262</v>
      </c>
      <c r="AB13796">
        <v>22457</v>
      </c>
      <c r="AC13796">
        <v>17894</v>
      </c>
      <c r="AD13796">
        <v>3987</v>
      </c>
      <c r="AE13796">
        <v>7682</v>
      </c>
    </row>
    <row r="13797" spans="1:31">
      <c r="A13797" t="s">
        <v>1417</v>
      </c>
      <c r="B13797" t="s">
        <v>11451</v>
      </c>
      <c r="C13797" t="s">
        <v>1418</v>
      </c>
      <c r="D13797" t="s">
        <v>399</v>
      </c>
      <c r="E13797" t="s">
        <v>2519</v>
      </c>
      <c r="F13797" t="s">
        <v>2520</v>
      </c>
      <c r="G13797" t="s">
        <v>5539</v>
      </c>
      <c r="H13797">
        <v>1</v>
      </c>
      <c r="I13797" t="s">
        <v>1218</v>
      </c>
      <c r="J13797" t="s">
        <v>11433</v>
      </c>
      <c r="K13797" t="s">
        <v>407</v>
      </c>
      <c r="L13797" t="s">
        <v>10911</v>
      </c>
      <c r="M13797" t="s">
        <v>10912</v>
      </c>
      <c r="N13797" t="s">
        <v>5539</v>
      </c>
      <c r="O13797">
        <v>1</v>
      </c>
      <c r="P13797">
        <v>0</v>
      </c>
      <c r="Q13797" t="s">
        <v>55</v>
      </c>
      <c r="R13797" t="s">
        <v>56</v>
      </c>
      <c r="S13797" t="s">
        <v>57</v>
      </c>
      <c r="T13797">
        <v>12.21</v>
      </c>
      <c r="U13797">
        <v>10999769</v>
      </c>
      <c r="V13797">
        <v>7589296</v>
      </c>
      <c r="W13797">
        <v>1955957</v>
      </c>
      <c r="X13797">
        <v>252796</v>
      </c>
      <c r="Y13797">
        <v>481794</v>
      </c>
      <c r="Z13797">
        <v>137448</v>
      </c>
      <c r="AA13797">
        <v>176508</v>
      </c>
      <c r="AB13797">
        <v>172637</v>
      </c>
      <c r="AC13797">
        <v>140818</v>
      </c>
      <c r="AD13797">
        <v>31612</v>
      </c>
      <c r="AE13797">
        <v>60903</v>
      </c>
    </row>
    <row r="13798" spans="1:31">
      <c r="A13798" t="s">
        <v>1417</v>
      </c>
      <c r="B13798" t="s">
        <v>11451</v>
      </c>
      <c r="C13798" t="s">
        <v>1418</v>
      </c>
      <c r="D13798" t="s">
        <v>399</v>
      </c>
      <c r="E13798" t="s">
        <v>2519</v>
      </c>
      <c r="F13798" t="s">
        <v>2520</v>
      </c>
      <c r="G13798" t="s">
        <v>5539</v>
      </c>
      <c r="H13798">
        <v>1</v>
      </c>
      <c r="I13798" t="s">
        <v>1218</v>
      </c>
      <c r="J13798" t="s">
        <v>11427</v>
      </c>
      <c r="L13798" t="s">
        <v>3935</v>
      </c>
      <c r="M13798" t="s">
        <v>3935</v>
      </c>
      <c r="N13798" t="s">
        <v>5539</v>
      </c>
      <c r="O13798">
        <v>1</v>
      </c>
      <c r="P13798">
        <v>24.42</v>
      </c>
      <c r="Q13798" t="s">
        <v>55</v>
      </c>
      <c r="R13798" t="s">
        <v>56</v>
      </c>
      <c r="S13798" t="s">
        <v>57</v>
      </c>
      <c r="T13798">
        <v>0</v>
      </c>
      <c r="U13798">
        <v>40646</v>
      </c>
      <c r="V13798">
        <v>0</v>
      </c>
      <c r="W13798">
        <v>0</v>
      </c>
      <c r="X13798">
        <v>0</v>
      </c>
      <c r="Y13798">
        <v>0</v>
      </c>
      <c r="Z13798">
        <v>34175</v>
      </c>
      <c r="AA13798">
        <v>0</v>
      </c>
      <c r="AB13798">
        <v>5415</v>
      </c>
      <c r="AC13798">
        <v>1056</v>
      </c>
      <c r="AD13798">
        <v>0</v>
      </c>
      <c r="AE13798">
        <v>0</v>
      </c>
    </row>
    <row r="13799" spans="1:31">
      <c r="A13799" t="s">
        <v>1417</v>
      </c>
      <c r="B13799" t="s">
        <v>11451</v>
      </c>
      <c r="C13799" t="s">
        <v>1418</v>
      </c>
      <c r="D13799" t="s">
        <v>399</v>
      </c>
      <c r="E13799" t="s">
        <v>2519</v>
      </c>
      <c r="F13799" t="s">
        <v>2520</v>
      </c>
      <c r="G13799" t="s">
        <v>5539</v>
      </c>
      <c r="H13799">
        <v>1</v>
      </c>
      <c r="I13799" t="s">
        <v>11428</v>
      </c>
      <c r="J13799" t="s">
        <v>11435</v>
      </c>
      <c r="L13799" t="s">
        <v>3935</v>
      </c>
      <c r="M13799" t="s">
        <v>3935</v>
      </c>
      <c r="N13799" t="s">
        <v>5539</v>
      </c>
      <c r="O13799">
        <v>1</v>
      </c>
      <c r="P13799">
        <v>0</v>
      </c>
      <c r="Q13799" t="s">
        <v>55</v>
      </c>
      <c r="R13799" t="s">
        <v>56</v>
      </c>
      <c r="S13799" t="s">
        <v>57</v>
      </c>
      <c r="T13799">
        <v>12.21</v>
      </c>
      <c r="U13799">
        <v>11040415</v>
      </c>
      <c r="V13799">
        <v>7589296</v>
      </c>
      <c r="W13799">
        <v>1955957</v>
      </c>
      <c r="X13799">
        <v>252796</v>
      </c>
      <c r="Y13799">
        <v>481794</v>
      </c>
      <c r="Z13799">
        <v>171623</v>
      </c>
      <c r="AA13799">
        <v>176508</v>
      </c>
      <c r="AB13799">
        <v>178052</v>
      </c>
      <c r="AC13799">
        <v>141874</v>
      </c>
      <c r="AD13799">
        <v>31612</v>
      </c>
      <c r="AE13799">
        <v>60903</v>
      </c>
    </row>
    <row r="13800" spans="1:31">
      <c r="A13800" t="s">
        <v>1417</v>
      </c>
      <c r="B13800" t="s">
        <v>11451</v>
      </c>
      <c r="C13800" t="s">
        <v>1418</v>
      </c>
      <c r="D13800" t="s">
        <v>399</v>
      </c>
      <c r="E13800" t="s">
        <v>1873</v>
      </c>
      <c r="F13800" t="s">
        <v>1874</v>
      </c>
      <c r="G13800" t="s">
        <v>5685</v>
      </c>
      <c r="H13800">
        <v>1</v>
      </c>
      <c r="I13800" t="s">
        <v>1218</v>
      </c>
      <c r="J13800" t="s">
        <v>11433</v>
      </c>
      <c r="K13800" t="s">
        <v>407</v>
      </c>
      <c r="L13800" t="s">
        <v>11232</v>
      </c>
      <c r="M13800" t="s">
        <v>11233</v>
      </c>
      <c r="N13800" t="s">
        <v>5685</v>
      </c>
      <c r="O13800">
        <v>1</v>
      </c>
      <c r="P13800">
        <v>0</v>
      </c>
      <c r="Q13800" t="s">
        <v>55</v>
      </c>
      <c r="R13800" t="s">
        <v>56</v>
      </c>
      <c r="S13800" t="s">
        <v>63</v>
      </c>
      <c r="T13800">
        <v>5.0599999999999996</v>
      </c>
      <c r="U13800">
        <v>19121923</v>
      </c>
      <c r="V13800">
        <v>14531966</v>
      </c>
      <c r="W13800">
        <v>2773518</v>
      </c>
      <c r="X13800">
        <v>396997</v>
      </c>
      <c r="Y13800">
        <v>456544</v>
      </c>
      <c r="Z13800">
        <v>207627</v>
      </c>
      <c r="AA13800">
        <v>119927</v>
      </c>
      <c r="AB13800">
        <v>342916</v>
      </c>
      <c r="AC13800">
        <v>158226</v>
      </c>
      <c r="AD13800">
        <v>50565</v>
      </c>
      <c r="AE13800">
        <v>83637</v>
      </c>
    </row>
    <row r="13801" spans="1:31">
      <c r="A13801" t="s">
        <v>1417</v>
      </c>
      <c r="B13801" t="s">
        <v>11451</v>
      </c>
      <c r="C13801" t="s">
        <v>1418</v>
      </c>
      <c r="D13801" t="s">
        <v>399</v>
      </c>
      <c r="E13801" t="s">
        <v>1873</v>
      </c>
      <c r="F13801" t="s">
        <v>1874</v>
      </c>
      <c r="G13801" t="s">
        <v>5685</v>
      </c>
      <c r="H13801">
        <v>1</v>
      </c>
      <c r="I13801" t="s">
        <v>1218</v>
      </c>
      <c r="J13801" t="s">
        <v>11427</v>
      </c>
      <c r="L13801" t="s">
        <v>3935</v>
      </c>
      <c r="M13801" t="s">
        <v>3935</v>
      </c>
      <c r="N13801" t="s">
        <v>5685</v>
      </c>
      <c r="O13801">
        <v>1</v>
      </c>
      <c r="P13801">
        <v>10.119999999999999</v>
      </c>
      <c r="Q13801" t="s">
        <v>55</v>
      </c>
      <c r="R13801" t="s">
        <v>56</v>
      </c>
      <c r="S13801" t="s">
        <v>63</v>
      </c>
      <c r="T13801">
        <v>0</v>
      </c>
      <c r="U13801">
        <v>16844</v>
      </c>
      <c r="V13801">
        <v>0</v>
      </c>
      <c r="W13801">
        <v>0</v>
      </c>
      <c r="X13801">
        <v>0</v>
      </c>
      <c r="Y13801">
        <v>0</v>
      </c>
      <c r="Z13801">
        <v>14162</v>
      </c>
      <c r="AA13801">
        <v>0</v>
      </c>
      <c r="AB13801">
        <v>2244</v>
      </c>
      <c r="AC13801">
        <v>438</v>
      </c>
      <c r="AD13801">
        <v>0</v>
      </c>
      <c r="AE13801">
        <v>0</v>
      </c>
    </row>
    <row r="13802" spans="1:31">
      <c r="A13802" t="s">
        <v>1417</v>
      </c>
      <c r="B13802" t="s">
        <v>11451</v>
      </c>
      <c r="C13802" t="s">
        <v>1418</v>
      </c>
      <c r="D13802" t="s">
        <v>399</v>
      </c>
      <c r="E13802" t="s">
        <v>1873</v>
      </c>
      <c r="F13802" t="s">
        <v>1874</v>
      </c>
      <c r="G13802" t="s">
        <v>5685</v>
      </c>
      <c r="H13802">
        <v>1</v>
      </c>
      <c r="I13802" t="s">
        <v>11428</v>
      </c>
      <c r="J13802" t="s">
        <v>11435</v>
      </c>
      <c r="L13802" t="s">
        <v>3935</v>
      </c>
      <c r="M13802" t="s">
        <v>3935</v>
      </c>
      <c r="N13802" t="s">
        <v>5685</v>
      </c>
      <c r="O13802">
        <v>1</v>
      </c>
      <c r="P13802">
        <v>0</v>
      </c>
      <c r="Q13802" t="s">
        <v>55</v>
      </c>
      <c r="R13802" t="s">
        <v>56</v>
      </c>
      <c r="S13802" t="s">
        <v>63</v>
      </c>
      <c r="T13802">
        <v>5.0599999999999996</v>
      </c>
      <c r="U13802">
        <v>19138767</v>
      </c>
      <c r="V13802">
        <v>14531966</v>
      </c>
      <c r="W13802">
        <v>2773518</v>
      </c>
      <c r="X13802">
        <v>396997</v>
      </c>
      <c r="Y13802">
        <v>456544</v>
      </c>
      <c r="Z13802">
        <v>221789</v>
      </c>
      <c r="AA13802">
        <v>119927</v>
      </c>
      <c r="AB13802">
        <v>345160</v>
      </c>
      <c r="AC13802">
        <v>158664</v>
      </c>
      <c r="AD13802">
        <v>50565</v>
      </c>
      <c r="AE13802">
        <v>83637</v>
      </c>
    </row>
    <row r="13803" spans="1:31">
      <c r="A13803" t="s">
        <v>1417</v>
      </c>
      <c r="B13803" t="s">
        <v>11451</v>
      </c>
      <c r="C13803" t="s">
        <v>1418</v>
      </c>
      <c r="D13803" t="s">
        <v>399</v>
      </c>
      <c r="E13803" t="s">
        <v>2640</v>
      </c>
      <c r="F13803" t="s">
        <v>2641</v>
      </c>
      <c r="G13803" t="s">
        <v>5704</v>
      </c>
      <c r="H13803">
        <v>1</v>
      </c>
      <c r="I13803" t="s">
        <v>1218</v>
      </c>
      <c r="J13803" t="s">
        <v>11433</v>
      </c>
      <c r="K13803" t="s">
        <v>407</v>
      </c>
      <c r="L13803" t="s">
        <v>11197</v>
      </c>
      <c r="M13803" t="s">
        <v>11198</v>
      </c>
      <c r="N13803" t="s">
        <v>5704</v>
      </c>
      <c r="O13803">
        <v>1</v>
      </c>
      <c r="P13803">
        <v>0</v>
      </c>
      <c r="Q13803" t="s">
        <v>55</v>
      </c>
      <c r="R13803" t="s">
        <v>56</v>
      </c>
      <c r="S13803" t="s">
        <v>59</v>
      </c>
      <c r="T13803">
        <v>18.59</v>
      </c>
      <c r="U13803">
        <v>21117070</v>
      </c>
      <c r="V13803">
        <v>10723177</v>
      </c>
      <c r="W13803">
        <v>5633941</v>
      </c>
      <c r="X13803">
        <v>895852</v>
      </c>
      <c r="Y13803">
        <v>1330449</v>
      </c>
      <c r="Z13803">
        <v>510519</v>
      </c>
      <c r="AA13803">
        <v>426399</v>
      </c>
      <c r="AB13803">
        <v>862279</v>
      </c>
      <c r="AC13803">
        <v>425414</v>
      </c>
      <c r="AD13803">
        <v>114068</v>
      </c>
      <c r="AE13803">
        <v>194972</v>
      </c>
    </row>
    <row r="13804" spans="1:31">
      <c r="A13804" t="s">
        <v>1417</v>
      </c>
      <c r="B13804" t="s">
        <v>11451</v>
      </c>
      <c r="C13804" t="s">
        <v>1418</v>
      </c>
      <c r="D13804" t="s">
        <v>399</v>
      </c>
      <c r="E13804" t="s">
        <v>2640</v>
      </c>
      <c r="F13804" t="s">
        <v>2641</v>
      </c>
      <c r="G13804" t="s">
        <v>5704</v>
      </c>
      <c r="H13804">
        <v>1</v>
      </c>
      <c r="I13804" t="s">
        <v>1218</v>
      </c>
      <c r="J13804" t="s">
        <v>11427</v>
      </c>
      <c r="L13804" t="s">
        <v>3935</v>
      </c>
      <c r="M13804" t="s">
        <v>3935</v>
      </c>
      <c r="N13804" t="s">
        <v>5704</v>
      </c>
      <c r="O13804">
        <v>1</v>
      </c>
      <c r="P13804">
        <v>37.18</v>
      </c>
      <c r="Q13804" t="s">
        <v>55</v>
      </c>
      <c r="R13804" t="s">
        <v>56</v>
      </c>
      <c r="S13804" t="s">
        <v>59</v>
      </c>
      <c r="T13804">
        <v>0</v>
      </c>
      <c r="U13804">
        <v>61885</v>
      </c>
      <c r="V13804">
        <v>0</v>
      </c>
      <c r="W13804">
        <v>0</v>
      </c>
      <c r="X13804">
        <v>0</v>
      </c>
      <c r="Y13804">
        <v>0</v>
      </c>
      <c r="Z13804">
        <v>52032</v>
      </c>
      <c r="AA13804">
        <v>0</v>
      </c>
      <c r="AB13804">
        <v>8245</v>
      </c>
      <c r="AC13804">
        <v>1608</v>
      </c>
      <c r="AD13804">
        <v>0</v>
      </c>
      <c r="AE13804">
        <v>0</v>
      </c>
    </row>
    <row r="13805" spans="1:31">
      <c r="A13805" t="s">
        <v>1417</v>
      </c>
      <c r="B13805" t="s">
        <v>11451</v>
      </c>
      <c r="C13805" t="s">
        <v>1418</v>
      </c>
      <c r="D13805" t="s">
        <v>399</v>
      </c>
      <c r="E13805" t="s">
        <v>2640</v>
      </c>
      <c r="F13805" t="s">
        <v>2641</v>
      </c>
      <c r="G13805" t="s">
        <v>5704</v>
      </c>
      <c r="H13805">
        <v>1</v>
      </c>
      <c r="I13805" t="s">
        <v>11428</v>
      </c>
      <c r="J13805" t="s">
        <v>11435</v>
      </c>
      <c r="L13805" t="s">
        <v>3935</v>
      </c>
      <c r="M13805" t="s">
        <v>3935</v>
      </c>
      <c r="N13805" t="s">
        <v>5704</v>
      </c>
      <c r="O13805">
        <v>1</v>
      </c>
      <c r="P13805">
        <v>0</v>
      </c>
      <c r="Q13805" t="s">
        <v>55</v>
      </c>
      <c r="R13805" t="s">
        <v>56</v>
      </c>
      <c r="S13805" t="s">
        <v>59</v>
      </c>
      <c r="T13805">
        <v>18.59</v>
      </c>
      <c r="U13805">
        <v>21178955</v>
      </c>
      <c r="V13805">
        <v>10723177</v>
      </c>
      <c r="W13805">
        <v>5633941</v>
      </c>
      <c r="X13805">
        <v>895852</v>
      </c>
      <c r="Y13805">
        <v>1330449</v>
      </c>
      <c r="Z13805">
        <v>562551</v>
      </c>
      <c r="AA13805">
        <v>426399</v>
      </c>
      <c r="AB13805">
        <v>870524</v>
      </c>
      <c r="AC13805">
        <v>427022</v>
      </c>
      <c r="AD13805">
        <v>114068</v>
      </c>
      <c r="AE13805">
        <v>194972</v>
      </c>
    </row>
    <row r="13806" spans="1:31">
      <c r="A13806" t="s">
        <v>1417</v>
      </c>
      <c r="B13806" t="s">
        <v>11451</v>
      </c>
      <c r="C13806" t="s">
        <v>1418</v>
      </c>
      <c r="D13806" t="s">
        <v>399</v>
      </c>
      <c r="E13806" t="s">
        <v>2267</v>
      </c>
      <c r="F13806" t="s">
        <v>2268</v>
      </c>
      <c r="G13806" t="s">
        <v>5716</v>
      </c>
      <c r="H13806">
        <v>1</v>
      </c>
      <c r="I13806" t="s">
        <v>1218</v>
      </c>
      <c r="J13806" t="s">
        <v>11426</v>
      </c>
      <c r="K13806" t="s">
        <v>407</v>
      </c>
      <c r="L13806" t="s">
        <v>11330</v>
      </c>
      <c r="M13806" t="s">
        <v>11214</v>
      </c>
      <c r="N13806" t="s">
        <v>5716</v>
      </c>
      <c r="O13806">
        <v>1</v>
      </c>
      <c r="P13806">
        <v>0</v>
      </c>
      <c r="Q13806" t="s">
        <v>55</v>
      </c>
      <c r="R13806" t="s">
        <v>56</v>
      </c>
      <c r="S13806" t="s">
        <v>59</v>
      </c>
      <c r="T13806">
        <v>13.27</v>
      </c>
      <c r="U13806">
        <v>18609385</v>
      </c>
      <c r="V13806">
        <v>9409124</v>
      </c>
      <c r="W13806">
        <v>5117059</v>
      </c>
      <c r="X13806">
        <v>811940</v>
      </c>
      <c r="Y13806">
        <v>1280316</v>
      </c>
      <c r="Z13806">
        <v>409812</v>
      </c>
      <c r="AA13806">
        <v>341630</v>
      </c>
      <c r="AB13806">
        <v>660125</v>
      </c>
      <c r="AC13806">
        <v>374515</v>
      </c>
      <c r="AD13806">
        <v>74880</v>
      </c>
      <c r="AE13806">
        <v>129984</v>
      </c>
    </row>
    <row r="13807" spans="1:31">
      <c r="A13807" t="s">
        <v>1417</v>
      </c>
      <c r="B13807" t="s">
        <v>11451</v>
      </c>
      <c r="C13807" t="s">
        <v>1418</v>
      </c>
      <c r="D13807" t="s">
        <v>399</v>
      </c>
      <c r="E13807" t="s">
        <v>2267</v>
      </c>
      <c r="F13807" t="s">
        <v>2268</v>
      </c>
      <c r="G13807" t="s">
        <v>5716</v>
      </c>
      <c r="H13807">
        <v>1</v>
      </c>
      <c r="I13807" t="s">
        <v>1218</v>
      </c>
      <c r="J13807" t="s">
        <v>11427</v>
      </c>
      <c r="L13807" t="s">
        <v>3935</v>
      </c>
      <c r="M13807" t="s">
        <v>3935</v>
      </c>
      <c r="N13807" t="s">
        <v>5716</v>
      </c>
      <c r="O13807">
        <v>1</v>
      </c>
      <c r="P13807">
        <v>26.54</v>
      </c>
      <c r="Q13807" t="s">
        <v>55</v>
      </c>
      <c r="R13807" t="s">
        <v>56</v>
      </c>
      <c r="S13807" t="s">
        <v>59</v>
      </c>
      <c r="T13807">
        <v>0</v>
      </c>
      <c r="U13807">
        <v>44175</v>
      </c>
      <c r="V13807">
        <v>0</v>
      </c>
      <c r="W13807">
        <v>0</v>
      </c>
      <c r="X13807">
        <v>0</v>
      </c>
      <c r="Y13807">
        <v>0</v>
      </c>
      <c r="Z13807">
        <v>37141</v>
      </c>
      <c r="AA13807">
        <v>0</v>
      </c>
      <c r="AB13807">
        <v>5886</v>
      </c>
      <c r="AC13807">
        <v>1148</v>
      </c>
      <c r="AD13807">
        <v>0</v>
      </c>
      <c r="AE13807">
        <v>0</v>
      </c>
    </row>
    <row r="13808" spans="1:31">
      <c r="A13808" t="s">
        <v>1417</v>
      </c>
      <c r="B13808" t="s">
        <v>11451</v>
      </c>
      <c r="C13808" t="s">
        <v>1418</v>
      </c>
      <c r="D13808" t="s">
        <v>399</v>
      </c>
      <c r="E13808" t="s">
        <v>2267</v>
      </c>
      <c r="F13808" t="s">
        <v>2268</v>
      </c>
      <c r="G13808" t="s">
        <v>5716</v>
      </c>
      <c r="H13808">
        <v>1</v>
      </c>
      <c r="I13808" t="s">
        <v>11428</v>
      </c>
      <c r="J13808" t="s">
        <v>11429</v>
      </c>
      <c r="L13808" t="s">
        <v>3935</v>
      </c>
      <c r="M13808" t="s">
        <v>3935</v>
      </c>
      <c r="N13808" t="s">
        <v>5716</v>
      </c>
      <c r="O13808">
        <v>1</v>
      </c>
      <c r="P13808">
        <v>0</v>
      </c>
      <c r="Q13808" t="s">
        <v>55</v>
      </c>
      <c r="R13808" t="s">
        <v>56</v>
      </c>
      <c r="S13808" t="s">
        <v>59</v>
      </c>
      <c r="T13808">
        <v>13.27</v>
      </c>
      <c r="U13808">
        <v>18653560</v>
      </c>
      <c r="V13808">
        <v>9409124</v>
      </c>
      <c r="W13808">
        <v>5117059</v>
      </c>
      <c r="X13808">
        <v>811940</v>
      </c>
      <c r="Y13808">
        <v>1280316</v>
      </c>
      <c r="Z13808">
        <v>446953</v>
      </c>
      <c r="AA13808">
        <v>341630</v>
      </c>
      <c r="AB13808">
        <v>666011</v>
      </c>
      <c r="AC13808">
        <v>375663</v>
      </c>
      <c r="AD13808">
        <v>74880</v>
      </c>
      <c r="AE13808">
        <v>129984</v>
      </c>
    </row>
    <row r="13809" spans="1:31">
      <c r="A13809" t="s">
        <v>1417</v>
      </c>
      <c r="B13809" t="s">
        <v>11451</v>
      </c>
      <c r="C13809" t="s">
        <v>1418</v>
      </c>
      <c r="D13809" t="s">
        <v>399</v>
      </c>
      <c r="E13809" t="s">
        <v>2835</v>
      </c>
      <c r="F13809" t="s">
        <v>2836</v>
      </c>
      <c r="G13809" t="s">
        <v>2829</v>
      </c>
      <c r="H13809">
        <v>3</v>
      </c>
      <c r="I13809" t="s">
        <v>1218</v>
      </c>
      <c r="J13809" t="s">
        <v>11426</v>
      </c>
      <c r="K13809" t="s">
        <v>407</v>
      </c>
      <c r="L13809" t="s">
        <v>11241</v>
      </c>
      <c r="M13809" t="s">
        <v>11242</v>
      </c>
      <c r="N13809" t="s">
        <v>2829</v>
      </c>
      <c r="O13809">
        <v>3</v>
      </c>
      <c r="P13809">
        <v>0</v>
      </c>
      <c r="Q13809" t="s">
        <v>55</v>
      </c>
      <c r="R13809" t="s">
        <v>66</v>
      </c>
      <c r="S13809" t="s">
        <v>61</v>
      </c>
      <c r="T13809">
        <v>23</v>
      </c>
      <c r="U13809">
        <v>28501475</v>
      </c>
      <c r="V13809">
        <v>20621254</v>
      </c>
      <c r="W13809">
        <v>4443481</v>
      </c>
      <c r="X13809">
        <v>586232</v>
      </c>
      <c r="Y13809">
        <v>1019539</v>
      </c>
      <c r="Z13809">
        <v>241238</v>
      </c>
      <c r="AA13809">
        <v>394711</v>
      </c>
      <c r="AB13809">
        <v>213281</v>
      </c>
      <c r="AC13809">
        <v>823291</v>
      </c>
      <c r="AD13809">
        <v>54484</v>
      </c>
      <c r="AE13809">
        <v>103964</v>
      </c>
    </row>
    <row r="13810" spans="1:31">
      <c r="A13810" t="s">
        <v>1417</v>
      </c>
      <c r="B13810" t="s">
        <v>11451</v>
      </c>
      <c r="C13810" t="s">
        <v>1418</v>
      </c>
      <c r="D13810" t="s">
        <v>399</v>
      </c>
      <c r="E13810" t="s">
        <v>2835</v>
      </c>
      <c r="F13810" t="s">
        <v>2836</v>
      </c>
      <c r="G13810" t="s">
        <v>2829</v>
      </c>
      <c r="H13810">
        <v>3</v>
      </c>
      <c r="I13810" t="s">
        <v>1218</v>
      </c>
      <c r="J13810" t="s">
        <v>11427</v>
      </c>
      <c r="L13810" t="s">
        <v>3935</v>
      </c>
      <c r="M13810" t="s">
        <v>3935</v>
      </c>
      <c r="N13810" t="s">
        <v>2829</v>
      </c>
      <c r="O13810">
        <v>3</v>
      </c>
      <c r="P13810">
        <v>46</v>
      </c>
      <c r="Q13810" t="s">
        <v>55</v>
      </c>
      <c r="R13810" t="s">
        <v>66</v>
      </c>
      <c r="S13810" t="s">
        <v>61</v>
      </c>
      <c r="T13810">
        <v>0</v>
      </c>
      <c r="U13810">
        <v>76565</v>
      </c>
      <c r="V13810">
        <v>0</v>
      </c>
      <c r="W13810">
        <v>0</v>
      </c>
      <c r="X13810">
        <v>0</v>
      </c>
      <c r="Y13810">
        <v>0</v>
      </c>
      <c r="Z13810">
        <v>64375</v>
      </c>
      <c r="AA13810">
        <v>0</v>
      </c>
      <c r="AB13810">
        <v>10201</v>
      </c>
      <c r="AC13810">
        <v>1989</v>
      </c>
      <c r="AD13810">
        <v>0</v>
      </c>
      <c r="AE13810">
        <v>0</v>
      </c>
    </row>
    <row r="13811" spans="1:31">
      <c r="A13811" t="s">
        <v>1417</v>
      </c>
      <c r="B13811" t="s">
        <v>11451</v>
      </c>
      <c r="C13811" t="s">
        <v>1418</v>
      </c>
      <c r="D13811" t="s">
        <v>399</v>
      </c>
      <c r="E13811" t="s">
        <v>2835</v>
      </c>
      <c r="F13811" t="s">
        <v>2836</v>
      </c>
      <c r="G13811" t="s">
        <v>2829</v>
      </c>
      <c r="H13811">
        <v>3</v>
      </c>
      <c r="I13811" t="s">
        <v>11428</v>
      </c>
      <c r="J13811" t="s">
        <v>11429</v>
      </c>
      <c r="L13811" t="s">
        <v>3935</v>
      </c>
      <c r="M13811" t="s">
        <v>3935</v>
      </c>
      <c r="N13811" t="s">
        <v>2829</v>
      </c>
      <c r="O13811">
        <v>3</v>
      </c>
      <c r="P13811">
        <v>0</v>
      </c>
      <c r="Q13811" t="s">
        <v>55</v>
      </c>
      <c r="R13811" t="s">
        <v>66</v>
      </c>
      <c r="S13811" t="s">
        <v>61</v>
      </c>
      <c r="T13811">
        <v>23</v>
      </c>
      <c r="U13811">
        <v>28578040</v>
      </c>
      <c r="V13811">
        <v>20621254</v>
      </c>
      <c r="W13811">
        <v>4443481</v>
      </c>
      <c r="X13811">
        <v>586232</v>
      </c>
      <c r="Y13811">
        <v>1019539</v>
      </c>
      <c r="Z13811">
        <v>305613</v>
      </c>
      <c r="AA13811">
        <v>394711</v>
      </c>
      <c r="AB13811">
        <v>223482</v>
      </c>
      <c r="AC13811">
        <v>825280</v>
      </c>
      <c r="AD13811">
        <v>54484</v>
      </c>
      <c r="AE13811">
        <v>103964</v>
      </c>
    </row>
    <row r="13812" spans="1:31">
      <c r="A13812" t="s">
        <v>1417</v>
      </c>
      <c r="B13812" t="s">
        <v>11451</v>
      </c>
      <c r="C13812" t="s">
        <v>1418</v>
      </c>
      <c r="D13812" t="s">
        <v>399</v>
      </c>
      <c r="E13812" t="s">
        <v>2835</v>
      </c>
      <c r="F13812" t="s">
        <v>2836</v>
      </c>
      <c r="G13812" t="s">
        <v>2903</v>
      </c>
      <c r="H13812">
        <v>3</v>
      </c>
      <c r="I13812" t="s">
        <v>1218</v>
      </c>
      <c r="J13812" t="s">
        <v>11426</v>
      </c>
      <c r="K13812" t="s">
        <v>407</v>
      </c>
      <c r="L13812" t="s">
        <v>11241</v>
      </c>
      <c r="M13812" t="s">
        <v>11242</v>
      </c>
      <c r="N13812" t="s">
        <v>2903</v>
      </c>
      <c r="O13812">
        <v>3</v>
      </c>
      <c r="P13812">
        <v>0</v>
      </c>
      <c r="Q13812" t="s">
        <v>55</v>
      </c>
      <c r="R13812" t="s">
        <v>66</v>
      </c>
      <c r="S13812" t="s">
        <v>61</v>
      </c>
      <c r="T13812">
        <v>22.87</v>
      </c>
      <c r="U13812">
        <v>28365862</v>
      </c>
      <c r="V13812">
        <v>20498554</v>
      </c>
      <c r="W13812">
        <v>4451550</v>
      </c>
      <c r="X13812">
        <v>581089</v>
      </c>
      <c r="Y13812">
        <v>1010872</v>
      </c>
      <c r="Z13812">
        <v>239454</v>
      </c>
      <c r="AA13812">
        <v>392732</v>
      </c>
      <c r="AB13812">
        <v>212365</v>
      </c>
      <c r="AC13812">
        <v>822188</v>
      </c>
      <c r="AD13812">
        <v>54006</v>
      </c>
      <c r="AE13812">
        <v>103052</v>
      </c>
    </row>
    <row r="13813" spans="1:31">
      <c r="A13813" t="s">
        <v>1417</v>
      </c>
      <c r="B13813" t="s">
        <v>11451</v>
      </c>
      <c r="C13813" t="s">
        <v>1418</v>
      </c>
      <c r="D13813" t="s">
        <v>399</v>
      </c>
      <c r="E13813" t="s">
        <v>2835</v>
      </c>
      <c r="F13813" t="s">
        <v>2836</v>
      </c>
      <c r="G13813" t="s">
        <v>2903</v>
      </c>
      <c r="H13813">
        <v>3</v>
      </c>
      <c r="I13813" t="s">
        <v>1218</v>
      </c>
      <c r="J13813" t="s">
        <v>11427</v>
      </c>
      <c r="L13813" t="s">
        <v>3935</v>
      </c>
      <c r="M13813" t="s">
        <v>3935</v>
      </c>
      <c r="N13813" t="s">
        <v>2903</v>
      </c>
      <c r="O13813">
        <v>3</v>
      </c>
      <c r="P13813">
        <v>45.74</v>
      </c>
      <c r="Q13813" t="s">
        <v>55</v>
      </c>
      <c r="R13813" t="s">
        <v>66</v>
      </c>
      <c r="S13813" t="s">
        <v>61</v>
      </c>
      <c r="T13813">
        <v>0</v>
      </c>
      <c r="U13813">
        <v>76133</v>
      </c>
      <c r="V13813">
        <v>0</v>
      </c>
      <c r="W13813">
        <v>0</v>
      </c>
      <c r="X13813">
        <v>0</v>
      </c>
      <c r="Y13813">
        <v>0</v>
      </c>
      <c r="Z13813">
        <v>64011</v>
      </c>
      <c r="AA13813">
        <v>0</v>
      </c>
      <c r="AB13813">
        <v>10144</v>
      </c>
      <c r="AC13813">
        <v>1978</v>
      </c>
      <c r="AD13813">
        <v>0</v>
      </c>
      <c r="AE13813">
        <v>0</v>
      </c>
    </row>
    <row r="13814" spans="1:31">
      <c r="A13814" t="s">
        <v>1417</v>
      </c>
      <c r="B13814" t="s">
        <v>11451</v>
      </c>
      <c r="C13814" t="s">
        <v>1418</v>
      </c>
      <c r="D13814" t="s">
        <v>399</v>
      </c>
      <c r="E13814" t="s">
        <v>2835</v>
      </c>
      <c r="F13814" t="s">
        <v>2836</v>
      </c>
      <c r="G13814" t="s">
        <v>2903</v>
      </c>
      <c r="H13814">
        <v>3</v>
      </c>
      <c r="I13814" t="s">
        <v>11428</v>
      </c>
      <c r="J13814" t="s">
        <v>11429</v>
      </c>
      <c r="L13814" t="s">
        <v>3935</v>
      </c>
      <c r="M13814" t="s">
        <v>3935</v>
      </c>
      <c r="N13814" t="s">
        <v>2903</v>
      </c>
      <c r="O13814">
        <v>3</v>
      </c>
      <c r="P13814">
        <v>0</v>
      </c>
      <c r="Q13814" t="s">
        <v>55</v>
      </c>
      <c r="R13814" t="s">
        <v>66</v>
      </c>
      <c r="S13814" t="s">
        <v>61</v>
      </c>
      <c r="T13814">
        <v>22.87</v>
      </c>
      <c r="U13814">
        <v>28441995</v>
      </c>
      <c r="V13814">
        <v>20498554</v>
      </c>
      <c r="W13814">
        <v>4451550</v>
      </c>
      <c r="X13814">
        <v>581089</v>
      </c>
      <c r="Y13814">
        <v>1010872</v>
      </c>
      <c r="Z13814">
        <v>303465</v>
      </c>
      <c r="AA13814">
        <v>392732</v>
      </c>
      <c r="AB13814">
        <v>222509</v>
      </c>
      <c r="AC13814">
        <v>824166</v>
      </c>
      <c r="AD13814">
        <v>54006</v>
      </c>
      <c r="AE13814">
        <v>103052</v>
      </c>
    </row>
    <row r="13815" spans="1:31">
      <c r="A13815" t="s">
        <v>1417</v>
      </c>
      <c r="B13815" t="s">
        <v>11451</v>
      </c>
      <c r="C13815" t="s">
        <v>1418</v>
      </c>
      <c r="D13815" t="s">
        <v>399</v>
      </c>
      <c r="E13815" t="s">
        <v>2827</v>
      </c>
      <c r="F13815" t="s">
        <v>2828</v>
      </c>
      <c r="G13815" t="s">
        <v>3545</v>
      </c>
      <c r="H13815">
        <v>3</v>
      </c>
      <c r="I13815" t="s">
        <v>1218</v>
      </c>
      <c r="J13815" t="s">
        <v>11426</v>
      </c>
      <c r="K13815" t="s">
        <v>407</v>
      </c>
      <c r="L13815" t="s">
        <v>11243</v>
      </c>
      <c r="M13815" t="s">
        <v>11244</v>
      </c>
      <c r="N13815" t="s">
        <v>3545</v>
      </c>
      <c r="O13815">
        <v>3</v>
      </c>
      <c r="P13815">
        <v>0</v>
      </c>
      <c r="Q13815" t="s">
        <v>55</v>
      </c>
      <c r="R13815" t="s">
        <v>66</v>
      </c>
      <c r="S13815" t="s">
        <v>61</v>
      </c>
      <c r="T13815">
        <v>21.69</v>
      </c>
      <c r="U13815">
        <v>28465500</v>
      </c>
      <c r="V13815">
        <v>19452559</v>
      </c>
      <c r="W13815">
        <v>5647120</v>
      </c>
      <c r="X13815">
        <v>715764</v>
      </c>
      <c r="Y13815">
        <v>791619</v>
      </c>
      <c r="Z13815">
        <v>291888</v>
      </c>
      <c r="AA13815">
        <v>229972</v>
      </c>
      <c r="AB13815">
        <v>505187</v>
      </c>
      <c r="AC13815">
        <v>552788</v>
      </c>
      <c r="AD13815">
        <v>91302</v>
      </c>
      <c r="AE13815">
        <v>187301</v>
      </c>
    </row>
    <row r="13816" spans="1:31">
      <c r="A13816" t="s">
        <v>1417</v>
      </c>
      <c r="B13816" t="s">
        <v>11451</v>
      </c>
      <c r="C13816" t="s">
        <v>1418</v>
      </c>
      <c r="D13816" t="s">
        <v>399</v>
      </c>
      <c r="E13816" t="s">
        <v>2827</v>
      </c>
      <c r="F13816" t="s">
        <v>2828</v>
      </c>
      <c r="G13816" t="s">
        <v>3545</v>
      </c>
      <c r="H13816">
        <v>3</v>
      </c>
      <c r="I13816" t="s">
        <v>1218</v>
      </c>
      <c r="J13816" t="s">
        <v>11427</v>
      </c>
      <c r="L13816" t="s">
        <v>3935</v>
      </c>
      <c r="M13816" t="s">
        <v>3935</v>
      </c>
      <c r="N13816" t="s">
        <v>3545</v>
      </c>
      <c r="O13816">
        <v>3</v>
      </c>
      <c r="P13816">
        <v>43.38</v>
      </c>
      <c r="Q13816" t="s">
        <v>55</v>
      </c>
      <c r="R13816" t="s">
        <v>66</v>
      </c>
      <c r="S13816" t="s">
        <v>61</v>
      </c>
      <c r="T13816">
        <v>0</v>
      </c>
      <c r="U13816">
        <v>72204</v>
      </c>
      <c r="V13816">
        <v>0</v>
      </c>
      <c r="W13816">
        <v>0</v>
      </c>
      <c r="X13816">
        <v>0</v>
      </c>
      <c r="Y13816">
        <v>0</v>
      </c>
      <c r="Z13816">
        <v>60708</v>
      </c>
      <c r="AA13816">
        <v>0</v>
      </c>
      <c r="AB13816">
        <v>9620</v>
      </c>
      <c r="AC13816">
        <v>1876</v>
      </c>
      <c r="AD13816">
        <v>0</v>
      </c>
      <c r="AE13816">
        <v>0</v>
      </c>
    </row>
    <row r="13817" spans="1:31">
      <c r="A13817" t="s">
        <v>1417</v>
      </c>
      <c r="B13817" t="s">
        <v>11451</v>
      </c>
      <c r="C13817" t="s">
        <v>1418</v>
      </c>
      <c r="D13817" t="s">
        <v>399</v>
      </c>
      <c r="E13817" t="s">
        <v>2827</v>
      </c>
      <c r="F13817" t="s">
        <v>2828</v>
      </c>
      <c r="G13817" t="s">
        <v>3545</v>
      </c>
      <c r="H13817">
        <v>3</v>
      </c>
      <c r="I13817" t="s">
        <v>11428</v>
      </c>
      <c r="J13817" t="s">
        <v>11429</v>
      </c>
      <c r="L13817" t="s">
        <v>3935</v>
      </c>
      <c r="M13817" t="s">
        <v>3935</v>
      </c>
      <c r="N13817" t="s">
        <v>3545</v>
      </c>
      <c r="O13817">
        <v>3</v>
      </c>
      <c r="P13817">
        <v>0</v>
      </c>
      <c r="Q13817" t="s">
        <v>55</v>
      </c>
      <c r="R13817" t="s">
        <v>66</v>
      </c>
      <c r="S13817" t="s">
        <v>61</v>
      </c>
      <c r="T13817">
        <v>21.69</v>
      </c>
      <c r="U13817">
        <v>28537704</v>
      </c>
      <c r="V13817">
        <v>19452559</v>
      </c>
      <c r="W13817">
        <v>5647120</v>
      </c>
      <c r="X13817">
        <v>715764</v>
      </c>
      <c r="Y13817">
        <v>791619</v>
      </c>
      <c r="Z13817">
        <v>352596</v>
      </c>
      <c r="AA13817">
        <v>229972</v>
      </c>
      <c r="AB13817">
        <v>514807</v>
      </c>
      <c r="AC13817">
        <v>554664</v>
      </c>
      <c r="AD13817">
        <v>91302</v>
      </c>
      <c r="AE13817">
        <v>187301</v>
      </c>
    </row>
    <row r="13818" spans="1:31">
      <c r="A13818" t="s">
        <v>1417</v>
      </c>
      <c r="B13818" t="s">
        <v>11451</v>
      </c>
      <c r="C13818" t="s">
        <v>1418</v>
      </c>
      <c r="D13818" t="s">
        <v>399</v>
      </c>
      <c r="E13818" t="s">
        <v>2827</v>
      </c>
      <c r="F13818" t="s">
        <v>2828</v>
      </c>
      <c r="G13818" t="s">
        <v>2829</v>
      </c>
      <c r="H13818">
        <v>1</v>
      </c>
      <c r="I13818" t="s">
        <v>1218</v>
      </c>
      <c r="J13818" t="s">
        <v>11426</v>
      </c>
      <c r="K13818" t="s">
        <v>407</v>
      </c>
      <c r="L13818" t="s">
        <v>11243</v>
      </c>
      <c r="M13818" t="s">
        <v>11244</v>
      </c>
      <c r="N13818" t="s">
        <v>2829</v>
      </c>
      <c r="O13818">
        <v>1</v>
      </c>
      <c r="P13818">
        <v>0</v>
      </c>
      <c r="Q13818" t="s">
        <v>55</v>
      </c>
      <c r="R13818" t="s">
        <v>66</v>
      </c>
      <c r="S13818" t="s">
        <v>61</v>
      </c>
      <c r="T13818">
        <v>45.02</v>
      </c>
      <c r="U13818">
        <v>59076743</v>
      </c>
      <c r="V13818">
        <v>40240608</v>
      </c>
      <c r="W13818">
        <v>11603370</v>
      </c>
      <c r="X13818">
        <v>1546051</v>
      </c>
      <c r="Y13818">
        <v>1708768</v>
      </c>
      <c r="Z13818">
        <v>629122</v>
      </c>
      <c r="AA13818">
        <v>490685</v>
      </c>
      <c r="AB13818">
        <v>1087308</v>
      </c>
      <c r="AC13818">
        <v>1169050</v>
      </c>
      <c r="AD13818">
        <v>197211</v>
      </c>
      <c r="AE13818">
        <v>404570</v>
      </c>
    </row>
    <row r="13819" spans="1:31">
      <c r="A13819" t="s">
        <v>1417</v>
      </c>
      <c r="B13819" t="s">
        <v>11451</v>
      </c>
      <c r="C13819" t="s">
        <v>1418</v>
      </c>
      <c r="D13819" t="s">
        <v>399</v>
      </c>
      <c r="E13819" t="s">
        <v>2827</v>
      </c>
      <c r="F13819" t="s">
        <v>2828</v>
      </c>
      <c r="G13819" t="s">
        <v>2829</v>
      </c>
      <c r="H13819">
        <v>1</v>
      </c>
      <c r="I13819" t="s">
        <v>1218</v>
      </c>
      <c r="J13819" t="s">
        <v>11427</v>
      </c>
      <c r="L13819" t="s">
        <v>3935</v>
      </c>
      <c r="M13819" t="s">
        <v>3935</v>
      </c>
      <c r="N13819" t="s">
        <v>2829</v>
      </c>
      <c r="O13819">
        <v>1</v>
      </c>
      <c r="P13819">
        <v>90.04</v>
      </c>
      <c r="Q13819" t="s">
        <v>55</v>
      </c>
      <c r="R13819" t="s">
        <v>66</v>
      </c>
      <c r="S13819" t="s">
        <v>61</v>
      </c>
      <c r="T13819">
        <v>0</v>
      </c>
      <c r="U13819">
        <v>149868</v>
      </c>
      <c r="V13819">
        <v>0</v>
      </c>
      <c r="W13819">
        <v>0</v>
      </c>
      <c r="X13819">
        <v>0</v>
      </c>
      <c r="Y13819">
        <v>0</v>
      </c>
      <c r="Z13819">
        <v>126007</v>
      </c>
      <c r="AA13819">
        <v>0</v>
      </c>
      <c r="AB13819">
        <v>19968</v>
      </c>
      <c r="AC13819">
        <v>3893</v>
      </c>
      <c r="AD13819">
        <v>0</v>
      </c>
      <c r="AE13819">
        <v>0</v>
      </c>
    </row>
    <row r="13820" spans="1:31">
      <c r="A13820" t="s">
        <v>1417</v>
      </c>
      <c r="B13820" t="s">
        <v>11451</v>
      </c>
      <c r="C13820" t="s">
        <v>1418</v>
      </c>
      <c r="D13820" t="s">
        <v>399</v>
      </c>
      <c r="E13820" t="s">
        <v>2827</v>
      </c>
      <c r="F13820" t="s">
        <v>2828</v>
      </c>
      <c r="G13820" t="s">
        <v>2829</v>
      </c>
      <c r="H13820">
        <v>1</v>
      </c>
      <c r="I13820" t="s">
        <v>11428</v>
      </c>
      <c r="J13820" t="s">
        <v>11429</v>
      </c>
      <c r="L13820" t="s">
        <v>3935</v>
      </c>
      <c r="M13820" t="s">
        <v>3935</v>
      </c>
      <c r="N13820" t="s">
        <v>2829</v>
      </c>
      <c r="O13820">
        <v>1</v>
      </c>
      <c r="P13820">
        <v>0</v>
      </c>
      <c r="Q13820" t="s">
        <v>55</v>
      </c>
      <c r="R13820" t="s">
        <v>66</v>
      </c>
      <c r="S13820" t="s">
        <v>61</v>
      </c>
      <c r="T13820">
        <v>45.02</v>
      </c>
      <c r="U13820">
        <v>59226611</v>
      </c>
      <c r="V13820">
        <v>40240608</v>
      </c>
      <c r="W13820">
        <v>11603370</v>
      </c>
      <c r="X13820">
        <v>1546051</v>
      </c>
      <c r="Y13820">
        <v>1708768</v>
      </c>
      <c r="Z13820">
        <v>755129</v>
      </c>
      <c r="AA13820">
        <v>490685</v>
      </c>
      <c r="AB13820">
        <v>1107276</v>
      </c>
      <c r="AC13820">
        <v>1172943</v>
      </c>
      <c r="AD13820">
        <v>197211</v>
      </c>
      <c r="AE13820">
        <v>404570</v>
      </c>
    </row>
    <row r="13821" spans="1:31">
      <c r="A13821" t="s">
        <v>1417</v>
      </c>
      <c r="B13821" t="s">
        <v>11451</v>
      </c>
      <c r="C13821" t="s">
        <v>1418</v>
      </c>
      <c r="D13821" t="s">
        <v>399</v>
      </c>
      <c r="E13821" t="s">
        <v>2827</v>
      </c>
      <c r="F13821" t="s">
        <v>2828</v>
      </c>
      <c r="G13821" t="s">
        <v>2903</v>
      </c>
      <c r="H13821">
        <v>2</v>
      </c>
      <c r="I13821" t="s">
        <v>1218</v>
      </c>
      <c r="J13821" t="s">
        <v>11426</v>
      </c>
      <c r="K13821" t="s">
        <v>407</v>
      </c>
      <c r="L13821" t="s">
        <v>11243</v>
      </c>
      <c r="M13821" t="s">
        <v>11244</v>
      </c>
      <c r="N13821" t="s">
        <v>2903</v>
      </c>
      <c r="O13821">
        <v>2</v>
      </c>
      <c r="P13821">
        <v>0</v>
      </c>
      <c r="Q13821" t="s">
        <v>55</v>
      </c>
      <c r="R13821" t="s">
        <v>66</v>
      </c>
      <c r="S13821" t="s">
        <v>61</v>
      </c>
      <c r="T13821">
        <v>63.41</v>
      </c>
      <c r="U13821">
        <v>82974162</v>
      </c>
      <c r="V13821">
        <v>57580728</v>
      </c>
      <c r="W13821">
        <v>15194850</v>
      </c>
      <c r="X13821">
        <v>2155384</v>
      </c>
      <c r="Y13821">
        <v>2581430</v>
      </c>
      <c r="Z13821">
        <v>910479</v>
      </c>
      <c r="AA13821">
        <v>756577</v>
      </c>
      <c r="AB13821">
        <v>1504607</v>
      </c>
      <c r="AC13821">
        <v>1559712</v>
      </c>
      <c r="AD13821">
        <v>246671</v>
      </c>
      <c r="AE13821">
        <v>483724</v>
      </c>
    </row>
    <row r="13822" spans="1:31">
      <c r="A13822" t="s">
        <v>1417</v>
      </c>
      <c r="B13822" t="s">
        <v>11451</v>
      </c>
      <c r="C13822" t="s">
        <v>1418</v>
      </c>
      <c r="D13822" t="s">
        <v>399</v>
      </c>
      <c r="E13822" t="s">
        <v>2827</v>
      </c>
      <c r="F13822" t="s">
        <v>2828</v>
      </c>
      <c r="G13822" t="s">
        <v>2903</v>
      </c>
      <c r="H13822">
        <v>2</v>
      </c>
      <c r="I13822" t="s">
        <v>1218</v>
      </c>
      <c r="J13822" t="s">
        <v>11427</v>
      </c>
      <c r="L13822" t="s">
        <v>3935</v>
      </c>
      <c r="M13822" t="s">
        <v>3935</v>
      </c>
      <c r="N13822" t="s">
        <v>2903</v>
      </c>
      <c r="O13822">
        <v>2</v>
      </c>
      <c r="P13822">
        <v>126.82</v>
      </c>
      <c r="Q13822" t="s">
        <v>55</v>
      </c>
      <c r="R13822" t="s">
        <v>66</v>
      </c>
      <c r="S13822" t="s">
        <v>61</v>
      </c>
      <c r="T13822">
        <v>0</v>
      </c>
      <c r="U13822">
        <v>211086</v>
      </c>
      <c r="V13822">
        <v>0</v>
      </c>
      <c r="W13822">
        <v>0</v>
      </c>
      <c r="X13822">
        <v>0</v>
      </c>
      <c r="Y13822">
        <v>0</v>
      </c>
      <c r="Z13822">
        <v>177479</v>
      </c>
      <c r="AA13822">
        <v>0</v>
      </c>
      <c r="AB13822">
        <v>28124</v>
      </c>
      <c r="AC13822">
        <v>5483</v>
      </c>
      <c r="AD13822">
        <v>0</v>
      </c>
      <c r="AE13822">
        <v>0</v>
      </c>
    </row>
    <row r="13823" spans="1:31">
      <c r="A13823" t="s">
        <v>1417</v>
      </c>
      <c r="B13823" t="s">
        <v>11451</v>
      </c>
      <c r="C13823" t="s">
        <v>1418</v>
      </c>
      <c r="D13823" t="s">
        <v>399</v>
      </c>
      <c r="E13823" t="s">
        <v>2827</v>
      </c>
      <c r="F13823" t="s">
        <v>2828</v>
      </c>
      <c r="G13823" t="s">
        <v>2903</v>
      </c>
      <c r="H13823">
        <v>2</v>
      </c>
      <c r="I13823" t="s">
        <v>11428</v>
      </c>
      <c r="J13823" t="s">
        <v>11429</v>
      </c>
      <c r="L13823" t="s">
        <v>3935</v>
      </c>
      <c r="M13823" t="s">
        <v>3935</v>
      </c>
      <c r="N13823" t="s">
        <v>2903</v>
      </c>
      <c r="O13823">
        <v>2</v>
      </c>
      <c r="P13823">
        <v>0</v>
      </c>
      <c r="Q13823" t="s">
        <v>55</v>
      </c>
      <c r="R13823" t="s">
        <v>66</v>
      </c>
      <c r="S13823" t="s">
        <v>61</v>
      </c>
      <c r="T13823">
        <v>63.41</v>
      </c>
      <c r="U13823">
        <v>83185248</v>
      </c>
      <c r="V13823">
        <v>57580728</v>
      </c>
      <c r="W13823">
        <v>15194850</v>
      </c>
      <c r="X13823">
        <v>2155384</v>
      </c>
      <c r="Y13823">
        <v>2581430</v>
      </c>
      <c r="Z13823">
        <v>1087958</v>
      </c>
      <c r="AA13823">
        <v>756577</v>
      </c>
      <c r="AB13823">
        <v>1532731</v>
      </c>
      <c r="AC13823">
        <v>1565195</v>
      </c>
      <c r="AD13823">
        <v>246671</v>
      </c>
      <c r="AE13823">
        <v>483724</v>
      </c>
    </row>
    <row r="13824" spans="1:31">
      <c r="A13824" t="s">
        <v>1417</v>
      </c>
      <c r="B13824" t="s">
        <v>11451</v>
      </c>
      <c r="C13824" t="s">
        <v>1418</v>
      </c>
      <c r="D13824" t="s">
        <v>399</v>
      </c>
      <c r="E13824" t="s">
        <v>2827</v>
      </c>
      <c r="F13824" t="s">
        <v>2828</v>
      </c>
      <c r="G13824" t="s">
        <v>2904</v>
      </c>
      <c r="H13824">
        <v>1</v>
      </c>
      <c r="I13824" t="s">
        <v>1218</v>
      </c>
      <c r="J13824" t="s">
        <v>11426</v>
      </c>
      <c r="K13824" t="s">
        <v>407</v>
      </c>
      <c r="L13824" t="s">
        <v>11243</v>
      </c>
      <c r="M13824" t="s">
        <v>11244</v>
      </c>
      <c r="N13824" t="s">
        <v>2904</v>
      </c>
      <c r="O13824">
        <v>1</v>
      </c>
      <c r="P13824">
        <v>0</v>
      </c>
      <c r="Q13824" t="s">
        <v>55</v>
      </c>
      <c r="R13824" t="s">
        <v>66</v>
      </c>
      <c r="S13824" t="s">
        <v>61</v>
      </c>
      <c r="T13824">
        <v>44.26</v>
      </c>
      <c r="U13824">
        <v>53225625</v>
      </c>
      <c r="V13824">
        <v>40141656</v>
      </c>
      <c r="W13824">
        <v>7004070</v>
      </c>
      <c r="X13824">
        <v>1221895</v>
      </c>
      <c r="Y13824">
        <v>1673349</v>
      </c>
      <c r="Z13824">
        <v>556974</v>
      </c>
      <c r="AA13824">
        <v>532472</v>
      </c>
      <c r="AB13824">
        <v>860182</v>
      </c>
      <c r="AC13824">
        <v>932411</v>
      </c>
      <c r="AD13824">
        <v>110822</v>
      </c>
      <c r="AE13824">
        <v>191794</v>
      </c>
    </row>
    <row r="13825" spans="1:31">
      <c r="A13825" t="s">
        <v>1417</v>
      </c>
      <c r="B13825" t="s">
        <v>11451</v>
      </c>
      <c r="C13825" t="s">
        <v>1418</v>
      </c>
      <c r="D13825" t="s">
        <v>399</v>
      </c>
      <c r="E13825" t="s">
        <v>2827</v>
      </c>
      <c r="F13825" t="s">
        <v>2828</v>
      </c>
      <c r="G13825" t="s">
        <v>2904</v>
      </c>
      <c r="H13825">
        <v>1</v>
      </c>
      <c r="I13825" t="s">
        <v>1218</v>
      </c>
      <c r="J13825" t="s">
        <v>11427</v>
      </c>
      <c r="L13825" t="s">
        <v>3935</v>
      </c>
      <c r="M13825" t="s">
        <v>3935</v>
      </c>
      <c r="N13825" t="s">
        <v>2904</v>
      </c>
      <c r="O13825">
        <v>1</v>
      </c>
      <c r="P13825">
        <v>88.52</v>
      </c>
      <c r="Q13825" t="s">
        <v>55</v>
      </c>
      <c r="R13825" t="s">
        <v>66</v>
      </c>
      <c r="S13825" t="s">
        <v>61</v>
      </c>
      <c r="T13825">
        <v>0</v>
      </c>
      <c r="U13825">
        <v>147338</v>
      </c>
      <c r="V13825">
        <v>0</v>
      </c>
      <c r="W13825">
        <v>0</v>
      </c>
      <c r="X13825">
        <v>0</v>
      </c>
      <c r="Y13825">
        <v>0</v>
      </c>
      <c r="Z13825">
        <v>123880</v>
      </c>
      <c r="AA13825">
        <v>0</v>
      </c>
      <c r="AB13825">
        <v>19631</v>
      </c>
      <c r="AC13825">
        <v>3827</v>
      </c>
      <c r="AD13825">
        <v>0</v>
      </c>
      <c r="AE13825">
        <v>0</v>
      </c>
    </row>
    <row r="13826" spans="1:31">
      <c r="A13826" t="s">
        <v>1417</v>
      </c>
      <c r="B13826" t="s">
        <v>11451</v>
      </c>
      <c r="C13826" t="s">
        <v>1418</v>
      </c>
      <c r="D13826" t="s">
        <v>399</v>
      </c>
      <c r="E13826" t="s">
        <v>2827</v>
      </c>
      <c r="F13826" t="s">
        <v>2828</v>
      </c>
      <c r="G13826" t="s">
        <v>2904</v>
      </c>
      <c r="H13826">
        <v>1</v>
      </c>
      <c r="I13826" t="s">
        <v>11428</v>
      </c>
      <c r="J13826" t="s">
        <v>11429</v>
      </c>
      <c r="L13826" t="s">
        <v>3935</v>
      </c>
      <c r="M13826" t="s">
        <v>3935</v>
      </c>
      <c r="N13826" t="s">
        <v>2904</v>
      </c>
      <c r="O13826">
        <v>1</v>
      </c>
      <c r="P13826">
        <v>0</v>
      </c>
      <c r="Q13826" t="s">
        <v>55</v>
      </c>
      <c r="R13826" t="s">
        <v>66</v>
      </c>
      <c r="S13826" t="s">
        <v>61</v>
      </c>
      <c r="T13826">
        <v>44.26</v>
      </c>
      <c r="U13826">
        <v>53372963</v>
      </c>
      <c r="V13826">
        <v>40141656</v>
      </c>
      <c r="W13826">
        <v>7004070</v>
      </c>
      <c r="X13826">
        <v>1221895</v>
      </c>
      <c r="Y13826">
        <v>1673349</v>
      </c>
      <c r="Z13826">
        <v>680854</v>
      </c>
      <c r="AA13826">
        <v>532472</v>
      </c>
      <c r="AB13826">
        <v>879813</v>
      </c>
      <c r="AC13826">
        <v>936238</v>
      </c>
      <c r="AD13826">
        <v>110822</v>
      </c>
      <c r="AE13826">
        <v>191794</v>
      </c>
    </row>
    <row r="13827" spans="1:31">
      <c r="A13827" t="s">
        <v>1417</v>
      </c>
      <c r="B13827" t="s">
        <v>11451</v>
      </c>
      <c r="C13827" t="s">
        <v>1418</v>
      </c>
      <c r="D13827" t="s">
        <v>399</v>
      </c>
      <c r="E13827" t="s">
        <v>2833</v>
      </c>
      <c r="F13827" t="s">
        <v>2834</v>
      </c>
      <c r="G13827" t="s">
        <v>2829</v>
      </c>
      <c r="H13827">
        <v>2</v>
      </c>
      <c r="I13827" t="s">
        <v>1218</v>
      </c>
      <c r="J13827" t="s">
        <v>11426</v>
      </c>
      <c r="K13827" t="s">
        <v>407</v>
      </c>
      <c r="L13827" t="s">
        <v>11245</v>
      </c>
      <c r="M13827" t="s">
        <v>11246</v>
      </c>
      <c r="N13827" t="s">
        <v>2829</v>
      </c>
      <c r="O13827">
        <v>2</v>
      </c>
      <c r="P13827">
        <v>0</v>
      </c>
      <c r="Q13827" t="s">
        <v>55</v>
      </c>
      <c r="R13827" t="s">
        <v>66</v>
      </c>
      <c r="S13827" t="s">
        <v>61</v>
      </c>
      <c r="T13827">
        <v>50.22</v>
      </c>
      <c r="U13827">
        <v>80456509</v>
      </c>
      <c r="V13827">
        <v>52596915</v>
      </c>
      <c r="W13827">
        <v>14718460</v>
      </c>
      <c r="X13827">
        <v>2780433</v>
      </c>
      <c r="Y13827">
        <v>3786789</v>
      </c>
      <c r="Z13827">
        <v>1242253</v>
      </c>
      <c r="AA13827">
        <v>1099353</v>
      </c>
      <c r="AB13827">
        <v>1885104</v>
      </c>
      <c r="AC13827">
        <v>1658596</v>
      </c>
      <c r="AD13827">
        <v>252177</v>
      </c>
      <c r="AE13827">
        <v>436429</v>
      </c>
    </row>
    <row r="13828" spans="1:31">
      <c r="A13828" t="s">
        <v>1417</v>
      </c>
      <c r="B13828" t="s">
        <v>11451</v>
      </c>
      <c r="C13828" t="s">
        <v>1418</v>
      </c>
      <c r="D13828" t="s">
        <v>399</v>
      </c>
      <c r="E13828" t="s">
        <v>2833</v>
      </c>
      <c r="F13828" t="s">
        <v>2834</v>
      </c>
      <c r="G13828" t="s">
        <v>2829</v>
      </c>
      <c r="H13828">
        <v>2</v>
      </c>
      <c r="I13828" t="s">
        <v>1218</v>
      </c>
      <c r="J13828" t="s">
        <v>11427</v>
      </c>
      <c r="L13828" t="s">
        <v>3935</v>
      </c>
      <c r="M13828" t="s">
        <v>3935</v>
      </c>
      <c r="N13828" t="s">
        <v>2829</v>
      </c>
      <c r="O13828">
        <v>2</v>
      </c>
      <c r="P13828">
        <v>100.44</v>
      </c>
      <c r="Q13828" t="s">
        <v>55</v>
      </c>
      <c r="R13828" t="s">
        <v>66</v>
      </c>
      <c r="S13828" t="s">
        <v>61</v>
      </c>
      <c r="T13828">
        <v>0</v>
      </c>
      <c r="U13828">
        <v>167178</v>
      </c>
      <c r="V13828">
        <v>0</v>
      </c>
      <c r="W13828">
        <v>0</v>
      </c>
      <c r="X13828">
        <v>0</v>
      </c>
      <c r="Y13828">
        <v>0</v>
      </c>
      <c r="Z13828">
        <v>140561</v>
      </c>
      <c r="AA13828">
        <v>0</v>
      </c>
      <c r="AB13828">
        <v>22274</v>
      </c>
      <c r="AC13828">
        <v>4343</v>
      </c>
      <c r="AD13828">
        <v>0</v>
      </c>
      <c r="AE13828">
        <v>0</v>
      </c>
    </row>
    <row r="13829" spans="1:31">
      <c r="A13829" t="s">
        <v>1417</v>
      </c>
      <c r="B13829" t="s">
        <v>11451</v>
      </c>
      <c r="C13829" t="s">
        <v>1418</v>
      </c>
      <c r="D13829" t="s">
        <v>399</v>
      </c>
      <c r="E13829" t="s">
        <v>2833</v>
      </c>
      <c r="F13829" t="s">
        <v>2834</v>
      </c>
      <c r="G13829" t="s">
        <v>2829</v>
      </c>
      <c r="H13829">
        <v>2</v>
      </c>
      <c r="I13829" t="s">
        <v>11428</v>
      </c>
      <c r="J13829" t="s">
        <v>11429</v>
      </c>
      <c r="L13829" t="s">
        <v>3935</v>
      </c>
      <c r="M13829" t="s">
        <v>3935</v>
      </c>
      <c r="N13829" t="s">
        <v>2829</v>
      </c>
      <c r="O13829">
        <v>2</v>
      </c>
      <c r="P13829">
        <v>0</v>
      </c>
      <c r="Q13829" t="s">
        <v>55</v>
      </c>
      <c r="R13829" t="s">
        <v>66</v>
      </c>
      <c r="S13829" t="s">
        <v>61</v>
      </c>
      <c r="T13829">
        <v>50.22</v>
      </c>
      <c r="U13829">
        <v>80623687</v>
      </c>
      <c r="V13829">
        <v>52596915</v>
      </c>
      <c r="W13829">
        <v>14718460</v>
      </c>
      <c r="X13829">
        <v>2780433</v>
      </c>
      <c r="Y13829">
        <v>3786789</v>
      </c>
      <c r="Z13829">
        <v>1382814</v>
      </c>
      <c r="AA13829">
        <v>1099353</v>
      </c>
      <c r="AB13829">
        <v>1907378</v>
      </c>
      <c r="AC13829">
        <v>1662939</v>
      </c>
      <c r="AD13829">
        <v>252177</v>
      </c>
      <c r="AE13829">
        <v>436429</v>
      </c>
    </row>
    <row r="13830" spans="1:31">
      <c r="A13830" t="s">
        <v>1417</v>
      </c>
      <c r="B13830" t="s">
        <v>11451</v>
      </c>
      <c r="C13830" t="s">
        <v>1418</v>
      </c>
      <c r="D13830" t="s">
        <v>399</v>
      </c>
      <c r="E13830" t="s">
        <v>2833</v>
      </c>
      <c r="F13830" t="s">
        <v>2834</v>
      </c>
      <c r="G13830" t="s">
        <v>2903</v>
      </c>
      <c r="H13830">
        <v>1</v>
      </c>
      <c r="I13830" t="s">
        <v>1218</v>
      </c>
      <c r="J13830" t="s">
        <v>11426</v>
      </c>
      <c r="K13830" t="s">
        <v>407</v>
      </c>
      <c r="L13830" t="s">
        <v>11245</v>
      </c>
      <c r="M13830" t="s">
        <v>11246</v>
      </c>
      <c r="N13830" t="s">
        <v>2903</v>
      </c>
      <c r="O13830">
        <v>1</v>
      </c>
      <c r="P13830">
        <v>0</v>
      </c>
      <c r="Q13830" t="s">
        <v>55</v>
      </c>
      <c r="R13830" t="s">
        <v>66</v>
      </c>
      <c r="S13830" t="s">
        <v>61</v>
      </c>
      <c r="T13830">
        <v>35.78</v>
      </c>
      <c r="U13830">
        <v>62526617</v>
      </c>
      <c r="V13830">
        <v>39104403</v>
      </c>
      <c r="W13830">
        <v>12344763</v>
      </c>
      <c r="X13830">
        <v>2430671</v>
      </c>
      <c r="Y13830">
        <v>3255002</v>
      </c>
      <c r="Z13830">
        <v>1060115</v>
      </c>
      <c r="AA13830">
        <v>884288</v>
      </c>
      <c r="AB13830">
        <v>1593397</v>
      </c>
      <c r="AC13830">
        <v>1262840</v>
      </c>
      <c r="AD13830">
        <v>216757</v>
      </c>
      <c r="AE13830">
        <v>374381</v>
      </c>
    </row>
    <row r="13831" spans="1:31">
      <c r="A13831" t="s">
        <v>1417</v>
      </c>
      <c r="B13831" t="s">
        <v>11451</v>
      </c>
      <c r="C13831" t="s">
        <v>1418</v>
      </c>
      <c r="D13831" t="s">
        <v>399</v>
      </c>
      <c r="E13831" t="s">
        <v>2833</v>
      </c>
      <c r="F13831" t="s">
        <v>2834</v>
      </c>
      <c r="G13831" t="s">
        <v>2903</v>
      </c>
      <c r="H13831">
        <v>1</v>
      </c>
      <c r="I13831" t="s">
        <v>1218</v>
      </c>
      <c r="J13831" t="s">
        <v>11427</v>
      </c>
      <c r="L13831" t="s">
        <v>3935</v>
      </c>
      <c r="M13831" t="s">
        <v>3935</v>
      </c>
      <c r="N13831" t="s">
        <v>2903</v>
      </c>
      <c r="O13831">
        <v>1</v>
      </c>
      <c r="P13831">
        <v>71.56</v>
      </c>
      <c r="Q13831" t="s">
        <v>55</v>
      </c>
      <c r="R13831" t="s">
        <v>66</v>
      </c>
      <c r="S13831" t="s">
        <v>61</v>
      </c>
      <c r="T13831">
        <v>0</v>
      </c>
      <c r="U13831">
        <v>119108</v>
      </c>
      <c r="V13831">
        <v>0</v>
      </c>
      <c r="W13831">
        <v>0</v>
      </c>
      <c r="X13831">
        <v>0</v>
      </c>
      <c r="Y13831">
        <v>0</v>
      </c>
      <c r="Z13831">
        <v>100145</v>
      </c>
      <c r="AA13831">
        <v>0</v>
      </c>
      <c r="AB13831">
        <v>15869</v>
      </c>
      <c r="AC13831">
        <v>3094</v>
      </c>
      <c r="AD13831">
        <v>0</v>
      </c>
      <c r="AE13831">
        <v>0</v>
      </c>
    </row>
    <row r="13832" spans="1:31">
      <c r="A13832" t="s">
        <v>1417</v>
      </c>
      <c r="B13832" t="s">
        <v>11451</v>
      </c>
      <c r="C13832" t="s">
        <v>1418</v>
      </c>
      <c r="D13832" t="s">
        <v>399</v>
      </c>
      <c r="E13832" t="s">
        <v>2833</v>
      </c>
      <c r="F13832" t="s">
        <v>2834</v>
      </c>
      <c r="G13832" t="s">
        <v>2903</v>
      </c>
      <c r="H13832">
        <v>1</v>
      </c>
      <c r="I13832" t="s">
        <v>11428</v>
      </c>
      <c r="J13832" t="s">
        <v>11429</v>
      </c>
      <c r="L13832" t="s">
        <v>3935</v>
      </c>
      <c r="M13832" t="s">
        <v>3935</v>
      </c>
      <c r="N13832" t="s">
        <v>2903</v>
      </c>
      <c r="O13832">
        <v>1</v>
      </c>
      <c r="P13832">
        <v>0</v>
      </c>
      <c r="Q13832" t="s">
        <v>55</v>
      </c>
      <c r="R13832" t="s">
        <v>66</v>
      </c>
      <c r="S13832" t="s">
        <v>61</v>
      </c>
      <c r="T13832">
        <v>35.78</v>
      </c>
      <c r="U13832">
        <v>62645725</v>
      </c>
      <c r="V13832">
        <v>39104403</v>
      </c>
      <c r="W13832">
        <v>12344763</v>
      </c>
      <c r="X13832">
        <v>2430671</v>
      </c>
      <c r="Y13832">
        <v>3255002</v>
      </c>
      <c r="Z13832">
        <v>1160260</v>
      </c>
      <c r="AA13832">
        <v>884288</v>
      </c>
      <c r="AB13832">
        <v>1609266</v>
      </c>
      <c r="AC13832">
        <v>1265934</v>
      </c>
      <c r="AD13832">
        <v>216757</v>
      </c>
      <c r="AE13832">
        <v>374381</v>
      </c>
    </row>
    <row r="13833" spans="1:31">
      <c r="A13833" t="s">
        <v>1417</v>
      </c>
      <c r="B13833" t="s">
        <v>11451</v>
      </c>
      <c r="C13833" t="s">
        <v>1418</v>
      </c>
      <c r="D13833" t="s">
        <v>399</v>
      </c>
      <c r="E13833" t="s">
        <v>2833</v>
      </c>
      <c r="F13833" t="s">
        <v>2834</v>
      </c>
      <c r="G13833" t="s">
        <v>3712</v>
      </c>
      <c r="H13833">
        <v>1</v>
      </c>
      <c r="I13833" t="s">
        <v>1218</v>
      </c>
      <c r="J13833" t="s">
        <v>11426</v>
      </c>
      <c r="K13833" t="s">
        <v>407</v>
      </c>
      <c r="L13833" t="s">
        <v>11245</v>
      </c>
      <c r="M13833" t="s">
        <v>11246</v>
      </c>
      <c r="N13833" t="s">
        <v>3712</v>
      </c>
      <c r="O13833">
        <v>1</v>
      </c>
      <c r="P13833">
        <v>0</v>
      </c>
      <c r="Q13833" t="s">
        <v>55</v>
      </c>
      <c r="R13833" t="s">
        <v>66</v>
      </c>
      <c r="S13833" t="s">
        <v>61</v>
      </c>
      <c r="T13833">
        <v>21.79</v>
      </c>
      <c r="U13833">
        <v>33254084</v>
      </c>
      <c r="V13833">
        <v>22506169</v>
      </c>
      <c r="W13833">
        <v>6583990</v>
      </c>
      <c r="X13833">
        <v>698225</v>
      </c>
      <c r="Y13833">
        <v>977012</v>
      </c>
      <c r="Z13833">
        <v>343271</v>
      </c>
      <c r="AA13833">
        <v>415909</v>
      </c>
      <c r="AB13833">
        <v>563362</v>
      </c>
      <c r="AC13833">
        <v>993223</v>
      </c>
      <c r="AD13833">
        <v>63327</v>
      </c>
      <c r="AE13833">
        <v>109596</v>
      </c>
    </row>
    <row r="13834" spans="1:31">
      <c r="A13834" t="s">
        <v>1417</v>
      </c>
      <c r="B13834" t="s">
        <v>11451</v>
      </c>
      <c r="C13834" t="s">
        <v>1418</v>
      </c>
      <c r="D13834" t="s">
        <v>399</v>
      </c>
      <c r="E13834" t="s">
        <v>2833</v>
      </c>
      <c r="F13834" t="s">
        <v>2834</v>
      </c>
      <c r="G13834" t="s">
        <v>3712</v>
      </c>
      <c r="H13834">
        <v>1</v>
      </c>
      <c r="I13834" t="s">
        <v>1218</v>
      </c>
      <c r="J13834" t="s">
        <v>11427</v>
      </c>
      <c r="L13834" t="s">
        <v>3935</v>
      </c>
      <c r="M13834" t="s">
        <v>3935</v>
      </c>
      <c r="N13834" t="s">
        <v>3712</v>
      </c>
      <c r="O13834">
        <v>1</v>
      </c>
      <c r="P13834">
        <v>43.58</v>
      </c>
      <c r="Q13834" t="s">
        <v>55</v>
      </c>
      <c r="R13834" t="s">
        <v>66</v>
      </c>
      <c r="S13834" t="s">
        <v>61</v>
      </c>
      <c r="T13834">
        <v>0</v>
      </c>
      <c r="U13834">
        <v>72537</v>
      </c>
      <c r="V13834">
        <v>0</v>
      </c>
      <c r="W13834">
        <v>0</v>
      </c>
      <c r="X13834">
        <v>0</v>
      </c>
      <c r="Y13834">
        <v>0</v>
      </c>
      <c r="Z13834">
        <v>60988</v>
      </c>
      <c r="AA13834">
        <v>0</v>
      </c>
      <c r="AB13834">
        <v>9665</v>
      </c>
      <c r="AC13834">
        <v>1884</v>
      </c>
      <c r="AD13834">
        <v>0</v>
      </c>
      <c r="AE13834">
        <v>0</v>
      </c>
    </row>
    <row r="13835" spans="1:31">
      <c r="A13835" t="s">
        <v>1417</v>
      </c>
      <c r="B13835" t="s">
        <v>11451</v>
      </c>
      <c r="C13835" t="s">
        <v>1418</v>
      </c>
      <c r="D13835" t="s">
        <v>399</v>
      </c>
      <c r="E13835" t="s">
        <v>2833</v>
      </c>
      <c r="F13835" t="s">
        <v>2834</v>
      </c>
      <c r="G13835" t="s">
        <v>3712</v>
      </c>
      <c r="H13835">
        <v>1</v>
      </c>
      <c r="I13835" t="s">
        <v>11428</v>
      </c>
      <c r="J13835" t="s">
        <v>11429</v>
      </c>
      <c r="L13835" t="s">
        <v>3935</v>
      </c>
      <c r="M13835" t="s">
        <v>3935</v>
      </c>
      <c r="N13835" t="s">
        <v>3712</v>
      </c>
      <c r="O13835">
        <v>1</v>
      </c>
      <c r="P13835">
        <v>0</v>
      </c>
      <c r="Q13835" t="s">
        <v>55</v>
      </c>
      <c r="R13835" t="s">
        <v>66</v>
      </c>
      <c r="S13835" t="s">
        <v>61</v>
      </c>
      <c r="T13835">
        <v>21.79</v>
      </c>
      <c r="U13835">
        <v>33326621</v>
      </c>
      <c r="V13835">
        <v>22506169</v>
      </c>
      <c r="W13835">
        <v>6583990</v>
      </c>
      <c r="X13835">
        <v>698225</v>
      </c>
      <c r="Y13835">
        <v>977012</v>
      </c>
      <c r="Z13835">
        <v>404259</v>
      </c>
      <c r="AA13835">
        <v>415909</v>
      </c>
      <c r="AB13835">
        <v>573027</v>
      </c>
      <c r="AC13835">
        <v>995107</v>
      </c>
      <c r="AD13835">
        <v>63327</v>
      </c>
      <c r="AE13835">
        <v>109596</v>
      </c>
    </row>
    <row r="13836" spans="1:31">
      <c r="A13836" t="s">
        <v>1417</v>
      </c>
      <c r="B13836" t="s">
        <v>11451</v>
      </c>
      <c r="C13836" t="s">
        <v>1418</v>
      </c>
      <c r="D13836" t="s">
        <v>399</v>
      </c>
      <c r="E13836" t="s">
        <v>1471</v>
      </c>
      <c r="F13836" t="s">
        <v>1472</v>
      </c>
      <c r="G13836" t="s">
        <v>1460</v>
      </c>
      <c r="H13836">
        <v>5</v>
      </c>
      <c r="I13836" t="s">
        <v>1218</v>
      </c>
      <c r="J13836" t="s">
        <v>11426</v>
      </c>
      <c r="K13836" t="s">
        <v>407</v>
      </c>
      <c r="L13836" t="s">
        <v>11253</v>
      </c>
      <c r="M13836" t="s">
        <v>11254</v>
      </c>
      <c r="N13836" t="s">
        <v>1460</v>
      </c>
      <c r="O13836">
        <v>5</v>
      </c>
      <c r="P13836">
        <v>0</v>
      </c>
      <c r="Q13836" t="s">
        <v>55</v>
      </c>
      <c r="R13836" t="s">
        <v>66</v>
      </c>
      <c r="S13836" t="s">
        <v>57</v>
      </c>
      <c r="T13836">
        <v>108.31</v>
      </c>
      <c r="U13836">
        <v>111709002</v>
      </c>
      <c r="V13836">
        <v>93141616</v>
      </c>
      <c r="W13836">
        <v>11007164</v>
      </c>
      <c r="X13836">
        <v>1411218</v>
      </c>
      <c r="Y13836">
        <v>1891852</v>
      </c>
      <c r="Z13836">
        <v>563721</v>
      </c>
      <c r="AA13836">
        <v>886934</v>
      </c>
      <c r="AB13836">
        <v>500876</v>
      </c>
      <c r="AC13836">
        <v>1685247</v>
      </c>
      <c r="AD13836">
        <v>187092</v>
      </c>
      <c r="AE13836">
        <v>433282</v>
      </c>
    </row>
    <row r="13837" spans="1:31">
      <c r="A13837" t="s">
        <v>1417</v>
      </c>
      <c r="B13837" t="s">
        <v>11451</v>
      </c>
      <c r="C13837" t="s">
        <v>1418</v>
      </c>
      <c r="D13837" t="s">
        <v>399</v>
      </c>
      <c r="E13837" t="s">
        <v>1471</v>
      </c>
      <c r="F13837" t="s">
        <v>1472</v>
      </c>
      <c r="G13837" t="s">
        <v>1460</v>
      </c>
      <c r="H13837">
        <v>5</v>
      </c>
      <c r="I13837" t="s">
        <v>1218</v>
      </c>
      <c r="J13837" t="s">
        <v>11427</v>
      </c>
      <c r="L13837" t="s">
        <v>3935</v>
      </c>
      <c r="M13837" t="s">
        <v>3935</v>
      </c>
      <c r="N13837" t="s">
        <v>1460</v>
      </c>
      <c r="O13837">
        <v>5</v>
      </c>
      <c r="P13837">
        <v>216.62</v>
      </c>
      <c r="Q13837" t="s">
        <v>55</v>
      </c>
      <c r="R13837" t="s">
        <v>66</v>
      </c>
      <c r="S13837" t="s">
        <v>57</v>
      </c>
      <c r="T13837">
        <v>0</v>
      </c>
      <c r="U13837">
        <v>360555</v>
      </c>
      <c r="V13837">
        <v>0</v>
      </c>
      <c r="W13837">
        <v>0</v>
      </c>
      <c r="X13837">
        <v>0</v>
      </c>
      <c r="Y13837">
        <v>0</v>
      </c>
      <c r="Z13837">
        <v>303150</v>
      </c>
      <c r="AA13837">
        <v>0</v>
      </c>
      <c r="AB13837">
        <v>48039</v>
      </c>
      <c r="AC13837">
        <v>9366</v>
      </c>
      <c r="AD13837">
        <v>0</v>
      </c>
      <c r="AE13837">
        <v>0</v>
      </c>
    </row>
    <row r="13838" spans="1:31">
      <c r="A13838" t="s">
        <v>1417</v>
      </c>
      <c r="B13838" t="s">
        <v>11451</v>
      </c>
      <c r="C13838" t="s">
        <v>1418</v>
      </c>
      <c r="D13838" t="s">
        <v>399</v>
      </c>
      <c r="E13838" t="s">
        <v>1471</v>
      </c>
      <c r="F13838" t="s">
        <v>1472</v>
      </c>
      <c r="G13838" t="s">
        <v>1460</v>
      </c>
      <c r="H13838">
        <v>5</v>
      </c>
      <c r="I13838" t="s">
        <v>11428</v>
      </c>
      <c r="J13838" t="s">
        <v>11429</v>
      </c>
      <c r="L13838" t="s">
        <v>3935</v>
      </c>
      <c r="M13838" t="s">
        <v>3935</v>
      </c>
      <c r="N13838" t="s">
        <v>1460</v>
      </c>
      <c r="O13838">
        <v>5</v>
      </c>
      <c r="P13838">
        <v>0</v>
      </c>
      <c r="Q13838" t="s">
        <v>55</v>
      </c>
      <c r="R13838" t="s">
        <v>66</v>
      </c>
      <c r="S13838" t="s">
        <v>57</v>
      </c>
      <c r="T13838">
        <v>108.31</v>
      </c>
      <c r="U13838">
        <v>112069557</v>
      </c>
      <c r="V13838">
        <v>93141616</v>
      </c>
      <c r="W13838">
        <v>11007164</v>
      </c>
      <c r="X13838">
        <v>1411218</v>
      </c>
      <c r="Y13838">
        <v>1891852</v>
      </c>
      <c r="Z13838">
        <v>866871</v>
      </c>
      <c r="AA13838">
        <v>886934</v>
      </c>
      <c r="AB13838">
        <v>548915</v>
      </c>
      <c r="AC13838">
        <v>1694613</v>
      </c>
      <c r="AD13838">
        <v>187092</v>
      </c>
      <c r="AE13838">
        <v>433282</v>
      </c>
    </row>
    <row r="13839" spans="1:31">
      <c r="A13839" t="s">
        <v>1417</v>
      </c>
      <c r="B13839" t="s">
        <v>11451</v>
      </c>
      <c r="C13839" t="s">
        <v>1418</v>
      </c>
      <c r="D13839" t="s">
        <v>399</v>
      </c>
      <c r="E13839" t="s">
        <v>1471</v>
      </c>
      <c r="F13839" t="s">
        <v>1472</v>
      </c>
      <c r="G13839" t="s">
        <v>1460</v>
      </c>
      <c r="H13839">
        <v>8</v>
      </c>
      <c r="I13839" t="s">
        <v>1218</v>
      </c>
      <c r="J13839" t="s">
        <v>11426</v>
      </c>
      <c r="K13839" t="s">
        <v>407</v>
      </c>
      <c r="L13839" t="s">
        <v>11253</v>
      </c>
      <c r="M13839" t="s">
        <v>11254</v>
      </c>
      <c r="N13839" t="s">
        <v>1460</v>
      </c>
      <c r="O13839">
        <v>8</v>
      </c>
      <c r="P13839">
        <v>0</v>
      </c>
      <c r="Q13839" t="s">
        <v>55</v>
      </c>
      <c r="R13839" t="s">
        <v>66</v>
      </c>
      <c r="S13839" t="s">
        <v>57</v>
      </c>
      <c r="T13839">
        <v>21.99</v>
      </c>
      <c r="U13839">
        <v>22880163</v>
      </c>
      <c r="V13839">
        <v>18700996</v>
      </c>
      <c r="W13839">
        <v>2496553</v>
      </c>
      <c r="X13839">
        <v>322995</v>
      </c>
      <c r="Y13839">
        <v>431560</v>
      </c>
      <c r="Z13839">
        <v>127291</v>
      </c>
      <c r="AA13839">
        <v>195270</v>
      </c>
      <c r="AB13839">
        <v>109666</v>
      </c>
      <c r="AC13839">
        <v>353843</v>
      </c>
      <c r="AD13839">
        <v>42821</v>
      </c>
      <c r="AE13839">
        <v>99168</v>
      </c>
    </row>
    <row r="13840" spans="1:31">
      <c r="A13840" t="s">
        <v>1417</v>
      </c>
      <c r="B13840" t="s">
        <v>11451</v>
      </c>
      <c r="C13840" t="s">
        <v>1418</v>
      </c>
      <c r="D13840" t="s">
        <v>399</v>
      </c>
      <c r="E13840" t="s">
        <v>1471</v>
      </c>
      <c r="F13840" t="s">
        <v>1472</v>
      </c>
      <c r="G13840" t="s">
        <v>1460</v>
      </c>
      <c r="H13840">
        <v>8</v>
      </c>
      <c r="I13840" t="s">
        <v>1218</v>
      </c>
      <c r="J13840" t="s">
        <v>11427</v>
      </c>
      <c r="L13840" t="s">
        <v>3935</v>
      </c>
      <c r="M13840" t="s">
        <v>3935</v>
      </c>
      <c r="N13840" t="s">
        <v>1460</v>
      </c>
      <c r="O13840">
        <v>8</v>
      </c>
      <c r="P13840">
        <v>43.98</v>
      </c>
      <c r="Q13840" t="s">
        <v>55</v>
      </c>
      <c r="R13840" t="s">
        <v>66</v>
      </c>
      <c r="S13840" t="s">
        <v>57</v>
      </c>
      <c r="T13840">
        <v>0</v>
      </c>
      <c r="U13840">
        <v>73203</v>
      </c>
      <c r="V13840">
        <v>0</v>
      </c>
      <c r="W13840">
        <v>0</v>
      </c>
      <c r="X13840">
        <v>0</v>
      </c>
      <c r="Y13840">
        <v>0</v>
      </c>
      <c r="Z13840">
        <v>61548</v>
      </c>
      <c r="AA13840">
        <v>0</v>
      </c>
      <c r="AB13840">
        <v>9753</v>
      </c>
      <c r="AC13840">
        <v>1902</v>
      </c>
      <c r="AD13840">
        <v>0</v>
      </c>
      <c r="AE13840">
        <v>0</v>
      </c>
    </row>
    <row r="13841" spans="1:31">
      <c r="A13841" t="s">
        <v>1417</v>
      </c>
      <c r="B13841" t="s">
        <v>11451</v>
      </c>
      <c r="C13841" t="s">
        <v>1418</v>
      </c>
      <c r="D13841" t="s">
        <v>399</v>
      </c>
      <c r="E13841" t="s">
        <v>1471</v>
      </c>
      <c r="F13841" t="s">
        <v>1472</v>
      </c>
      <c r="G13841" t="s">
        <v>1460</v>
      </c>
      <c r="H13841">
        <v>8</v>
      </c>
      <c r="I13841" t="s">
        <v>11428</v>
      </c>
      <c r="J13841" t="s">
        <v>11429</v>
      </c>
      <c r="L13841" t="s">
        <v>3935</v>
      </c>
      <c r="M13841" t="s">
        <v>3935</v>
      </c>
      <c r="N13841" t="s">
        <v>1460</v>
      </c>
      <c r="O13841">
        <v>8</v>
      </c>
      <c r="P13841">
        <v>0</v>
      </c>
      <c r="Q13841" t="s">
        <v>55</v>
      </c>
      <c r="R13841" t="s">
        <v>66</v>
      </c>
      <c r="S13841" t="s">
        <v>57</v>
      </c>
      <c r="T13841">
        <v>21.99</v>
      </c>
      <c r="U13841">
        <v>22953366</v>
      </c>
      <c r="V13841">
        <v>18700996</v>
      </c>
      <c r="W13841">
        <v>2496553</v>
      </c>
      <c r="X13841">
        <v>322995</v>
      </c>
      <c r="Y13841">
        <v>431560</v>
      </c>
      <c r="Z13841">
        <v>188839</v>
      </c>
      <c r="AA13841">
        <v>195270</v>
      </c>
      <c r="AB13841">
        <v>119419</v>
      </c>
      <c r="AC13841">
        <v>355745</v>
      </c>
      <c r="AD13841">
        <v>42821</v>
      </c>
      <c r="AE13841">
        <v>99168</v>
      </c>
    </row>
    <row r="13842" spans="1:31">
      <c r="A13842" t="s">
        <v>1417</v>
      </c>
      <c r="B13842" t="s">
        <v>11451</v>
      </c>
      <c r="C13842" t="s">
        <v>1418</v>
      </c>
      <c r="D13842" t="s">
        <v>399</v>
      </c>
      <c r="E13842" t="s">
        <v>1471</v>
      </c>
      <c r="F13842" t="s">
        <v>1472</v>
      </c>
      <c r="G13842" t="s">
        <v>1460</v>
      </c>
      <c r="H13842">
        <v>27</v>
      </c>
      <c r="I13842" t="s">
        <v>1218</v>
      </c>
      <c r="J13842" t="s">
        <v>11426</v>
      </c>
      <c r="K13842" t="s">
        <v>407</v>
      </c>
      <c r="L13842" t="s">
        <v>11253</v>
      </c>
      <c r="M13842" t="s">
        <v>11254</v>
      </c>
      <c r="N13842" t="s">
        <v>1460</v>
      </c>
      <c r="O13842">
        <v>27</v>
      </c>
      <c r="P13842">
        <v>0</v>
      </c>
      <c r="Q13842" t="s">
        <v>55</v>
      </c>
      <c r="R13842" t="s">
        <v>66</v>
      </c>
      <c r="S13842" t="s">
        <v>57</v>
      </c>
      <c r="T13842">
        <v>22.17</v>
      </c>
      <c r="U13842">
        <v>22879403</v>
      </c>
      <c r="V13842">
        <v>19185122</v>
      </c>
      <c r="W13842">
        <v>2160349</v>
      </c>
      <c r="X13842">
        <v>282239</v>
      </c>
      <c r="Y13842">
        <v>379026</v>
      </c>
      <c r="Z13842">
        <v>113536</v>
      </c>
      <c r="AA13842">
        <v>180931</v>
      </c>
      <c r="AB13842">
        <v>102455</v>
      </c>
      <c r="AC13842">
        <v>351672</v>
      </c>
      <c r="AD13842">
        <v>37418</v>
      </c>
      <c r="AE13842">
        <v>86655</v>
      </c>
    </row>
    <row r="13843" spans="1:31">
      <c r="A13843" t="s">
        <v>1417</v>
      </c>
      <c r="B13843" t="s">
        <v>11451</v>
      </c>
      <c r="C13843" t="s">
        <v>1418</v>
      </c>
      <c r="D13843" t="s">
        <v>399</v>
      </c>
      <c r="E13843" t="s">
        <v>1471</v>
      </c>
      <c r="F13843" t="s">
        <v>1472</v>
      </c>
      <c r="G13843" t="s">
        <v>1460</v>
      </c>
      <c r="H13843">
        <v>27</v>
      </c>
      <c r="I13843" t="s">
        <v>1218</v>
      </c>
      <c r="J13843" t="s">
        <v>11427</v>
      </c>
      <c r="L13843" t="s">
        <v>3935</v>
      </c>
      <c r="M13843" t="s">
        <v>3935</v>
      </c>
      <c r="N13843" t="s">
        <v>1460</v>
      </c>
      <c r="O13843">
        <v>27</v>
      </c>
      <c r="P13843">
        <v>44.34</v>
      </c>
      <c r="Q13843" t="s">
        <v>55</v>
      </c>
      <c r="R13843" t="s">
        <v>66</v>
      </c>
      <c r="S13843" t="s">
        <v>57</v>
      </c>
      <c r="T13843">
        <v>0</v>
      </c>
      <c r="U13843">
        <v>73802</v>
      </c>
      <c r="V13843">
        <v>0</v>
      </c>
      <c r="W13843">
        <v>0</v>
      </c>
      <c r="X13843">
        <v>0</v>
      </c>
      <c r="Y13843">
        <v>0</v>
      </c>
      <c r="Z13843">
        <v>62052</v>
      </c>
      <c r="AA13843">
        <v>0</v>
      </c>
      <c r="AB13843">
        <v>9833</v>
      </c>
      <c r="AC13843">
        <v>1917</v>
      </c>
      <c r="AD13843">
        <v>0</v>
      </c>
      <c r="AE13843">
        <v>0</v>
      </c>
    </row>
    <row r="13844" spans="1:31">
      <c r="A13844" t="s">
        <v>1417</v>
      </c>
      <c r="B13844" t="s">
        <v>11451</v>
      </c>
      <c r="C13844" t="s">
        <v>1418</v>
      </c>
      <c r="D13844" t="s">
        <v>399</v>
      </c>
      <c r="E13844" t="s">
        <v>1471</v>
      </c>
      <c r="F13844" t="s">
        <v>1472</v>
      </c>
      <c r="G13844" t="s">
        <v>1460</v>
      </c>
      <c r="H13844">
        <v>27</v>
      </c>
      <c r="I13844" t="s">
        <v>11428</v>
      </c>
      <c r="J13844" t="s">
        <v>11429</v>
      </c>
      <c r="L13844" t="s">
        <v>3935</v>
      </c>
      <c r="M13844" t="s">
        <v>3935</v>
      </c>
      <c r="N13844" t="s">
        <v>1460</v>
      </c>
      <c r="O13844">
        <v>27</v>
      </c>
      <c r="P13844">
        <v>0</v>
      </c>
      <c r="Q13844" t="s">
        <v>55</v>
      </c>
      <c r="R13844" t="s">
        <v>66</v>
      </c>
      <c r="S13844" t="s">
        <v>57</v>
      </c>
      <c r="T13844">
        <v>22.17</v>
      </c>
      <c r="U13844">
        <v>22953205</v>
      </c>
      <c r="V13844">
        <v>19185122</v>
      </c>
      <c r="W13844">
        <v>2160349</v>
      </c>
      <c r="X13844">
        <v>282239</v>
      </c>
      <c r="Y13844">
        <v>379026</v>
      </c>
      <c r="Z13844">
        <v>175588</v>
      </c>
      <c r="AA13844">
        <v>180931</v>
      </c>
      <c r="AB13844">
        <v>112288</v>
      </c>
      <c r="AC13844">
        <v>353589</v>
      </c>
      <c r="AD13844">
        <v>37418</v>
      </c>
      <c r="AE13844">
        <v>86655</v>
      </c>
    </row>
    <row r="13845" spans="1:31">
      <c r="A13845" t="s">
        <v>1417</v>
      </c>
      <c r="B13845" t="s">
        <v>11451</v>
      </c>
      <c r="C13845" t="s">
        <v>1418</v>
      </c>
      <c r="D13845" t="s">
        <v>399</v>
      </c>
      <c r="E13845" t="s">
        <v>3152</v>
      </c>
      <c r="F13845" t="s">
        <v>3153</v>
      </c>
      <c r="G13845" t="s">
        <v>5733</v>
      </c>
      <c r="H13845">
        <v>1</v>
      </c>
      <c r="I13845" t="s">
        <v>1218</v>
      </c>
      <c r="J13845" t="s">
        <v>11426</v>
      </c>
      <c r="K13845" t="s">
        <v>407</v>
      </c>
      <c r="L13845" t="s">
        <v>11255</v>
      </c>
      <c r="M13845" t="s">
        <v>11256</v>
      </c>
      <c r="N13845" t="s">
        <v>5733</v>
      </c>
      <c r="O13845">
        <v>1</v>
      </c>
      <c r="P13845">
        <v>0</v>
      </c>
      <c r="Q13845" t="s">
        <v>55</v>
      </c>
      <c r="R13845" t="s">
        <v>56</v>
      </c>
      <c r="S13845" t="s">
        <v>57</v>
      </c>
      <c r="T13845">
        <v>29.88</v>
      </c>
      <c r="U13845">
        <v>31102657</v>
      </c>
      <c r="V13845">
        <v>25218344</v>
      </c>
      <c r="W13845">
        <v>3555580</v>
      </c>
      <c r="X13845">
        <v>444733</v>
      </c>
      <c r="Y13845">
        <v>594577</v>
      </c>
      <c r="Z13845">
        <v>175701</v>
      </c>
      <c r="AA13845">
        <v>270800</v>
      </c>
      <c r="AB13845">
        <v>152243</v>
      </c>
      <c r="AC13845">
        <v>495174</v>
      </c>
      <c r="AD13845">
        <v>58960</v>
      </c>
      <c r="AE13845">
        <v>136545</v>
      </c>
    </row>
    <row r="13846" spans="1:31">
      <c r="A13846" t="s">
        <v>1417</v>
      </c>
      <c r="B13846" t="s">
        <v>11451</v>
      </c>
      <c r="C13846" t="s">
        <v>1418</v>
      </c>
      <c r="D13846" t="s">
        <v>399</v>
      </c>
      <c r="E13846" t="s">
        <v>3152</v>
      </c>
      <c r="F13846" t="s">
        <v>3153</v>
      </c>
      <c r="G13846" t="s">
        <v>5733</v>
      </c>
      <c r="H13846">
        <v>1</v>
      </c>
      <c r="I13846" t="s">
        <v>1218</v>
      </c>
      <c r="J13846" t="s">
        <v>11427</v>
      </c>
      <c r="L13846" t="s">
        <v>3935</v>
      </c>
      <c r="M13846" t="s">
        <v>3935</v>
      </c>
      <c r="N13846" t="s">
        <v>5733</v>
      </c>
      <c r="O13846">
        <v>1</v>
      </c>
      <c r="P13846">
        <v>59.76</v>
      </c>
      <c r="Q13846" t="s">
        <v>55</v>
      </c>
      <c r="R13846" t="s">
        <v>56</v>
      </c>
      <c r="S13846" t="s">
        <v>57</v>
      </c>
      <c r="T13846">
        <v>0</v>
      </c>
      <c r="U13846">
        <v>99468</v>
      </c>
      <c r="V13846">
        <v>0</v>
      </c>
      <c r="W13846">
        <v>0</v>
      </c>
      <c r="X13846">
        <v>0</v>
      </c>
      <c r="Y13846">
        <v>0</v>
      </c>
      <c r="Z13846">
        <v>83631</v>
      </c>
      <c r="AA13846">
        <v>0</v>
      </c>
      <c r="AB13846">
        <v>13253</v>
      </c>
      <c r="AC13846">
        <v>2584</v>
      </c>
      <c r="AD13846">
        <v>0</v>
      </c>
      <c r="AE13846">
        <v>0</v>
      </c>
    </row>
    <row r="13847" spans="1:31">
      <c r="A13847" t="s">
        <v>1417</v>
      </c>
      <c r="B13847" t="s">
        <v>11451</v>
      </c>
      <c r="C13847" t="s">
        <v>1418</v>
      </c>
      <c r="D13847" t="s">
        <v>399</v>
      </c>
      <c r="E13847" t="s">
        <v>3152</v>
      </c>
      <c r="F13847" t="s">
        <v>3153</v>
      </c>
      <c r="G13847" t="s">
        <v>5733</v>
      </c>
      <c r="H13847">
        <v>1</v>
      </c>
      <c r="I13847" t="s">
        <v>11428</v>
      </c>
      <c r="J13847" t="s">
        <v>11429</v>
      </c>
      <c r="L13847" t="s">
        <v>3935</v>
      </c>
      <c r="M13847" t="s">
        <v>3935</v>
      </c>
      <c r="N13847" t="s">
        <v>5733</v>
      </c>
      <c r="O13847">
        <v>1</v>
      </c>
      <c r="P13847">
        <v>0</v>
      </c>
      <c r="Q13847" t="s">
        <v>55</v>
      </c>
      <c r="R13847" t="s">
        <v>56</v>
      </c>
      <c r="S13847" t="s">
        <v>57</v>
      </c>
      <c r="T13847">
        <v>29.88</v>
      </c>
      <c r="U13847">
        <v>31202125</v>
      </c>
      <c r="V13847">
        <v>25218344</v>
      </c>
      <c r="W13847">
        <v>3555580</v>
      </c>
      <c r="X13847">
        <v>444733</v>
      </c>
      <c r="Y13847">
        <v>594577</v>
      </c>
      <c r="Z13847">
        <v>259332</v>
      </c>
      <c r="AA13847">
        <v>270800</v>
      </c>
      <c r="AB13847">
        <v>165496</v>
      </c>
      <c r="AC13847">
        <v>497758</v>
      </c>
      <c r="AD13847">
        <v>58960</v>
      </c>
      <c r="AE13847">
        <v>136545</v>
      </c>
    </row>
    <row r="13848" spans="1:31">
      <c r="A13848" t="s">
        <v>1417</v>
      </c>
      <c r="B13848" t="s">
        <v>11451</v>
      </c>
      <c r="C13848" t="s">
        <v>1418</v>
      </c>
      <c r="D13848" t="s">
        <v>399</v>
      </c>
      <c r="E13848" t="s">
        <v>2807</v>
      </c>
      <c r="F13848" t="s">
        <v>2808</v>
      </c>
      <c r="G13848" t="s">
        <v>2811</v>
      </c>
      <c r="H13848">
        <v>5</v>
      </c>
      <c r="I13848" t="s">
        <v>1218</v>
      </c>
      <c r="J13848" t="s">
        <v>11426</v>
      </c>
      <c r="K13848" t="s">
        <v>407</v>
      </c>
      <c r="L13848" t="s">
        <v>11257</v>
      </c>
      <c r="M13848" t="s">
        <v>11258</v>
      </c>
      <c r="N13848" t="s">
        <v>2811</v>
      </c>
      <c r="O13848">
        <v>5</v>
      </c>
      <c r="P13848">
        <v>0</v>
      </c>
      <c r="Q13848" t="s">
        <v>55</v>
      </c>
      <c r="R13848" t="s">
        <v>66</v>
      </c>
      <c r="S13848" t="s">
        <v>61</v>
      </c>
      <c r="T13848">
        <v>13.63</v>
      </c>
      <c r="U13848">
        <v>15754311</v>
      </c>
      <c r="V13848">
        <v>11312130</v>
      </c>
      <c r="W13848">
        <v>2641030</v>
      </c>
      <c r="X13848">
        <v>385679</v>
      </c>
      <c r="Y13848">
        <v>656873</v>
      </c>
      <c r="Z13848">
        <v>142039</v>
      </c>
      <c r="AA13848">
        <v>185242</v>
      </c>
      <c r="AB13848">
        <v>92425</v>
      </c>
      <c r="AC13848">
        <v>234652</v>
      </c>
      <c r="AD13848">
        <v>35844</v>
      </c>
      <c r="AE13848">
        <v>68397</v>
      </c>
    </row>
    <row r="13849" spans="1:31">
      <c r="A13849" t="s">
        <v>1417</v>
      </c>
      <c r="B13849" t="s">
        <v>11451</v>
      </c>
      <c r="C13849" t="s">
        <v>1418</v>
      </c>
      <c r="D13849" t="s">
        <v>399</v>
      </c>
      <c r="E13849" t="s">
        <v>2807</v>
      </c>
      <c r="F13849" t="s">
        <v>2808</v>
      </c>
      <c r="G13849" t="s">
        <v>2811</v>
      </c>
      <c r="H13849">
        <v>5</v>
      </c>
      <c r="I13849" t="s">
        <v>1218</v>
      </c>
      <c r="J13849" t="s">
        <v>11427</v>
      </c>
      <c r="L13849" t="s">
        <v>3935</v>
      </c>
      <c r="M13849" t="s">
        <v>3935</v>
      </c>
      <c r="N13849" t="s">
        <v>2811</v>
      </c>
      <c r="O13849">
        <v>5</v>
      </c>
      <c r="P13849">
        <v>27.26</v>
      </c>
      <c r="Q13849" t="s">
        <v>55</v>
      </c>
      <c r="R13849" t="s">
        <v>66</v>
      </c>
      <c r="S13849" t="s">
        <v>61</v>
      </c>
      <c r="T13849">
        <v>0</v>
      </c>
      <c r="U13849">
        <v>45373</v>
      </c>
      <c r="V13849">
        <v>0</v>
      </c>
      <c r="W13849">
        <v>0</v>
      </c>
      <c r="X13849">
        <v>0</v>
      </c>
      <c r="Y13849">
        <v>0</v>
      </c>
      <c r="Z13849">
        <v>38149</v>
      </c>
      <c r="AA13849">
        <v>0</v>
      </c>
      <c r="AB13849">
        <v>6045</v>
      </c>
      <c r="AC13849">
        <v>1179</v>
      </c>
      <c r="AD13849">
        <v>0</v>
      </c>
      <c r="AE13849">
        <v>0</v>
      </c>
    </row>
    <row r="13850" spans="1:31">
      <c r="A13850" t="s">
        <v>1417</v>
      </c>
      <c r="B13850" t="s">
        <v>11451</v>
      </c>
      <c r="C13850" t="s">
        <v>1418</v>
      </c>
      <c r="D13850" t="s">
        <v>399</v>
      </c>
      <c r="E13850" t="s">
        <v>2807</v>
      </c>
      <c r="F13850" t="s">
        <v>2808</v>
      </c>
      <c r="G13850" t="s">
        <v>2811</v>
      </c>
      <c r="H13850">
        <v>5</v>
      </c>
      <c r="I13850" t="s">
        <v>11428</v>
      </c>
      <c r="J13850" t="s">
        <v>11429</v>
      </c>
      <c r="L13850" t="s">
        <v>3935</v>
      </c>
      <c r="M13850" t="s">
        <v>3935</v>
      </c>
      <c r="N13850" t="s">
        <v>2811</v>
      </c>
      <c r="O13850">
        <v>5</v>
      </c>
      <c r="P13850">
        <v>0</v>
      </c>
      <c r="Q13850" t="s">
        <v>55</v>
      </c>
      <c r="R13850" t="s">
        <v>66</v>
      </c>
      <c r="S13850" t="s">
        <v>61</v>
      </c>
      <c r="T13850">
        <v>13.63</v>
      </c>
      <c r="U13850">
        <v>15799684</v>
      </c>
      <c r="V13850">
        <v>11312130</v>
      </c>
      <c r="W13850">
        <v>2641030</v>
      </c>
      <c r="X13850">
        <v>385679</v>
      </c>
      <c r="Y13850">
        <v>656873</v>
      </c>
      <c r="Z13850">
        <v>180188</v>
      </c>
      <c r="AA13850">
        <v>185242</v>
      </c>
      <c r="AB13850">
        <v>98470</v>
      </c>
      <c r="AC13850">
        <v>235831</v>
      </c>
      <c r="AD13850">
        <v>35844</v>
      </c>
      <c r="AE13850">
        <v>68397</v>
      </c>
    </row>
    <row r="13851" spans="1:31">
      <c r="A13851" t="s">
        <v>1417</v>
      </c>
      <c r="B13851" t="s">
        <v>11451</v>
      </c>
      <c r="C13851" t="s">
        <v>1418</v>
      </c>
      <c r="D13851" t="s">
        <v>399</v>
      </c>
      <c r="E13851" t="s">
        <v>1456</v>
      </c>
      <c r="F13851" t="s">
        <v>1457</v>
      </c>
      <c r="G13851" t="s">
        <v>1460</v>
      </c>
      <c r="H13851">
        <v>1</v>
      </c>
      <c r="I13851" t="s">
        <v>1218</v>
      </c>
      <c r="J13851" t="s">
        <v>11426</v>
      </c>
      <c r="K13851" t="s">
        <v>407</v>
      </c>
      <c r="L13851" t="s">
        <v>11259</v>
      </c>
      <c r="M13851" t="s">
        <v>11260</v>
      </c>
      <c r="N13851" t="s">
        <v>1460</v>
      </c>
      <c r="O13851">
        <v>1</v>
      </c>
      <c r="P13851">
        <v>0</v>
      </c>
      <c r="Q13851" t="s">
        <v>55</v>
      </c>
      <c r="R13851" t="s">
        <v>66</v>
      </c>
      <c r="S13851" t="s">
        <v>57</v>
      </c>
      <c r="T13851">
        <v>96.11</v>
      </c>
      <c r="U13851">
        <v>96846300</v>
      </c>
      <c r="V13851">
        <v>74580102</v>
      </c>
      <c r="W13851">
        <v>13770670</v>
      </c>
      <c r="X13851">
        <v>1429583</v>
      </c>
      <c r="Y13851">
        <v>2489705</v>
      </c>
      <c r="Z13851">
        <v>592440</v>
      </c>
      <c r="AA13851">
        <v>981108</v>
      </c>
      <c r="AB13851">
        <v>532055</v>
      </c>
      <c r="AC13851">
        <v>2084248</v>
      </c>
      <c r="AD13851">
        <v>132864</v>
      </c>
      <c r="AE13851">
        <v>253525</v>
      </c>
    </row>
    <row r="13852" spans="1:31">
      <c r="A13852" t="s">
        <v>1417</v>
      </c>
      <c r="B13852" t="s">
        <v>11451</v>
      </c>
      <c r="C13852" t="s">
        <v>1418</v>
      </c>
      <c r="D13852" t="s">
        <v>399</v>
      </c>
      <c r="E13852" t="s">
        <v>1456</v>
      </c>
      <c r="F13852" t="s">
        <v>1457</v>
      </c>
      <c r="G13852" t="s">
        <v>1460</v>
      </c>
      <c r="H13852">
        <v>1</v>
      </c>
      <c r="I13852" t="s">
        <v>1218</v>
      </c>
      <c r="J13852" t="s">
        <v>11427</v>
      </c>
      <c r="L13852" t="s">
        <v>3935</v>
      </c>
      <c r="M13852" t="s">
        <v>3935</v>
      </c>
      <c r="N13852" t="s">
        <v>1460</v>
      </c>
      <c r="O13852">
        <v>1</v>
      </c>
      <c r="P13852">
        <v>192.22</v>
      </c>
      <c r="Q13852" t="s">
        <v>55</v>
      </c>
      <c r="R13852" t="s">
        <v>66</v>
      </c>
      <c r="S13852" t="s">
        <v>57</v>
      </c>
      <c r="T13852">
        <v>0</v>
      </c>
      <c r="U13852">
        <v>319942</v>
      </c>
      <c r="V13852">
        <v>0</v>
      </c>
      <c r="W13852">
        <v>0</v>
      </c>
      <c r="X13852">
        <v>0</v>
      </c>
      <c r="Y13852">
        <v>0</v>
      </c>
      <c r="Z13852">
        <v>269003</v>
      </c>
      <c r="AA13852">
        <v>0</v>
      </c>
      <c r="AB13852">
        <v>42628</v>
      </c>
      <c r="AC13852">
        <v>8311</v>
      </c>
      <c r="AD13852">
        <v>0</v>
      </c>
      <c r="AE13852">
        <v>0</v>
      </c>
    </row>
    <row r="13853" spans="1:31">
      <c r="A13853" t="s">
        <v>1417</v>
      </c>
      <c r="B13853" t="s">
        <v>11451</v>
      </c>
      <c r="C13853" t="s">
        <v>1418</v>
      </c>
      <c r="D13853" t="s">
        <v>399</v>
      </c>
      <c r="E13853" t="s">
        <v>1456</v>
      </c>
      <c r="F13853" t="s">
        <v>1457</v>
      </c>
      <c r="G13853" t="s">
        <v>1460</v>
      </c>
      <c r="H13853">
        <v>1</v>
      </c>
      <c r="I13853" t="s">
        <v>11428</v>
      </c>
      <c r="J13853" t="s">
        <v>11429</v>
      </c>
      <c r="L13853" t="s">
        <v>3935</v>
      </c>
      <c r="M13853" t="s">
        <v>3935</v>
      </c>
      <c r="N13853" t="s">
        <v>1460</v>
      </c>
      <c r="O13853">
        <v>1</v>
      </c>
      <c r="P13853">
        <v>0</v>
      </c>
      <c r="Q13853" t="s">
        <v>55</v>
      </c>
      <c r="R13853" t="s">
        <v>66</v>
      </c>
      <c r="S13853" t="s">
        <v>57</v>
      </c>
      <c r="T13853">
        <v>96.11</v>
      </c>
      <c r="U13853">
        <v>97166242</v>
      </c>
      <c r="V13853">
        <v>74580102</v>
      </c>
      <c r="W13853">
        <v>13770670</v>
      </c>
      <c r="X13853">
        <v>1429583</v>
      </c>
      <c r="Y13853">
        <v>2489705</v>
      </c>
      <c r="Z13853">
        <v>861443</v>
      </c>
      <c r="AA13853">
        <v>981108</v>
      </c>
      <c r="AB13853">
        <v>574683</v>
      </c>
      <c r="AC13853">
        <v>2092559</v>
      </c>
      <c r="AD13853">
        <v>132864</v>
      </c>
      <c r="AE13853">
        <v>253525</v>
      </c>
    </row>
    <row r="13854" spans="1:31">
      <c r="A13854" t="s">
        <v>1417</v>
      </c>
      <c r="B13854" t="s">
        <v>11451</v>
      </c>
      <c r="C13854" t="s">
        <v>1418</v>
      </c>
      <c r="D13854" t="s">
        <v>399</v>
      </c>
      <c r="E13854" t="s">
        <v>2845</v>
      </c>
      <c r="F13854" t="s">
        <v>2846</v>
      </c>
      <c r="G13854" t="s">
        <v>2847</v>
      </c>
      <c r="H13854">
        <v>1</v>
      </c>
      <c r="I13854" t="s">
        <v>1218</v>
      </c>
      <c r="J13854" t="s">
        <v>11426</v>
      </c>
      <c r="K13854" t="s">
        <v>407</v>
      </c>
      <c r="L13854" t="s">
        <v>11268</v>
      </c>
      <c r="M13854" t="s">
        <v>11269</v>
      </c>
      <c r="N13854" t="s">
        <v>2847</v>
      </c>
      <c r="O13854">
        <v>1</v>
      </c>
      <c r="P13854">
        <v>0</v>
      </c>
      <c r="Q13854" t="s">
        <v>55</v>
      </c>
      <c r="R13854" t="s">
        <v>66</v>
      </c>
      <c r="S13854" t="s">
        <v>61</v>
      </c>
      <c r="T13854">
        <v>93.06</v>
      </c>
      <c r="U13854">
        <v>129095067</v>
      </c>
      <c r="V13854">
        <v>86907458</v>
      </c>
      <c r="W13854">
        <v>24954254</v>
      </c>
      <c r="X13854">
        <v>3046734</v>
      </c>
      <c r="Y13854">
        <v>4209645</v>
      </c>
      <c r="Z13854">
        <v>1549279</v>
      </c>
      <c r="AA13854">
        <v>1635132</v>
      </c>
      <c r="AB13854">
        <v>2346415</v>
      </c>
      <c r="AC13854">
        <v>3668447</v>
      </c>
      <c r="AD13854">
        <v>282133</v>
      </c>
      <c r="AE13854">
        <v>495570</v>
      </c>
    </row>
    <row r="13855" spans="1:31">
      <c r="A13855" t="s">
        <v>1417</v>
      </c>
      <c r="B13855" t="s">
        <v>11451</v>
      </c>
      <c r="C13855" t="s">
        <v>1418</v>
      </c>
      <c r="D13855" t="s">
        <v>399</v>
      </c>
      <c r="E13855" t="s">
        <v>2845</v>
      </c>
      <c r="F13855" t="s">
        <v>2846</v>
      </c>
      <c r="G13855" t="s">
        <v>2847</v>
      </c>
      <c r="H13855">
        <v>1</v>
      </c>
      <c r="I13855" t="s">
        <v>1218</v>
      </c>
      <c r="J13855" t="s">
        <v>11433</v>
      </c>
      <c r="K13855" t="s">
        <v>407</v>
      </c>
      <c r="L13855" t="s">
        <v>11268</v>
      </c>
      <c r="M13855" t="s">
        <v>11269</v>
      </c>
      <c r="N13855" t="s">
        <v>2847</v>
      </c>
      <c r="O13855">
        <v>1</v>
      </c>
      <c r="P13855">
        <v>0</v>
      </c>
      <c r="Q13855" t="s">
        <v>55</v>
      </c>
      <c r="R13855" t="s">
        <v>66</v>
      </c>
      <c r="S13855" t="s">
        <v>61</v>
      </c>
      <c r="T13855">
        <v>12.48</v>
      </c>
      <c r="U13855">
        <v>12582647</v>
      </c>
      <c r="V13855">
        <v>7055131</v>
      </c>
      <c r="W13855">
        <v>2866157</v>
      </c>
      <c r="X13855">
        <v>446559</v>
      </c>
      <c r="Y13855">
        <v>805060</v>
      </c>
      <c r="Z13855">
        <v>265487</v>
      </c>
      <c r="AA13855">
        <v>308892</v>
      </c>
      <c r="AB13855">
        <v>409581</v>
      </c>
      <c r="AC13855">
        <v>269768</v>
      </c>
      <c r="AD13855">
        <v>55985</v>
      </c>
      <c r="AE13855">
        <v>100027</v>
      </c>
    </row>
    <row r="13856" spans="1:31">
      <c r="A13856" t="s">
        <v>1417</v>
      </c>
      <c r="B13856" t="s">
        <v>11451</v>
      </c>
      <c r="C13856" t="s">
        <v>1418</v>
      </c>
      <c r="D13856" t="s">
        <v>399</v>
      </c>
      <c r="E13856" t="s">
        <v>2845</v>
      </c>
      <c r="F13856" t="s">
        <v>2846</v>
      </c>
      <c r="G13856" t="s">
        <v>2847</v>
      </c>
      <c r="H13856">
        <v>1</v>
      </c>
      <c r="I13856" t="s">
        <v>1218</v>
      </c>
      <c r="J13856" t="s">
        <v>11427</v>
      </c>
      <c r="L13856" t="s">
        <v>3935</v>
      </c>
      <c r="M13856" t="s">
        <v>3935</v>
      </c>
      <c r="N13856" t="s">
        <v>2847</v>
      </c>
      <c r="O13856">
        <v>1</v>
      </c>
      <c r="P13856">
        <v>211.08</v>
      </c>
      <c r="Q13856" t="s">
        <v>55</v>
      </c>
      <c r="R13856" t="s">
        <v>66</v>
      </c>
      <c r="S13856" t="s">
        <v>61</v>
      </c>
      <c r="T13856">
        <v>0</v>
      </c>
      <c r="U13856">
        <v>351332</v>
      </c>
      <c r="V13856">
        <v>0</v>
      </c>
      <c r="W13856">
        <v>0</v>
      </c>
      <c r="X13856">
        <v>0</v>
      </c>
      <c r="Y13856">
        <v>0</v>
      </c>
      <c r="Z13856">
        <v>295396</v>
      </c>
      <c r="AA13856">
        <v>0</v>
      </c>
      <c r="AB13856">
        <v>46810</v>
      </c>
      <c r="AC13856">
        <v>9126</v>
      </c>
      <c r="AD13856">
        <v>0</v>
      </c>
      <c r="AE13856">
        <v>0</v>
      </c>
    </row>
    <row r="13857" spans="1:31">
      <c r="A13857" t="s">
        <v>1417</v>
      </c>
      <c r="B13857" t="s">
        <v>11451</v>
      </c>
      <c r="C13857" t="s">
        <v>1418</v>
      </c>
      <c r="D13857" t="s">
        <v>399</v>
      </c>
      <c r="E13857" t="s">
        <v>2845</v>
      </c>
      <c r="F13857" t="s">
        <v>2846</v>
      </c>
      <c r="G13857" t="s">
        <v>2847</v>
      </c>
      <c r="H13857">
        <v>1</v>
      </c>
      <c r="I13857" t="s">
        <v>11428</v>
      </c>
      <c r="J13857" t="s">
        <v>11429</v>
      </c>
      <c r="L13857" t="s">
        <v>3935</v>
      </c>
      <c r="M13857" t="s">
        <v>3935</v>
      </c>
      <c r="N13857" t="s">
        <v>2847</v>
      </c>
      <c r="O13857">
        <v>1</v>
      </c>
      <c r="P13857">
        <v>0</v>
      </c>
      <c r="Q13857" t="s">
        <v>55</v>
      </c>
      <c r="R13857" t="s">
        <v>66</v>
      </c>
      <c r="S13857" t="s">
        <v>61</v>
      </c>
      <c r="T13857">
        <v>93.06</v>
      </c>
      <c r="U13857">
        <v>129404855</v>
      </c>
      <c r="V13857">
        <v>86907458</v>
      </c>
      <c r="W13857">
        <v>24954254</v>
      </c>
      <c r="X13857">
        <v>3046734</v>
      </c>
      <c r="Y13857">
        <v>4209645</v>
      </c>
      <c r="Z13857">
        <v>1809745</v>
      </c>
      <c r="AA13857">
        <v>1635132</v>
      </c>
      <c r="AB13857">
        <v>2387690</v>
      </c>
      <c r="AC13857">
        <v>3676494</v>
      </c>
      <c r="AD13857">
        <v>282133</v>
      </c>
      <c r="AE13857">
        <v>495570</v>
      </c>
    </row>
    <row r="13858" spans="1:31">
      <c r="A13858" t="s">
        <v>1417</v>
      </c>
      <c r="B13858" t="s">
        <v>11451</v>
      </c>
      <c r="C13858" t="s">
        <v>1418</v>
      </c>
      <c r="D13858" t="s">
        <v>399</v>
      </c>
      <c r="E13858" t="s">
        <v>2845</v>
      </c>
      <c r="F13858" t="s">
        <v>2846</v>
      </c>
      <c r="G13858" t="s">
        <v>2847</v>
      </c>
      <c r="H13858">
        <v>1</v>
      </c>
      <c r="I13858" t="s">
        <v>11428</v>
      </c>
      <c r="J13858" t="s">
        <v>11435</v>
      </c>
      <c r="L13858" t="s">
        <v>3935</v>
      </c>
      <c r="M13858" t="s">
        <v>3935</v>
      </c>
      <c r="N13858" t="s">
        <v>2847</v>
      </c>
      <c r="O13858">
        <v>1</v>
      </c>
      <c r="P13858">
        <v>0</v>
      </c>
      <c r="Q13858" t="s">
        <v>55</v>
      </c>
      <c r="R13858" t="s">
        <v>66</v>
      </c>
      <c r="S13858" t="s">
        <v>61</v>
      </c>
      <c r="T13858">
        <v>12.48</v>
      </c>
      <c r="U13858">
        <v>12624191</v>
      </c>
      <c r="V13858">
        <v>7055131</v>
      </c>
      <c r="W13858">
        <v>2866157</v>
      </c>
      <c r="X13858">
        <v>446559</v>
      </c>
      <c r="Y13858">
        <v>805060</v>
      </c>
      <c r="Z13858">
        <v>300417</v>
      </c>
      <c r="AA13858">
        <v>308892</v>
      </c>
      <c r="AB13858">
        <v>415116</v>
      </c>
      <c r="AC13858">
        <v>270847</v>
      </c>
      <c r="AD13858">
        <v>55985</v>
      </c>
      <c r="AE13858">
        <v>100027</v>
      </c>
    </row>
    <row r="13859" spans="1:31">
      <c r="A13859" t="s">
        <v>1417</v>
      </c>
      <c r="B13859" t="s">
        <v>11451</v>
      </c>
      <c r="C13859" t="s">
        <v>1418</v>
      </c>
      <c r="D13859" t="s">
        <v>399</v>
      </c>
      <c r="E13859" t="s">
        <v>1467</v>
      </c>
      <c r="F13859" t="s">
        <v>1468</v>
      </c>
      <c r="G13859" t="s">
        <v>1460</v>
      </c>
      <c r="H13859">
        <v>2</v>
      </c>
      <c r="I13859" t="s">
        <v>1218</v>
      </c>
      <c r="J13859" t="s">
        <v>11426</v>
      </c>
      <c r="K13859" t="s">
        <v>407</v>
      </c>
      <c r="L13859" t="s">
        <v>11249</v>
      </c>
      <c r="M13859" t="s">
        <v>11250</v>
      </c>
      <c r="N13859" t="s">
        <v>1460</v>
      </c>
      <c r="O13859">
        <v>2</v>
      </c>
      <c r="P13859">
        <v>0</v>
      </c>
      <c r="Q13859" t="s">
        <v>55</v>
      </c>
      <c r="R13859" t="s">
        <v>66</v>
      </c>
      <c r="S13859" t="s">
        <v>57</v>
      </c>
      <c r="T13859">
        <v>39.630000000000003</v>
      </c>
      <c r="U13859">
        <v>41376050</v>
      </c>
      <c r="V13859">
        <v>30741873</v>
      </c>
      <c r="W13859">
        <v>6509160</v>
      </c>
      <c r="X13859">
        <v>750788</v>
      </c>
      <c r="Y13859">
        <v>1297384</v>
      </c>
      <c r="Z13859">
        <v>298934</v>
      </c>
      <c r="AA13859">
        <v>460763</v>
      </c>
      <c r="AB13859">
        <v>244362</v>
      </c>
      <c r="AC13859">
        <v>869863</v>
      </c>
      <c r="AD13859">
        <v>69777</v>
      </c>
      <c r="AE13859">
        <v>133146</v>
      </c>
    </row>
    <row r="13860" spans="1:31">
      <c r="A13860" t="s">
        <v>1417</v>
      </c>
      <c r="B13860" t="s">
        <v>11451</v>
      </c>
      <c r="C13860" t="s">
        <v>1418</v>
      </c>
      <c r="D13860" t="s">
        <v>399</v>
      </c>
      <c r="E13860" t="s">
        <v>1467</v>
      </c>
      <c r="F13860" t="s">
        <v>1468</v>
      </c>
      <c r="G13860" t="s">
        <v>1460</v>
      </c>
      <c r="H13860">
        <v>2</v>
      </c>
      <c r="I13860" t="s">
        <v>1218</v>
      </c>
      <c r="J13860" t="s">
        <v>11427</v>
      </c>
      <c r="L13860" t="s">
        <v>3935</v>
      </c>
      <c r="M13860" t="s">
        <v>3935</v>
      </c>
      <c r="N13860" t="s">
        <v>1460</v>
      </c>
      <c r="O13860">
        <v>2</v>
      </c>
      <c r="P13860">
        <v>79.260000000000005</v>
      </c>
      <c r="Q13860" t="s">
        <v>55</v>
      </c>
      <c r="R13860" t="s">
        <v>66</v>
      </c>
      <c r="S13860" t="s">
        <v>57</v>
      </c>
      <c r="T13860">
        <v>0</v>
      </c>
      <c r="U13860">
        <v>131925</v>
      </c>
      <c r="V13860">
        <v>0</v>
      </c>
      <c r="W13860">
        <v>0</v>
      </c>
      <c r="X13860">
        <v>0</v>
      </c>
      <c r="Y13860">
        <v>0</v>
      </c>
      <c r="Z13860">
        <v>110921</v>
      </c>
      <c r="AA13860">
        <v>0</v>
      </c>
      <c r="AB13860">
        <v>17577</v>
      </c>
      <c r="AC13860">
        <v>3427</v>
      </c>
      <c r="AD13860">
        <v>0</v>
      </c>
      <c r="AE13860">
        <v>0</v>
      </c>
    </row>
    <row r="13861" spans="1:31">
      <c r="A13861" t="s">
        <v>1417</v>
      </c>
      <c r="B13861" t="s">
        <v>11451</v>
      </c>
      <c r="C13861" t="s">
        <v>1418</v>
      </c>
      <c r="D13861" t="s">
        <v>399</v>
      </c>
      <c r="E13861" t="s">
        <v>1467</v>
      </c>
      <c r="F13861" t="s">
        <v>1468</v>
      </c>
      <c r="G13861" t="s">
        <v>1460</v>
      </c>
      <c r="H13861">
        <v>2</v>
      </c>
      <c r="I13861" t="s">
        <v>11428</v>
      </c>
      <c r="J13861" t="s">
        <v>11429</v>
      </c>
      <c r="L13861" t="s">
        <v>3935</v>
      </c>
      <c r="M13861" t="s">
        <v>3935</v>
      </c>
      <c r="N13861" t="s">
        <v>1460</v>
      </c>
      <c r="O13861">
        <v>2</v>
      </c>
      <c r="P13861">
        <v>0</v>
      </c>
      <c r="Q13861" t="s">
        <v>55</v>
      </c>
      <c r="R13861" t="s">
        <v>66</v>
      </c>
      <c r="S13861" t="s">
        <v>57</v>
      </c>
      <c r="T13861">
        <v>39.630000000000003</v>
      </c>
      <c r="U13861">
        <v>41507975</v>
      </c>
      <c r="V13861">
        <v>30741873</v>
      </c>
      <c r="W13861">
        <v>6509160</v>
      </c>
      <c r="X13861">
        <v>750788</v>
      </c>
      <c r="Y13861">
        <v>1297384</v>
      </c>
      <c r="Z13861">
        <v>409855</v>
      </c>
      <c r="AA13861">
        <v>460763</v>
      </c>
      <c r="AB13861">
        <v>261939</v>
      </c>
      <c r="AC13861">
        <v>873290</v>
      </c>
      <c r="AD13861">
        <v>69777</v>
      </c>
      <c r="AE13861">
        <v>133146</v>
      </c>
    </row>
    <row r="13862" spans="1:31">
      <c r="A13862" t="s">
        <v>1417</v>
      </c>
      <c r="B13862" t="s">
        <v>11451</v>
      </c>
      <c r="C13862" t="s">
        <v>1418</v>
      </c>
      <c r="D13862" t="s">
        <v>399</v>
      </c>
      <c r="E13862" t="s">
        <v>1467</v>
      </c>
      <c r="F13862" t="s">
        <v>1468</v>
      </c>
      <c r="G13862" t="s">
        <v>1460</v>
      </c>
      <c r="H13862">
        <v>3</v>
      </c>
      <c r="I13862" t="s">
        <v>1218</v>
      </c>
      <c r="J13862" t="s">
        <v>11426</v>
      </c>
      <c r="K13862" t="s">
        <v>407</v>
      </c>
      <c r="L13862" t="s">
        <v>11249</v>
      </c>
      <c r="M13862" t="s">
        <v>11250</v>
      </c>
      <c r="N13862" t="s">
        <v>1460</v>
      </c>
      <c r="O13862">
        <v>3</v>
      </c>
      <c r="P13862">
        <v>0</v>
      </c>
      <c r="Q13862" t="s">
        <v>55</v>
      </c>
      <c r="R13862" t="s">
        <v>66</v>
      </c>
      <c r="S13862" t="s">
        <v>57</v>
      </c>
      <c r="T13862">
        <v>40.1</v>
      </c>
      <c r="U13862">
        <v>42113127</v>
      </c>
      <c r="V13862">
        <v>31243711</v>
      </c>
      <c r="W13862">
        <v>6526150</v>
      </c>
      <c r="X13862">
        <v>802212</v>
      </c>
      <c r="Y13862">
        <v>1384306</v>
      </c>
      <c r="Z13862">
        <v>317078</v>
      </c>
      <c r="AA13862">
        <v>481917</v>
      </c>
      <c r="AB13862">
        <v>254405</v>
      </c>
      <c r="AC13862">
        <v>886525</v>
      </c>
      <c r="AD13862">
        <v>74557</v>
      </c>
      <c r="AE13862">
        <v>142266</v>
      </c>
    </row>
    <row r="13863" spans="1:31">
      <c r="A13863" t="s">
        <v>1417</v>
      </c>
      <c r="B13863" t="s">
        <v>11451</v>
      </c>
      <c r="C13863" t="s">
        <v>1418</v>
      </c>
      <c r="D13863" t="s">
        <v>399</v>
      </c>
      <c r="E13863" t="s">
        <v>1467</v>
      </c>
      <c r="F13863" t="s">
        <v>1468</v>
      </c>
      <c r="G13863" t="s">
        <v>1460</v>
      </c>
      <c r="H13863">
        <v>3</v>
      </c>
      <c r="I13863" t="s">
        <v>1218</v>
      </c>
      <c r="J13863" t="s">
        <v>11427</v>
      </c>
      <c r="L13863" t="s">
        <v>3935</v>
      </c>
      <c r="M13863" t="s">
        <v>3935</v>
      </c>
      <c r="N13863" t="s">
        <v>1460</v>
      </c>
      <c r="O13863">
        <v>3</v>
      </c>
      <c r="P13863">
        <v>80.2</v>
      </c>
      <c r="Q13863" t="s">
        <v>55</v>
      </c>
      <c r="R13863" t="s">
        <v>66</v>
      </c>
      <c r="S13863" t="s">
        <v>57</v>
      </c>
      <c r="T13863">
        <v>0</v>
      </c>
      <c r="U13863">
        <v>133490</v>
      </c>
      <c r="V13863">
        <v>0</v>
      </c>
      <c r="W13863">
        <v>0</v>
      </c>
      <c r="X13863">
        <v>0</v>
      </c>
      <c r="Y13863">
        <v>0</v>
      </c>
      <c r="Z13863">
        <v>112236</v>
      </c>
      <c r="AA13863">
        <v>0</v>
      </c>
      <c r="AB13863">
        <v>17786</v>
      </c>
      <c r="AC13863">
        <v>3468</v>
      </c>
      <c r="AD13863">
        <v>0</v>
      </c>
      <c r="AE13863">
        <v>0</v>
      </c>
    </row>
    <row r="13864" spans="1:31">
      <c r="A13864" t="s">
        <v>1417</v>
      </c>
      <c r="B13864" t="s">
        <v>11451</v>
      </c>
      <c r="C13864" t="s">
        <v>1418</v>
      </c>
      <c r="D13864" t="s">
        <v>399</v>
      </c>
      <c r="E13864" t="s">
        <v>1467</v>
      </c>
      <c r="F13864" t="s">
        <v>1468</v>
      </c>
      <c r="G13864" t="s">
        <v>1460</v>
      </c>
      <c r="H13864">
        <v>3</v>
      </c>
      <c r="I13864" t="s">
        <v>11428</v>
      </c>
      <c r="J13864" t="s">
        <v>11429</v>
      </c>
      <c r="L13864" t="s">
        <v>3935</v>
      </c>
      <c r="M13864" t="s">
        <v>3935</v>
      </c>
      <c r="N13864" t="s">
        <v>1460</v>
      </c>
      <c r="O13864">
        <v>3</v>
      </c>
      <c r="P13864">
        <v>0</v>
      </c>
      <c r="Q13864" t="s">
        <v>55</v>
      </c>
      <c r="R13864" t="s">
        <v>66</v>
      </c>
      <c r="S13864" t="s">
        <v>57</v>
      </c>
      <c r="T13864">
        <v>40.1</v>
      </c>
      <c r="U13864">
        <v>42246617</v>
      </c>
      <c r="V13864">
        <v>31243711</v>
      </c>
      <c r="W13864">
        <v>6526150</v>
      </c>
      <c r="X13864">
        <v>802212</v>
      </c>
      <c r="Y13864">
        <v>1384306</v>
      </c>
      <c r="Z13864">
        <v>429314</v>
      </c>
      <c r="AA13864">
        <v>481917</v>
      </c>
      <c r="AB13864">
        <v>272191</v>
      </c>
      <c r="AC13864">
        <v>889993</v>
      </c>
      <c r="AD13864">
        <v>74557</v>
      </c>
      <c r="AE13864">
        <v>142266</v>
      </c>
    </row>
    <row r="13865" spans="1:31">
      <c r="A13865" t="s">
        <v>1417</v>
      </c>
      <c r="B13865" t="s">
        <v>11451</v>
      </c>
      <c r="C13865" t="s">
        <v>1418</v>
      </c>
      <c r="D13865" t="s">
        <v>399</v>
      </c>
      <c r="E13865" t="s">
        <v>2178</v>
      </c>
      <c r="F13865" t="s">
        <v>2179</v>
      </c>
      <c r="G13865" t="s">
        <v>5736</v>
      </c>
      <c r="H13865">
        <v>1</v>
      </c>
      <c r="I13865" t="s">
        <v>1218</v>
      </c>
      <c r="J13865" t="s">
        <v>11426</v>
      </c>
      <c r="K13865" t="s">
        <v>407</v>
      </c>
      <c r="L13865" t="s">
        <v>11270</v>
      </c>
      <c r="M13865" t="s">
        <v>11271</v>
      </c>
      <c r="N13865" t="s">
        <v>5736</v>
      </c>
      <c r="O13865">
        <v>1</v>
      </c>
      <c r="P13865">
        <v>0</v>
      </c>
      <c r="Q13865" t="s">
        <v>55</v>
      </c>
      <c r="R13865" t="s">
        <v>56</v>
      </c>
      <c r="S13865" t="s">
        <v>57</v>
      </c>
      <c r="T13865">
        <v>16.2</v>
      </c>
      <c r="U13865">
        <v>18655255</v>
      </c>
      <c r="V13865">
        <v>13372684</v>
      </c>
      <c r="W13865">
        <v>2309190</v>
      </c>
      <c r="X13865">
        <v>404303</v>
      </c>
      <c r="Y13865">
        <v>566366</v>
      </c>
      <c r="Z13865">
        <v>190770</v>
      </c>
      <c r="AA13865">
        <v>384797</v>
      </c>
      <c r="AB13865">
        <v>227588</v>
      </c>
      <c r="AC13865">
        <v>1021825</v>
      </c>
      <c r="AD13865">
        <v>53600</v>
      </c>
      <c r="AE13865">
        <v>124132</v>
      </c>
    </row>
    <row r="13866" spans="1:31">
      <c r="A13866" t="s">
        <v>1417</v>
      </c>
      <c r="B13866" t="s">
        <v>11451</v>
      </c>
      <c r="C13866" t="s">
        <v>1418</v>
      </c>
      <c r="D13866" t="s">
        <v>399</v>
      </c>
      <c r="E13866" t="s">
        <v>2178</v>
      </c>
      <c r="F13866" t="s">
        <v>2179</v>
      </c>
      <c r="G13866" t="s">
        <v>5736</v>
      </c>
      <c r="H13866">
        <v>1</v>
      </c>
      <c r="I13866" t="s">
        <v>1218</v>
      </c>
      <c r="J13866" t="s">
        <v>11427</v>
      </c>
      <c r="L13866" t="s">
        <v>3935</v>
      </c>
      <c r="M13866" t="s">
        <v>3935</v>
      </c>
      <c r="N13866" t="s">
        <v>5736</v>
      </c>
      <c r="O13866">
        <v>1</v>
      </c>
      <c r="P13866">
        <v>32.4</v>
      </c>
      <c r="Q13866" t="s">
        <v>55</v>
      </c>
      <c r="R13866" t="s">
        <v>56</v>
      </c>
      <c r="S13866" t="s">
        <v>57</v>
      </c>
      <c r="T13866">
        <v>0</v>
      </c>
      <c r="U13866">
        <v>53928</v>
      </c>
      <c r="V13866">
        <v>0</v>
      </c>
      <c r="W13866">
        <v>0</v>
      </c>
      <c r="X13866">
        <v>0</v>
      </c>
      <c r="Y13866">
        <v>0</v>
      </c>
      <c r="Z13866">
        <v>45342</v>
      </c>
      <c r="AA13866">
        <v>0</v>
      </c>
      <c r="AB13866">
        <v>7185</v>
      </c>
      <c r="AC13866">
        <v>1401</v>
      </c>
      <c r="AD13866">
        <v>0</v>
      </c>
      <c r="AE13866">
        <v>0</v>
      </c>
    </row>
    <row r="13867" spans="1:31">
      <c r="A13867" t="s">
        <v>1417</v>
      </c>
      <c r="B13867" t="s">
        <v>11451</v>
      </c>
      <c r="C13867" t="s">
        <v>1418</v>
      </c>
      <c r="D13867" t="s">
        <v>399</v>
      </c>
      <c r="E13867" t="s">
        <v>2178</v>
      </c>
      <c r="F13867" t="s">
        <v>2179</v>
      </c>
      <c r="G13867" t="s">
        <v>5736</v>
      </c>
      <c r="H13867">
        <v>1</v>
      </c>
      <c r="I13867" t="s">
        <v>11428</v>
      </c>
      <c r="J13867" t="s">
        <v>11429</v>
      </c>
      <c r="L13867" t="s">
        <v>3935</v>
      </c>
      <c r="M13867" t="s">
        <v>3935</v>
      </c>
      <c r="N13867" t="s">
        <v>5736</v>
      </c>
      <c r="O13867">
        <v>1</v>
      </c>
      <c r="P13867">
        <v>0</v>
      </c>
      <c r="Q13867" t="s">
        <v>55</v>
      </c>
      <c r="R13867" t="s">
        <v>56</v>
      </c>
      <c r="S13867" t="s">
        <v>57</v>
      </c>
      <c r="T13867">
        <v>16.2</v>
      </c>
      <c r="U13867">
        <v>18709183</v>
      </c>
      <c r="V13867">
        <v>13372684</v>
      </c>
      <c r="W13867">
        <v>2309190</v>
      </c>
      <c r="X13867">
        <v>404303</v>
      </c>
      <c r="Y13867">
        <v>566366</v>
      </c>
      <c r="Z13867">
        <v>236112</v>
      </c>
      <c r="AA13867">
        <v>384797</v>
      </c>
      <c r="AB13867">
        <v>234773</v>
      </c>
      <c r="AC13867">
        <v>1023226</v>
      </c>
      <c r="AD13867">
        <v>53600</v>
      </c>
      <c r="AE13867">
        <v>124132</v>
      </c>
    </row>
    <row r="13868" spans="1:31">
      <c r="A13868" t="s">
        <v>1417</v>
      </c>
      <c r="B13868" t="s">
        <v>11451</v>
      </c>
      <c r="C13868" t="s">
        <v>1418</v>
      </c>
      <c r="D13868" t="s">
        <v>399</v>
      </c>
      <c r="E13868" t="s">
        <v>1469</v>
      </c>
      <c r="F13868" t="s">
        <v>1470</v>
      </c>
      <c r="G13868" t="s">
        <v>1460</v>
      </c>
      <c r="H13868">
        <v>4</v>
      </c>
      <c r="I13868" t="s">
        <v>1218</v>
      </c>
      <c r="J13868" t="s">
        <v>11426</v>
      </c>
      <c r="K13868" t="s">
        <v>407</v>
      </c>
      <c r="L13868" t="s">
        <v>11251</v>
      </c>
      <c r="M13868" t="s">
        <v>11252</v>
      </c>
      <c r="N13868" t="s">
        <v>1460</v>
      </c>
      <c r="O13868">
        <v>4</v>
      </c>
      <c r="P13868">
        <v>0</v>
      </c>
      <c r="Q13868" t="s">
        <v>55</v>
      </c>
      <c r="R13868" t="s">
        <v>66</v>
      </c>
      <c r="S13868" t="s">
        <v>57</v>
      </c>
      <c r="T13868">
        <v>90.73</v>
      </c>
      <c r="U13868">
        <v>93998169</v>
      </c>
      <c r="V13868">
        <v>78195662</v>
      </c>
      <c r="W13868">
        <v>9452766</v>
      </c>
      <c r="X13868">
        <v>1187871</v>
      </c>
      <c r="Y13868">
        <v>1592014</v>
      </c>
      <c r="Z13868">
        <v>473997</v>
      </c>
      <c r="AA13868">
        <v>744303</v>
      </c>
      <c r="AB13868">
        <v>420150</v>
      </c>
      <c r="AC13868">
        <v>1409215</v>
      </c>
      <c r="AD13868">
        <v>157482</v>
      </c>
      <c r="AE13868">
        <v>364709</v>
      </c>
    </row>
    <row r="13869" spans="1:31">
      <c r="A13869" t="s">
        <v>1417</v>
      </c>
      <c r="B13869" t="s">
        <v>11451</v>
      </c>
      <c r="C13869" t="s">
        <v>1418</v>
      </c>
      <c r="D13869" t="s">
        <v>399</v>
      </c>
      <c r="E13869" t="s">
        <v>1469</v>
      </c>
      <c r="F13869" t="s">
        <v>1470</v>
      </c>
      <c r="G13869" t="s">
        <v>1460</v>
      </c>
      <c r="H13869">
        <v>4</v>
      </c>
      <c r="I13869" t="s">
        <v>1218</v>
      </c>
      <c r="J13869" t="s">
        <v>11427</v>
      </c>
      <c r="L13869" t="s">
        <v>3935</v>
      </c>
      <c r="M13869" t="s">
        <v>3935</v>
      </c>
      <c r="N13869" t="s">
        <v>1460</v>
      </c>
      <c r="O13869">
        <v>4</v>
      </c>
      <c r="P13869">
        <v>181.46</v>
      </c>
      <c r="Q13869" t="s">
        <v>55</v>
      </c>
      <c r="R13869" t="s">
        <v>66</v>
      </c>
      <c r="S13869" t="s">
        <v>57</v>
      </c>
      <c r="T13869">
        <v>0</v>
      </c>
      <c r="U13869">
        <v>302032</v>
      </c>
      <c r="V13869">
        <v>0</v>
      </c>
      <c r="W13869">
        <v>0</v>
      </c>
      <c r="X13869">
        <v>0</v>
      </c>
      <c r="Y13869">
        <v>0</v>
      </c>
      <c r="Z13869">
        <v>253945</v>
      </c>
      <c r="AA13869">
        <v>0</v>
      </c>
      <c r="AB13869">
        <v>40241</v>
      </c>
      <c r="AC13869">
        <v>7846</v>
      </c>
      <c r="AD13869">
        <v>0</v>
      </c>
      <c r="AE13869">
        <v>0</v>
      </c>
    </row>
    <row r="13870" spans="1:31">
      <c r="A13870" t="s">
        <v>1417</v>
      </c>
      <c r="B13870" t="s">
        <v>11451</v>
      </c>
      <c r="C13870" t="s">
        <v>1418</v>
      </c>
      <c r="D13870" t="s">
        <v>399</v>
      </c>
      <c r="E13870" t="s">
        <v>1469</v>
      </c>
      <c r="F13870" t="s">
        <v>1470</v>
      </c>
      <c r="G13870" t="s">
        <v>1460</v>
      </c>
      <c r="H13870">
        <v>4</v>
      </c>
      <c r="I13870" t="s">
        <v>11428</v>
      </c>
      <c r="J13870" t="s">
        <v>11429</v>
      </c>
      <c r="L13870" t="s">
        <v>3935</v>
      </c>
      <c r="M13870" t="s">
        <v>3935</v>
      </c>
      <c r="N13870" t="s">
        <v>1460</v>
      </c>
      <c r="O13870">
        <v>4</v>
      </c>
      <c r="P13870">
        <v>0</v>
      </c>
      <c r="Q13870" t="s">
        <v>55</v>
      </c>
      <c r="R13870" t="s">
        <v>66</v>
      </c>
      <c r="S13870" t="s">
        <v>57</v>
      </c>
      <c r="T13870">
        <v>90.73</v>
      </c>
      <c r="U13870">
        <v>94300201</v>
      </c>
      <c r="V13870">
        <v>78195662</v>
      </c>
      <c r="W13870">
        <v>9452766</v>
      </c>
      <c r="X13870">
        <v>1187871</v>
      </c>
      <c r="Y13870">
        <v>1592014</v>
      </c>
      <c r="Z13870">
        <v>727942</v>
      </c>
      <c r="AA13870">
        <v>744303</v>
      </c>
      <c r="AB13870">
        <v>460391</v>
      </c>
      <c r="AC13870">
        <v>1417061</v>
      </c>
      <c r="AD13870">
        <v>157482</v>
      </c>
      <c r="AE13870">
        <v>364709</v>
      </c>
    </row>
    <row r="13871" spans="1:31">
      <c r="A13871" t="s">
        <v>1417</v>
      </c>
      <c r="B13871" t="s">
        <v>11451</v>
      </c>
      <c r="C13871" t="s">
        <v>1418</v>
      </c>
      <c r="D13871" t="s">
        <v>399</v>
      </c>
      <c r="E13871" t="s">
        <v>1469</v>
      </c>
      <c r="F13871" t="s">
        <v>1470</v>
      </c>
      <c r="G13871" t="s">
        <v>1460</v>
      </c>
      <c r="H13871">
        <v>7</v>
      </c>
      <c r="I13871" t="s">
        <v>1218</v>
      </c>
      <c r="J13871" t="s">
        <v>11426</v>
      </c>
      <c r="K13871" t="s">
        <v>407</v>
      </c>
      <c r="L13871" t="s">
        <v>11251</v>
      </c>
      <c r="M13871" t="s">
        <v>11252</v>
      </c>
      <c r="N13871" t="s">
        <v>1460</v>
      </c>
      <c r="O13871">
        <v>7</v>
      </c>
      <c r="P13871">
        <v>0</v>
      </c>
      <c r="Q13871" t="s">
        <v>55</v>
      </c>
      <c r="R13871" t="s">
        <v>66</v>
      </c>
      <c r="S13871" t="s">
        <v>57</v>
      </c>
      <c r="T13871">
        <v>18.38</v>
      </c>
      <c r="U13871">
        <v>19256650</v>
      </c>
      <c r="V13871">
        <v>15681458</v>
      </c>
      <c r="W13871">
        <v>2167477</v>
      </c>
      <c r="X13871">
        <v>271908</v>
      </c>
      <c r="Y13871">
        <v>363036</v>
      </c>
      <c r="Z13871">
        <v>106841</v>
      </c>
      <c r="AA13871">
        <v>162966</v>
      </c>
      <c r="AB13871">
        <v>91409</v>
      </c>
      <c r="AC13871">
        <v>292024</v>
      </c>
      <c r="AD13871">
        <v>36048</v>
      </c>
      <c r="AE13871">
        <v>83483</v>
      </c>
    </row>
    <row r="13872" spans="1:31">
      <c r="A13872" t="s">
        <v>1417</v>
      </c>
      <c r="B13872" t="s">
        <v>11451</v>
      </c>
      <c r="C13872" t="s">
        <v>1418</v>
      </c>
      <c r="D13872" t="s">
        <v>399</v>
      </c>
      <c r="E13872" t="s">
        <v>1469</v>
      </c>
      <c r="F13872" t="s">
        <v>1470</v>
      </c>
      <c r="G13872" t="s">
        <v>1460</v>
      </c>
      <c r="H13872">
        <v>7</v>
      </c>
      <c r="I13872" t="s">
        <v>1218</v>
      </c>
      <c r="J13872" t="s">
        <v>11427</v>
      </c>
      <c r="L13872" t="s">
        <v>3935</v>
      </c>
      <c r="M13872" t="s">
        <v>3935</v>
      </c>
      <c r="N13872" t="s">
        <v>1460</v>
      </c>
      <c r="O13872">
        <v>7</v>
      </c>
      <c r="P13872">
        <v>36.76</v>
      </c>
      <c r="Q13872" t="s">
        <v>55</v>
      </c>
      <c r="R13872" t="s">
        <v>66</v>
      </c>
      <c r="S13872" t="s">
        <v>57</v>
      </c>
      <c r="T13872">
        <v>0</v>
      </c>
      <c r="U13872">
        <v>61185</v>
      </c>
      <c r="V13872">
        <v>0</v>
      </c>
      <c r="W13872">
        <v>0</v>
      </c>
      <c r="X13872">
        <v>0</v>
      </c>
      <c r="Y13872">
        <v>0</v>
      </c>
      <c r="Z13872">
        <v>51444</v>
      </c>
      <c r="AA13872">
        <v>0</v>
      </c>
      <c r="AB13872">
        <v>8152</v>
      </c>
      <c r="AC13872">
        <v>1589</v>
      </c>
      <c r="AD13872">
        <v>0</v>
      </c>
      <c r="AE13872">
        <v>0</v>
      </c>
    </row>
    <row r="13873" spans="1:31">
      <c r="A13873" t="s">
        <v>1417</v>
      </c>
      <c r="B13873" t="s">
        <v>11451</v>
      </c>
      <c r="C13873" t="s">
        <v>1418</v>
      </c>
      <c r="D13873" t="s">
        <v>399</v>
      </c>
      <c r="E13873" t="s">
        <v>1469</v>
      </c>
      <c r="F13873" t="s">
        <v>1470</v>
      </c>
      <c r="G13873" t="s">
        <v>1460</v>
      </c>
      <c r="H13873">
        <v>7</v>
      </c>
      <c r="I13873" t="s">
        <v>11428</v>
      </c>
      <c r="J13873" t="s">
        <v>11429</v>
      </c>
      <c r="L13873" t="s">
        <v>3935</v>
      </c>
      <c r="M13873" t="s">
        <v>3935</v>
      </c>
      <c r="N13873" t="s">
        <v>1460</v>
      </c>
      <c r="O13873">
        <v>7</v>
      </c>
      <c r="P13873">
        <v>0</v>
      </c>
      <c r="Q13873" t="s">
        <v>55</v>
      </c>
      <c r="R13873" t="s">
        <v>66</v>
      </c>
      <c r="S13873" t="s">
        <v>57</v>
      </c>
      <c r="T13873">
        <v>18.38</v>
      </c>
      <c r="U13873">
        <v>19317835</v>
      </c>
      <c r="V13873">
        <v>15681458</v>
      </c>
      <c r="W13873">
        <v>2167477</v>
      </c>
      <c r="X13873">
        <v>271908</v>
      </c>
      <c r="Y13873">
        <v>363036</v>
      </c>
      <c r="Z13873">
        <v>158285</v>
      </c>
      <c r="AA13873">
        <v>162966</v>
      </c>
      <c r="AB13873">
        <v>99561</v>
      </c>
      <c r="AC13873">
        <v>293613</v>
      </c>
      <c r="AD13873">
        <v>36048</v>
      </c>
      <c r="AE13873">
        <v>83483</v>
      </c>
    </row>
    <row r="13874" spans="1:31">
      <c r="A13874" t="s">
        <v>1417</v>
      </c>
      <c r="B13874" t="s">
        <v>11451</v>
      </c>
      <c r="C13874" t="s">
        <v>1418</v>
      </c>
      <c r="D13874" t="s">
        <v>399</v>
      </c>
      <c r="E13874" t="s">
        <v>1469</v>
      </c>
      <c r="F13874" t="s">
        <v>1470</v>
      </c>
      <c r="G13874" t="s">
        <v>1460</v>
      </c>
      <c r="H13874">
        <v>26</v>
      </c>
      <c r="I13874" t="s">
        <v>1218</v>
      </c>
      <c r="J13874" t="s">
        <v>11426</v>
      </c>
      <c r="K13874" t="s">
        <v>407</v>
      </c>
      <c r="L13874" t="s">
        <v>11251</v>
      </c>
      <c r="M13874" t="s">
        <v>11252</v>
      </c>
      <c r="N13874" t="s">
        <v>1460</v>
      </c>
      <c r="O13874">
        <v>26</v>
      </c>
      <c r="P13874">
        <v>0</v>
      </c>
      <c r="Q13874" t="s">
        <v>55</v>
      </c>
      <c r="R13874" t="s">
        <v>66</v>
      </c>
      <c r="S13874" t="s">
        <v>57</v>
      </c>
      <c r="T13874">
        <v>18.579999999999998</v>
      </c>
      <c r="U13874">
        <v>19270826</v>
      </c>
      <c r="V13874">
        <v>16111061</v>
      </c>
      <c r="W13874">
        <v>1874631</v>
      </c>
      <c r="X13874">
        <v>237579</v>
      </c>
      <c r="Y13874">
        <v>318867</v>
      </c>
      <c r="Z13874">
        <v>95351</v>
      </c>
      <c r="AA13874">
        <v>151317</v>
      </c>
      <c r="AB13874">
        <v>85611</v>
      </c>
      <c r="AC13874">
        <v>291969</v>
      </c>
      <c r="AD13874">
        <v>31497</v>
      </c>
      <c r="AE13874">
        <v>72943</v>
      </c>
    </row>
    <row r="13875" spans="1:31">
      <c r="A13875" t="s">
        <v>1417</v>
      </c>
      <c r="B13875" t="s">
        <v>11451</v>
      </c>
      <c r="C13875" t="s">
        <v>1418</v>
      </c>
      <c r="D13875" t="s">
        <v>399</v>
      </c>
      <c r="E13875" t="s">
        <v>1469</v>
      </c>
      <c r="F13875" t="s">
        <v>1470</v>
      </c>
      <c r="G13875" t="s">
        <v>1460</v>
      </c>
      <c r="H13875">
        <v>26</v>
      </c>
      <c r="I13875" t="s">
        <v>1218</v>
      </c>
      <c r="J13875" t="s">
        <v>11427</v>
      </c>
      <c r="L13875" t="s">
        <v>3935</v>
      </c>
      <c r="M13875" t="s">
        <v>3935</v>
      </c>
      <c r="N13875" t="s">
        <v>1460</v>
      </c>
      <c r="O13875">
        <v>26</v>
      </c>
      <c r="P13875">
        <v>37.159999999999997</v>
      </c>
      <c r="Q13875" t="s">
        <v>55</v>
      </c>
      <c r="R13875" t="s">
        <v>66</v>
      </c>
      <c r="S13875" t="s">
        <v>57</v>
      </c>
      <c r="T13875">
        <v>0</v>
      </c>
      <c r="U13875">
        <v>61852</v>
      </c>
      <c r="V13875">
        <v>0</v>
      </c>
      <c r="W13875">
        <v>0</v>
      </c>
      <c r="X13875">
        <v>0</v>
      </c>
      <c r="Y13875">
        <v>0</v>
      </c>
      <c r="Z13875">
        <v>52004</v>
      </c>
      <c r="AA13875">
        <v>0</v>
      </c>
      <c r="AB13875">
        <v>8241</v>
      </c>
      <c r="AC13875">
        <v>1607</v>
      </c>
      <c r="AD13875">
        <v>0</v>
      </c>
      <c r="AE13875">
        <v>0</v>
      </c>
    </row>
    <row r="13876" spans="1:31">
      <c r="A13876" t="s">
        <v>1417</v>
      </c>
      <c r="B13876" t="s">
        <v>11451</v>
      </c>
      <c r="C13876" t="s">
        <v>1418</v>
      </c>
      <c r="D13876" t="s">
        <v>399</v>
      </c>
      <c r="E13876" t="s">
        <v>1469</v>
      </c>
      <c r="F13876" t="s">
        <v>1470</v>
      </c>
      <c r="G13876" t="s">
        <v>1460</v>
      </c>
      <c r="H13876">
        <v>26</v>
      </c>
      <c r="I13876" t="s">
        <v>11428</v>
      </c>
      <c r="J13876" t="s">
        <v>11429</v>
      </c>
      <c r="L13876" t="s">
        <v>3935</v>
      </c>
      <c r="M13876" t="s">
        <v>3935</v>
      </c>
      <c r="N13876" t="s">
        <v>1460</v>
      </c>
      <c r="O13876">
        <v>26</v>
      </c>
      <c r="P13876">
        <v>0</v>
      </c>
      <c r="Q13876" t="s">
        <v>55</v>
      </c>
      <c r="R13876" t="s">
        <v>66</v>
      </c>
      <c r="S13876" t="s">
        <v>57</v>
      </c>
      <c r="T13876">
        <v>18.579999999999998</v>
      </c>
      <c r="U13876">
        <v>19332678</v>
      </c>
      <c r="V13876">
        <v>16111061</v>
      </c>
      <c r="W13876">
        <v>1874631</v>
      </c>
      <c r="X13876">
        <v>237579</v>
      </c>
      <c r="Y13876">
        <v>318867</v>
      </c>
      <c r="Z13876">
        <v>147355</v>
      </c>
      <c r="AA13876">
        <v>151317</v>
      </c>
      <c r="AB13876">
        <v>93852</v>
      </c>
      <c r="AC13876">
        <v>293576</v>
      </c>
      <c r="AD13876">
        <v>31497</v>
      </c>
      <c r="AE13876">
        <v>72943</v>
      </c>
    </row>
    <row r="13877" spans="1:31">
      <c r="A13877" t="s">
        <v>1417</v>
      </c>
      <c r="B13877" t="s">
        <v>11451</v>
      </c>
      <c r="C13877" t="s">
        <v>1418</v>
      </c>
      <c r="D13877" t="s">
        <v>399</v>
      </c>
      <c r="E13877" t="s">
        <v>3292</v>
      </c>
      <c r="F13877" t="s">
        <v>3293</v>
      </c>
      <c r="G13877" t="s">
        <v>5738</v>
      </c>
      <c r="H13877">
        <v>1</v>
      </c>
      <c r="I13877" t="s">
        <v>1218</v>
      </c>
      <c r="J13877" t="s">
        <v>11426</v>
      </c>
      <c r="K13877" t="s">
        <v>407</v>
      </c>
      <c r="L13877" t="s">
        <v>11272</v>
      </c>
      <c r="M13877" t="s">
        <v>11273</v>
      </c>
      <c r="N13877" t="s">
        <v>5738</v>
      </c>
      <c r="O13877">
        <v>1</v>
      </c>
      <c r="P13877">
        <v>0</v>
      </c>
      <c r="Q13877" t="s">
        <v>55</v>
      </c>
      <c r="R13877" t="s">
        <v>56</v>
      </c>
      <c r="S13877" t="s">
        <v>61</v>
      </c>
      <c r="T13877">
        <v>45.66</v>
      </c>
      <c r="U13877">
        <v>42195587</v>
      </c>
      <c r="V13877">
        <v>35819413</v>
      </c>
      <c r="W13877">
        <v>3888680</v>
      </c>
      <c r="X13877">
        <v>502490</v>
      </c>
      <c r="Y13877">
        <v>667459</v>
      </c>
      <c r="Z13877">
        <v>193312</v>
      </c>
      <c r="AA13877">
        <v>282713</v>
      </c>
      <c r="AB13877">
        <v>157052</v>
      </c>
      <c r="AC13877">
        <v>463572</v>
      </c>
      <c r="AD13877">
        <v>66618</v>
      </c>
      <c r="AE13877">
        <v>154278</v>
      </c>
    </row>
    <row r="13878" spans="1:31">
      <c r="A13878" t="s">
        <v>1417</v>
      </c>
      <c r="B13878" t="s">
        <v>11451</v>
      </c>
      <c r="C13878" t="s">
        <v>1418</v>
      </c>
      <c r="D13878" t="s">
        <v>399</v>
      </c>
      <c r="E13878" t="s">
        <v>3292</v>
      </c>
      <c r="F13878" t="s">
        <v>3293</v>
      </c>
      <c r="G13878" t="s">
        <v>5738</v>
      </c>
      <c r="H13878">
        <v>1</v>
      </c>
      <c r="I13878" t="s">
        <v>1218</v>
      </c>
      <c r="J13878" t="s">
        <v>11427</v>
      </c>
      <c r="L13878" t="s">
        <v>3935</v>
      </c>
      <c r="M13878" t="s">
        <v>3935</v>
      </c>
      <c r="N13878" t="s">
        <v>5738</v>
      </c>
      <c r="O13878">
        <v>1</v>
      </c>
      <c r="P13878">
        <v>91.32</v>
      </c>
      <c r="Q13878" t="s">
        <v>55</v>
      </c>
      <c r="R13878" t="s">
        <v>56</v>
      </c>
      <c r="S13878" t="s">
        <v>61</v>
      </c>
      <c r="T13878">
        <v>0</v>
      </c>
      <c r="U13878">
        <v>151998</v>
      </c>
      <c r="V13878">
        <v>0</v>
      </c>
      <c r="W13878">
        <v>0</v>
      </c>
      <c r="X13878">
        <v>0</v>
      </c>
      <c r="Y13878">
        <v>0</v>
      </c>
      <c r="Z13878">
        <v>127798</v>
      </c>
      <c r="AA13878">
        <v>0</v>
      </c>
      <c r="AB13878">
        <v>20252</v>
      </c>
      <c r="AC13878">
        <v>3948</v>
      </c>
      <c r="AD13878">
        <v>0</v>
      </c>
      <c r="AE13878">
        <v>0</v>
      </c>
    </row>
    <row r="13879" spans="1:31">
      <c r="A13879" t="s">
        <v>1417</v>
      </c>
      <c r="B13879" t="s">
        <v>11451</v>
      </c>
      <c r="C13879" t="s">
        <v>1418</v>
      </c>
      <c r="D13879" t="s">
        <v>399</v>
      </c>
      <c r="E13879" t="s">
        <v>3292</v>
      </c>
      <c r="F13879" t="s">
        <v>3293</v>
      </c>
      <c r="G13879" t="s">
        <v>5738</v>
      </c>
      <c r="H13879">
        <v>1</v>
      </c>
      <c r="I13879" t="s">
        <v>11428</v>
      </c>
      <c r="J13879" t="s">
        <v>11429</v>
      </c>
      <c r="L13879" t="s">
        <v>3935</v>
      </c>
      <c r="M13879" t="s">
        <v>3935</v>
      </c>
      <c r="N13879" t="s">
        <v>5738</v>
      </c>
      <c r="O13879">
        <v>1</v>
      </c>
      <c r="P13879">
        <v>0</v>
      </c>
      <c r="Q13879" t="s">
        <v>55</v>
      </c>
      <c r="R13879" t="s">
        <v>56</v>
      </c>
      <c r="S13879" t="s">
        <v>61</v>
      </c>
      <c r="T13879">
        <v>45.66</v>
      </c>
      <c r="U13879">
        <v>42347585</v>
      </c>
      <c r="V13879">
        <v>35819413</v>
      </c>
      <c r="W13879">
        <v>3888680</v>
      </c>
      <c r="X13879">
        <v>502490</v>
      </c>
      <c r="Y13879">
        <v>667459</v>
      </c>
      <c r="Z13879">
        <v>321110</v>
      </c>
      <c r="AA13879">
        <v>282713</v>
      </c>
      <c r="AB13879">
        <v>177304</v>
      </c>
      <c r="AC13879">
        <v>467520</v>
      </c>
      <c r="AD13879">
        <v>66618</v>
      </c>
      <c r="AE13879">
        <v>154278</v>
      </c>
    </row>
    <row r="13880" spans="1:31">
      <c r="A13880" t="s">
        <v>1417</v>
      </c>
      <c r="B13880" t="s">
        <v>11451</v>
      </c>
      <c r="C13880" t="s">
        <v>1418</v>
      </c>
      <c r="D13880" t="s">
        <v>399</v>
      </c>
      <c r="E13880" t="s">
        <v>2142</v>
      </c>
      <c r="F13880" t="s">
        <v>2143</v>
      </c>
      <c r="G13880" t="s">
        <v>5739</v>
      </c>
      <c r="H13880">
        <v>1</v>
      </c>
      <c r="I13880" t="s">
        <v>1218</v>
      </c>
      <c r="J13880" t="s">
        <v>11426</v>
      </c>
      <c r="K13880" t="s">
        <v>407</v>
      </c>
      <c r="L13880" t="s">
        <v>11274</v>
      </c>
      <c r="M13880" t="s">
        <v>11275</v>
      </c>
      <c r="N13880" t="s">
        <v>5739</v>
      </c>
      <c r="O13880">
        <v>1</v>
      </c>
      <c r="P13880">
        <v>0</v>
      </c>
      <c r="Q13880" t="s">
        <v>55</v>
      </c>
      <c r="R13880" t="s">
        <v>56</v>
      </c>
      <c r="S13880" t="s">
        <v>61</v>
      </c>
      <c r="T13880">
        <v>69.89</v>
      </c>
      <c r="U13880">
        <v>83283795</v>
      </c>
      <c r="V13880">
        <v>68826396</v>
      </c>
      <c r="W13880">
        <v>8473500</v>
      </c>
      <c r="X13880">
        <v>1172478</v>
      </c>
      <c r="Y13880">
        <v>1562828</v>
      </c>
      <c r="Z13880">
        <v>457577</v>
      </c>
      <c r="AA13880">
        <v>688759</v>
      </c>
      <c r="AB13880">
        <v>385175</v>
      </c>
      <c r="AC13880">
        <v>1201659</v>
      </c>
      <c r="AD13880">
        <v>155441</v>
      </c>
      <c r="AE13880">
        <v>359982</v>
      </c>
    </row>
    <row r="13881" spans="1:31">
      <c r="A13881" t="s">
        <v>1417</v>
      </c>
      <c r="B13881" t="s">
        <v>11451</v>
      </c>
      <c r="C13881" t="s">
        <v>1418</v>
      </c>
      <c r="D13881" t="s">
        <v>399</v>
      </c>
      <c r="E13881" t="s">
        <v>2142</v>
      </c>
      <c r="F13881" t="s">
        <v>2143</v>
      </c>
      <c r="G13881" t="s">
        <v>5739</v>
      </c>
      <c r="H13881">
        <v>1</v>
      </c>
      <c r="I13881" t="s">
        <v>1218</v>
      </c>
      <c r="J13881" t="s">
        <v>11427</v>
      </c>
      <c r="L13881" t="s">
        <v>3935</v>
      </c>
      <c r="M13881" t="s">
        <v>3935</v>
      </c>
      <c r="N13881" t="s">
        <v>5739</v>
      </c>
      <c r="O13881">
        <v>1</v>
      </c>
      <c r="P13881">
        <v>139.78</v>
      </c>
      <c r="Q13881" t="s">
        <v>55</v>
      </c>
      <c r="R13881" t="s">
        <v>56</v>
      </c>
      <c r="S13881" t="s">
        <v>61</v>
      </c>
      <c r="T13881">
        <v>0</v>
      </c>
      <c r="U13881">
        <v>232658</v>
      </c>
      <c r="V13881">
        <v>0</v>
      </c>
      <c r="W13881">
        <v>0</v>
      </c>
      <c r="X13881">
        <v>0</v>
      </c>
      <c r="Y13881">
        <v>0</v>
      </c>
      <c r="Z13881">
        <v>195616</v>
      </c>
      <c r="AA13881">
        <v>0</v>
      </c>
      <c r="AB13881">
        <v>30998</v>
      </c>
      <c r="AC13881">
        <v>6044</v>
      </c>
      <c r="AD13881">
        <v>0</v>
      </c>
      <c r="AE13881">
        <v>0</v>
      </c>
    </row>
    <row r="13882" spans="1:31">
      <c r="A13882" t="s">
        <v>1417</v>
      </c>
      <c r="B13882" t="s">
        <v>11451</v>
      </c>
      <c r="C13882" t="s">
        <v>1418</v>
      </c>
      <c r="D13882" t="s">
        <v>399</v>
      </c>
      <c r="E13882" t="s">
        <v>2142</v>
      </c>
      <c r="F13882" t="s">
        <v>2143</v>
      </c>
      <c r="G13882" t="s">
        <v>5739</v>
      </c>
      <c r="H13882">
        <v>1</v>
      </c>
      <c r="I13882" t="s">
        <v>11428</v>
      </c>
      <c r="J13882" t="s">
        <v>11429</v>
      </c>
      <c r="L13882" t="s">
        <v>3935</v>
      </c>
      <c r="M13882" t="s">
        <v>3935</v>
      </c>
      <c r="N13882" t="s">
        <v>5739</v>
      </c>
      <c r="O13882">
        <v>1</v>
      </c>
      <c r="P13882">
        <v>0</v>
      </c>
      <c r="Q13882" t="s">
        <v>55</v>
      </c>
      <c r="R13882" t="s">
        <v>56</v>
      </c>
      <c r="S13882" t="s">
        <v>61</v>
      </c>
      <c r="T13882">
        <v>69.89</v>
      </c>
      <c r="U13882">
        <v>83516453</v>
      </c>
      <c r="V13882">
        <v>68826396</v>
      </c>
      <c r="W13882">
        <v>8473500</v>
      </c>
      <c r="X13882">
        <v>1172478</v>
      </c>
      <c r="Y13882">
        <v>1562828</v>
      </c>
      <c r="Z13882">
        <v>653193</v>
      </c>
      <c r="AA13882">
        <v>688759</v>
      </c>
      <c r="AB13882">
        <v>416173</v>
      </c>
      <c r="AC13882">
        <v>1207703</v>
      </c>
      <c r="AD13882">
        <v>155441</v>
      </c>
      <c r="AE13882">
        <v>359982</v>
      </c>
    </row>
    <row r="13883" spans="1:31">
      <c r="A13883" t="s">
        <v>1417</v>
      </c>
      <c r="B13883" t="s">
        <v>11451</v>
      </c>
      <c r="C13883" t="s">
        <v>1418</v>
      </c>
      <c r="D13883" t="s">
        <v>399</v>
      </c>
      <c r="E13883" t="s">
        <v>2142</v>
      </c>
      <c r="F13883" t="s">
        <v>2143</v>
      </c>
      <c r="G13883" t="s">
        <v>5739</v>
      </c>
      <c r="H13883">
        <v>2</v>
      </c>
      <c r="I13883" t="s">
        <v>1218</v>
      </c>
      <c r="J13883" t="s">
        <v>11426</v>
      </c>
      <c r="K13883" t="s">
        <v>407</v>
      </c>
      <c r="L13883" t="s">
        <v>11274</v>
      </c>
      <c r="M13883" t="s">
        <v>11275</v>
      </c>
      <c r="N13883" t="s">
        <v>5739</v>
      </c>
      <c r="O13883">
        <v>2</v>
      </c>
      <c r="P13883">
        <v>0</v>
      </c>
      <c r="Q13883" t="s">
        <v>55</v>
      </c>
      <c r="R13883" t="s">
        <v>56</v>
      </c>
      <c r="S13883" t="s">
        <v>61</v>
      </c>
      <c r="T13883">
        <v>10.9</v>
      </c>
      <c r="U13883">
        <v>16194670</v>
      </c>
      <c r="V13883">
        <v>10823771</v>
      </c>
      <c r="W13883">
        <v>3230010</v>
      </c>
      <c r="X13883">
        <v>479387</v>
      </c>
      <c r="Y13883">
        <v>629763</v>
      </c>
      <c r="Z13883">
        <v>176006</v>
      </c>
      <c r="AA13883">
        <v>232123</v>
      </c>
      <c r="AB13883">
        <v>125645</v>
      </c>
      <c r="AC13883">
        <v>287225</v>
      </c>
      <c r="AD13883">
        <v>63555</v>
      </c>
      <c r="AE13883">
        <v>147185</v>
      </c>
    </row>
    <row r="13884" spans="1:31">
      <c r="A13884" t="s">
        <v>1417</v>
      </c>
      <c r="B13884" t="s">
        <v>11451</v>
      </c>
      <c r="C13884" t="s">
        <v>1418</v>
      </c>
      <c r="D13884" t="s">
        <v>399</v>
      </c>
      <c r="E13884" t="s">
        <v>2142</v>
      </c>
      <c r="F13884" t="s">
        <v>2143</v>
      </c>
      <c r="G13884" t="s">
        <v>5739</v>
      </c>
      <c r="H13884">
        <v>2</v>
      </c>
      <c r="I13884" t="s">
        <v>1218</v>
      </c>
      <c r="J13884" t="s">
        <v>11427</v>
      </c>
      <c r="L13884" t="s">
        <v>3935</v>
      </c>
      <c r="M13884" t="s">
        <v>3935</v>
      </c>
      <c r="N13884" t="s">
        <v>5739</v>
      </c>
      <c r="O13884">
        <v>2</v>
      </c>
      <c r="P13884">
        <v>21.8</v>
      </c>
      <c r="Q13884" t="s">
        <v>55</v>
      </c>
      <c r="R13884" t="s">
        <v>56</v>
      </c>
      <c r="S13884" t="s">
        <v>61</v>
      </c>
      <c r="T13884">
        <v>0</v>
      </c>
      <c r="U13884">
        <v>36285</v>
      </c>
      <c r="V13884">
        <v>0</v>
      </c>
      <c r="W13884">
        <v>0</v>
      </c>
      <c r="X13884">
        <v>0</v>
      </c>
      <c r="Y13884">
        <v>0</v>
      </c>
      <c r="Z13884">
        <v>30508</v>
      </c>
      <c r="AA13884">
        <v>0</v>
      </c>
      <c r="AB13884">
        <v>4834</v>
      </c>
      <c r="AC13884">
        <v>943</v>
      </c>
      <c r="AD13884">
        <v>0</v>
      </c>
      <c r="AE13884">
        <v>0</v>
      </c>
    </row>
    <row r="13885" spans="1:31">
      <c r="A13885" t="s">
        <v>1417</v>
      </c>
      <c r="B13885" t="s">
        <v>11451</v>
      </c>
      <c r="C13885" t="s">
        <v>1418</v>
      </c>
      <c r="D13885" t="s">
        <v>399</v>
      </c>
      <c r="E13885" t="s">
        <v>2142</v>
      </c>
      <c r="F13885" t="s">
        <v>2143</v>
      </c>
      <c r="G13885" t="s">
        <v>5739</v>
      </c>
      <c r="H13885">
        <v>2</v>
      </c>
      <c r="I13885" t="s">
        <v>11428</v>
      </c>
      <c r="J13885" t="s">
        <v>11429</v>
      </c>
      <c r="L13885" t="s">
        <v>3935</v>
      </c>
      <c r="M13885" t="s">
        <v>3935</v>
      </c>
      <c r="N13885" t="s">
        <v>5739</v>
      </c>
      <c r="O13885">
        <v>2</v>
      </c>
      <c r="P13885">
        <v>0</v>
      </c>
      <c r="Q13885" t="s">
        <v>55</v>
      </c>
      <c r="R13885" t="s">
        <v>56</v>
      </c>
      <c r="S13885" t="s">
        <v>61</v>
      </c>
      <c r="T13885">
        <v>10.9</v>
      </c>
      <c r="U13885">
        <v>16230955</v>
      </c>
      <c r="V13885">
        <v>10823771</v>
      </c>
      <c r="W13885">
        <v>3230010</v>
      </c>
      <c r="X13885">
        <v>479387</v>
      </c>
      <c r="Y13885">
        <v>629763</v>
      </c>
      <c r="Z13885">
        <v>206514</v>
      </c>
      <c r="AA13885">
        <v>232123</v>
      </c>
      <c r="AB13885">
        <v>130479</v>
      </c>
      <c r="AC13885">
        <v>288168</v>
      </c>
      <c r="AD13885">
        <v>63555</v>
      </c>
      <c r="AE13885">
        <v>147185</v>
      </c>
    </row>
    <row r="13886" spans="1:31">
      <c r="A13886" t="s">
        <v>1417</v>
      </c>
      <c r="B13886" t="s">
        <v>11451</v>
      </c>
      <c r="C13886" t="s">
        <v>1418</v>
      </c>
      <c r="D13886" t="s">
        <v>399</v>
      </c>
      <c r="E13886" t="s">
        <v>2373</v>
      </c>
      <c r="F13886" t="s">
        <v>2374</v>
      </c>
      <c r="G13886" t="s">
        <v>5740</v>
      </c>
      <c r="H13886">
        <v>1</v>
      </c>
      <c r="I13886" t="s">
        <v>1218</v>
      </c>
      <c r="J13886" t="s">
        <v>11426</v>
      </c>
      <c r="K13886" t="s">
        <v>407</v>
      </c>
      <c r="L13886" t="s">
        <v>11276</v>
      </c>
      <c r="M13886" t="s">
        <v>11277</v>
      </c>
      <c r="N13886" t="s">
        <v>5740</v>
      </c>
      <c r="O13886">
        <v>1</v>
      </c>
      <c r="P13886">
        <v>0</v>
      </c>
      <c r="Q13886" t="s">
        <v>55</v>
      </c>
      <c r="R13886" t="s">
        <v>56</v>
      </c>
      <c r="S13886" t="s">
        <v>63</v>
      </c>
      <c r="T13886">
        <v>9.81</v>
      </c>
      <c r="U13886">
        <v>37801887</v>
      </c>
      <c r="V13886">
        <v>32363597</v>
      </c>
      <c r="W13886">
        <v>1944940</v>
      </c>
      <c r="X13886">
        <v>817681</v>
      </c>
      <c r="Y13886">
        <v>672559</v>
      </c>
      <c r="Z13886">
        <v>312307</v>
      </c>
      <c r="AA13886">
        <v>624877</v>
      </c>
      <c r="AB13886">
        <v>471564</v>
      </c>
      <c r="AC13886">
        <v>339216</v>
      </c>
      <c r="AD13886">
        <v>82589</v>
      </c>
      <c r="AE13886">
        <v>172557</v>
      </c>
    </row>
    <row r="13887" spans="1:31">
      <c r="A13887" t="s">
        <v>1417</v>
      </c>
      <c r="B13887" t="s">
        <v>11451</v>
      </c>
      <c r="C13887" t="s">
        <v>1418</v>
      </c>
      <c r="D13887" t="s">
        <v>399</v>
      </c>
      <c r="E13887" t="s">
        <v>2373</v>
      </c>
      <c r="F13887" t="s">
        <v>2374</v>
      </c>
      <c r="G13887" t="s">
        <v>5740</v>
      </c>
      <c r="H13887">
        <v>1</v>
      </c>
      <c r="I13887" t="s">
        <v>1218</v>
      </c>
      <c r="J13887" t="s">
        <v>11427</v>
      </c>
      <c r="L13887" t="s">
        <v>3935</v>
      </c>
      <c r="M13887" t="s">
        <v>3935</v>
      </c>
      <c r="N13887" t="s">
        <v>5740</v>
      </c>
      <c r="O13887">
        <v>1</v>
      </c>
      <c r="P13887">
        <v>19.62</v>
      </c>
      <c r="Q13887" t="s">
        <v>55</v>
      </c>
      <c r="R13887" t="s">
        <v>56</v>
      </c>
      <c r="S13887" t="s">
        <v>63</v>
      </c>
      <c r="T13887">
        <v>0</v>
      </c>
      <c r="U13887">
        <v>32656</v>
      </c>
      <c r="V13887">
        <v>0</v>
      </c>
      <c r="W13887">
        <v>0</v>
      </c>
      <c r="X13887">
        <v>0</v>
      </c>
      <c r="Y13887">
        <v>0</v>
      </c>
      <c r="Z13887">
        <v>27457</v>
      </c>
      <c r="AA13887">
        <v>0</v>
      </c>
      <c r="AB13887">
        <v>4351</v>
      </c>
      <c r="AC13887">
        <v>848</v>
      </c>
      <c r="AD13887">
        <v>0</v>
      </c>
      <c r="AE13887">
        <v>0</v>
      </c>
    </row>
    <row r="13888" spans="1:31">
      <c r="A13888" t="s">
        <v>1417</v>
      </c>
      <c r="B13888" t="s">
        <v>11451</v>
      </c>
      <c r="C13888" t="s">
        <v>1418</v>
      </c>
      <c r="D13888" t="s">
        <v>399</v>
      </c>
      <c r="E13888" t="s">
        <v>2373</v>
      </c>
      <c r="F13888" t="s">
        <v>2374</v>
      </c>
      <c r="G13888" t="s">
        <v>5740</v>
      </c>
      <c r="H13888">
        <v>1</v>
      </c>
      <c r="I13888" t="s">
        <v>11428</v>
      </c>
      <c r="J13888" t="s">
        <v>11429</v>
      </c>
      <c r="L13888" t="s">
        <v>3935</v>
      </c>
      <c r="M13888" t="s">
        <v>3935</v>
      </c>
      <c r="N13888" t="s">
        <v>5740</v>
      </c>
      <c r="O13888">
        <v>1</v>
      </c>
      <c r="P13888">
        <v>0</v>
      </c>
      <c r="Q13888" t="s">
        <v>55</v>
      </c>
      <c r="R13888" t="s">
        <v>56</v>
      </c>
      <c r="S13888" t="s">
        <v>63</v>
      </c>
      <c r="T13888">
        <v>9.81</v>
      </c>
      <c r="U13888">
        <v>37834543</v>
      </c>
      <c r="V13888">
        <v>32363597</v>
      </c>
      <c r="W13888">
        <v>1944940</v>
      </c>
      <c r="X13888">
        <v>817681</v>
      </c>
      <c r="Y13888">
        <v>672559</v>
      </c>
      <c r="Z13888">
        <v>339764</v>
      </c>
      <c r="AA13888">
        <v>624877</v>
      </c>
      <c r="AB13888">
        <v>475915</v>
      </c>
      <c r="AC13888">
        <v>340064</v>
      </c>
      <c r="AD13888">
        <v>82589</v>
      </c>
      <c r="AE13888">
        <v>172557</v>
      </c>
    </row>
    <row r="13889" spans="1:31">
      <c r="A13889" t="s">
        <v>1417</v>
      </c>
      <c r="B13889" t="s">
        <v>11451</v>
      </c>
      <c r="C13889" t="s">
        <v>1418</v>
      </c>
      <c r="D13889" t="s">
        <v>399</v>
      </c>
      <c r="E13889" t="s">
        <v>2373</v>
      </c>
      <c r="F13889" t="s">
        <v>2374</v>
      </c>
      <c r="G13889" t="s">
        <v>4996</v>
      </c>
      <c r="H13889">
        <v>4</v>
      </c>
      <c r="I13889" t="s">
        <v>1218</v>
      </c>
      <c r="J13889" t="s">
        <v>11426</v>
      </c>
      <c r="K13889" t="s">
        <v>407</v>
      </c>
      <c r="L13889" t="s">
        <v>11276</v>
      </c>
      <c r="M13889" t="s">
        <v>11277</v>
      </c>
      <c r="N13889" t="s">
        <v>4996</v>
      </c>
      <c r="O13889">
        <v>4</v>
      </c>
      <c r="P13889">
        <v>0</v>
      </c>
      <c r="Q13889" t="s">
        <v>55</v>
      </c>
      <c r="R13889" t="s">
        <v>56</v>
      </c>
      <c r="S13889" t="s">
        <v>63</v>
      </c>
      <c r="T13889">
        <v>1.5</v>
      </c>
      <c r="U13889">
        <v>6416430</v>
      </c>
      <c r="V13889">
        <v>4686703</v>
      </c>
      <c r="W13889">
        <v>327470</v>
      </c>
      <c r="X13889">
        <v>343567</v>
      </c>
      <c r="Y13889">
        <v>373540</v>
      </c>
      <c r="Z13889">
        <v>132373</v>
      </c>
      <c r="AA13889">
        <v>75854</v>
      </c>
      <c r="AB13889">
        <v>220271</v>
      </c>
      <c r="AC13889">
        <v>122923</v>
      </c>
      <c r="AD13889">
        <v>43825</v>
      </c>
      <c r="AE13889">
        <v>89904</v>
      </c>
    </row>
    <row r="13890" spans="1:31">
      <c r="A13890" t="s">
        <v>1417</v>
      </c>
      <c r="B13890" t="s">
        <v>11451</v>
      </c>
      <c r="C13890" t="s">
        <v>1418</v>
      </c>
      <c r="D13890" t="s">
        <v>399</v>
      </c>
      <c r="E13890" t="s">
        <v>2373</v>
      </c>
      <c r="F13890" t="s">
        <v>2374</v>
      </c>
      <c r="G13890" t="s">
        <v>4996</v>
      </c>
      <c r="H13890">
        <v>4</v>
      </c>
      <c r="I13890" t="s">
        <v>1218</v>
      </c>
      <c r="J13890" t="s">
        <v>11427</v>
      </c>
      <c r="L13890" t="s">
        <v>3935</v>
      </c>
      <c r="M13890" t="s">
        <v>3935</v>
      </c>
      <c r="N13890" t="s">
        <v>4996</v>
      </c>
      <c r="O13890">
        <v>4</v>
      </c>
      <c r="P13890">
        <v>3</v>
      </c>
      <c r="Q13890" t="s">
        <v>55</v>
      </c>
      <c r="R13890" t="s">
        <v>56</v>
      </c>
      <c r="S13890" t="s">
        <v>63</v>
      </c>
      <c r="T13890">
        <v>0</v>
      </c>
      <c r="U13890">
        <v>4993</v>
      </c>
      <c r="V13890">
        <v>0</v>
      </c>
      <c r="W13890">
        <v>0</v>
      </c>
      <c r="X13890">
        <v>0</v>
      </c>
      <c r="Y13890">
        <v>0</v>
      </c>
      <c r="Z13890">
        <v>4198</v>
      </c>
      <c r="AA13890">
        <v>0</v>
      </c>
      <c r="AB13890">
        <v>665</v>
      </c>
      <c r="AC13890">
        <v>130</v>
      </c>
      <c r="AD13890">
        <v>0</v>
      </c>
      <c r="AE13890">
        <v>0</v>
      </c>
    </row>
    <row r="13891" spans="1:31">
      <c r="A13891" t="s">
        <v>1417</v>
      </c>
      <c r="B13891" t="s">
        <v>11451</v>
      </c>
      <c r="C13891" t="s">
        <v>1418</v>
      </c>
      <c r="D13891" t="s">
        <v>399</v>
      </c>
      <c r="E13891" t="s">
        <v>2373</v>
      </c>
      <c r="F13891" t="s">
        <v>2374</v>
      </c>
      <c r="G13891" t="s">
        <v>4996</v>
      </c>
      <c r="H13891">
        <v>4</v>
      </c>
      <c r="I13891" t="s">
        <v>11428</v>
      </c>
      <c r="J13891" t="s">
        <v>11429</v>
      </c>
      <c r="L13891" t="s">
        <v>3935</v>
      </c>
      <c r="M13891" t="s">
        <v>3935</v>
      </c>
      <c r="N13891" t="s">
        <v>4996</v>
      </c>
      <c r="O13891">
        <v>4</v>
      </c>
      <c r="P13891">
        <v>0</v>
      </c>
      <c r="Q13891" t="s">
        <v>55</v>
      </c>
      <c r="R13891" t="s">
        <v>56</v>
      </c>
      <c r="S13891" t="s">
        <v>63</v>
      </c>
      <c r="T13891">
        <v>1.5</v>
      </c>
      <c r="U13891">
        <v>6421423</v>
      </c>
      <c r="V13891">
        <v>4686703</v>
      </c>
      <c r="W13891">
        <v>327470</v>
      </c>
      <c r="X13891">
        <v>343567</v>
      </c>
      <c r="Y13891">
        <v>373540</v>
      </c>
      <c r="Z13891">
        <v>136571</v>
      </c>
      <c r="AA13891">
        <v>75854</v>
      </c>
      <c r="AB13891">
        <v>220936</v>
      </c>
      <c r="AC13891">
        <v>123053</v>
      </c>
      <c r="AD13891">
        <v>43825</v>
      </c>
      <c r="AE13891">
        <v>89904</v>
      </c>
    </row>
    <row r="13892" spans="1:31">
      <c r="A13892" t="s">
        <v>1417</v>
      </c>
      <c r="B13892" t="s">
        <v>11451</v>
      </c>
      <c r="C13892" t="s">
        <v>1418</v>
      </c>
      <c r="D13892" t="s">
        <v>399</v>
      </c>
      <c r="E13892" t="s">
        <v>2373</v>
      </c>
      <c r="F13892" t="s">
        <v>2374</v>
      </c>
      <c r="G13892" t="s">
        <v>4996</v>
      </c>
      <c r="H13892">
        <v>5</v>
      </c>
      <c r="I13892" t="s">
        <v>1218</v>
      </c>
      <c r="J13892" t="s">
        <v>11426</v>
      </c>
      <c r="K13892" t="s">
        <v>407</v>
      </c>
      <c r="L13892" t="s">
        <v>11276</v>
      </c>
      <c r="M13892" t="s">
        <v>11277</v>
      </c>
      <c r="N13892" t="s">
        <v>4996</v>
      </c>
      <c r="O13892">
        <v>5</v>
      </c>
      <c r="P13892">
        <v>0</v>
      </c>
      <c r="Q13892" t="s">
        <v>55</v>
      </c>
      <c r="R13892" t="s">
        <v>56</v>
      </c>
      <c r="S13892" t="s">
        <v>63</v>
      </c>
      <c r="T13892">
        <v>3.04</v>
      </c>
      <c r="U13892">
        <v>11426488</v>
      </c>
      <c r="V13892">
        <v>9366214</v>
      </c>
      <c r="W13892">
        <v>632738</v>
      </c>
      <c r="X13892">
        <v>343567</v>
      </c>
      <c r="Y13892">
        <v>374303</v>
      </c>
      <c r="Z13892">
        <v>133290</v>
      </c>
      <c r="AA13892">
        <v>79946</v>
      </c>
      <c r="AB13892">
        <v>222904</v>
      </c>
      <c r="AC13892">
        <v>139797</v>
      </c>
      <c r="AD13892">
        <v>43825</v>
      </c>
      <c r="AE13892">
        <v>89904</v>
      </c>
    </row>
    <row r="13893" spans="1:31">
      <c r="A13893" t="s">
        <v>1417</v>
      </c>
      <c r="B13893" t="s">
        <v>11451</v>
      </c>
      <c r="C13893" t="s">
        <v>1418</v>
      </c>
      <c r="D13893" t="s">
        <v>399</v>
      </c>
      <c r="E13893" t="s">
        <v>2373</v>
      </c>
      <c r="F13893" t="s">
        <v>2374</v>
      </c>
      <c r="G13893" t="s">
        <v>4996</v>
      </c>
      <c r="H13893">
        <v>5</v>
      </c>
      <c r="I13893" t="s">
        <v>1218</v>
      </c>
      <c r="J13893" t="s">
        <v>11427</v>
      </c>
      <c r="L13893" t="s">
        <v>3935</v>
      </c>
      <c r="M13893" t="s">
        <v>3935</v>
      </c>
      <c r="N13893" t="s">
        <v>4996</v>
      </c>
      <c r="O13893">
        <v>5</v>
      </c>
      <c r="P13893">
        <v>6.08</v>
      </c>
      <c r="Q13893" t="s">
        <v>55</v>
      </c>
      <c r="R13893" t="s">
        <v>56</v>
      </c>
      <c r="S13893" t="s">
        <v>63</v>
      </c>
      <c r="T13893">
        <v>0</v>
      </c>
      <c r="U13893">
        <v>10120</v>
      </c>
      <c r="V13893">
        <v>0</v>
      </c>
      <c r="W13893">
        <v>0</v>
      </c>
      <c r="X13893">
        <v>0</v>
      </c>
      <c r="Y13893">
        <v>0</v>
      </c>
      <c r="Z13893">
        <v>8509</v>
      </c>
      <c r="AA13893">
        <v>0</v>
      </c>
      <c r="AB13893">
        <v>1348</v>
      </c>
      <c r="AC13893">
        <v>263</v>
      </c>
      <c r="AD13893">
        <v>0</v>
      </c>
      <c r="AE13893">
        <v>0</v>
      </c>
    </row>
    <row r="13894" spans="1:31">
      <c r="A13894" t="s">
        <v>1417</v>
      </c>
      <c r="B13894" t="s">
        <v>11451</v>
      </c>
      <c r="C13894" t="s">
        <v>1418</v>
      </c>
      <c r="D13894" t="s">
        <v>399</v>
      </c>
      <c r="E13894" t="s">
        <v>2373</v>
      </c>
      <c r="F13894" t="s">
        <v>2374</v>
      </c>
      <c r="G13894" t="s">
        <v>4996</v>
      </c>
      <c r="H13894">
        <v>5</v>
      </c>
      <c r="I13894" t="s">
        <v>11428</v>
      </c>
      <c r="J13894" t="s">
        <v>11429</v>
      </c>
      <c r="L13894" t="s">
        <v>3935</v>
      </c>
      <c r="M13894" t="s">
        <v>3935</v>
      </c>
      <c r="N13894" t="s">
        <v>4996</v>
      </c>
      <c r="O13894">
        <v>5</v>
      </c>
      <c r="P13894">
        <v>0</v>
      </c>
      <c r="Q13894" t="s">
        <v>55</v>
      </c>
      <c r="R13894" t="s">
        <v>56</v>
      </c>
      <c r="S13894" t="s">
        <v>63</v>
      </c>
      <c r="T13894">
        <v>3.04</v>
      </c>
      <c r="U13894">
        <v>11436608</v>
      </c>
      <c r="V13894">
        <v>9366214</v>
      </c>
      <c r="W13894">
        <v>632738</v>
      </c>
      <c r="X13894">
        <v>343567</v>
      </c>
      <c r="Y13894">
        <v>374303</v>
      </c>
      <c r="Z13894">
        <v>141799</v>
      </c>
      <c r="AA13894">
        <v>79946</v>
      </c>
      <c r="AB13894">
        <v>224252</v>
      </c>
      <c r="AC13894">
        <v>140060</v>
      </c>
      <c r="AD13894">
        <v>43825</v>
      </c>
      <c r="AE13894">
        <v>89904</v>
      </c>
    </row>
    <row r="13895" spans="1:31">
      <c r="A13895" t="s">
        <v>1417</v>
      </c>
      <c r="B13895" t="s">
        <v>11451</v>
      </c>
      <c r="C13895" t="s">
        <v>1418</v>
      </c>
      <c r="D13895" t="s">
        <v>399</v>
      </c>
      <c r="E13895" t="s">
        <v>2373</v>
      </c>
      <c r="F13895" t="s">
        <v>2374</v>
      </c>
      <c r="G13895" t="s">
        <v>4996</v>
      </c>
      <c r="H13895">
        <v>6</v>
      </c>
      <c r="I13895" t="s">
        <v>1218</v>
      </c>
      <c r="J13895" t="s">
        <v>11426</v>
      </c>
      <c r="K13895" t="s">
        <v>407</v>
      </c>
      <c r="L13895" t="s">
        <v>11276</v>
      </c>
      <c r="M13895" t="s">
        <v>11277</v>
      </c>
      <c r="N13895" t="s">
        <v>4996</v>
      </c>
      <c r="O13895">
        <v>6</v>
      </c>
      <c r="P13895">
        <v>0</v>
      </c>
      <c r="Q13895" t="s">
        <v>55</v>
      </c>
      <c r="R13895" t="s">
        <v>56</v>
      </c>
      <c r="S13895" t="s">
        <v>63</v>
      </c>
      <c r="T13895">
        <v>2.87</v>
      </c>
      <c r="U13895">
        <v>13405497</v>
      </c>
      <c r="V13895">
        <v>9003109</v>
      </c>
      <c r="W13895">
        <v>737259</v>
      </c>
      <c r="X13895">
        <v>901863</v>
      </c>
      <c r="Y13895">
        <v>980065</v>
      </c>
      <c r="Z13895">
        <v>346907</v>
      </c>
      <c r="AA13895">
        <v>196561</v>
      </c>
      <c r="AB13895">
        <v>576568</v>
      </c>
      <c r="AC13895">
        <v>312126</v>
      </c>
      <c r="AD13895">
        <v>115040</v>
      </c>
      <c r="AE13895">
        <v>235999</v>
      </c>
    </row>
    <row r="13896" spans="1:31">
      <c r="A13896" t="s">
        <v>1417</v>
      </c>
      <c r="B13896" t="s">
        <v>11451</v>
      </c>
      <c r="C13896" t="s">
        <v>1418</v>
      </c>
      <c r="D13896" t="s">
        <v>399</v>
      </c>
      <c r="E13896" t="s">
        <v>2373</v>
      </c>
      <c r="F13896" t="s">
        <v>2374</v>
      </c>
      <c r="G13896" t="s">
        <v>4996</v>
      </c>
      <c r="H13896">
        <v>6</v>
      </c>
      <c r="I13896" t="s">
        <v>1218</v>
      </c>
      <c r="J13896" t="s">
        <v>11427</v>
      </c>
      <c r="L13896" t="s">
        <v>3935</v>
      </c>
      <c r="M13896" t="s">
        <v>3935</v>
      </c>
      <c r="N13896" t="s">
        <v>4996</v>
      </c>
      <c r="O13896">
        <v>6</v>
      </c>
      <c r="P13896">
        <v>5.74</v>
      </c>
      <c r="Q13896" t="s">
        <v>55</v>
      </c>
      <c r="R13896" t="s">
        <v>56</v>
      </c>
      <c r="S13896" t="s">
        <v>63</v>
      </c>
      <c r="T13896">
        <v>0</v>
      </c>
      <c r="U13896">
        <v>9554</v>
      </c>
      <c r="V13896">
        <v>0</v>
      </c>
      <c r="W13896">
        <v>0</v>
      </c>
      <c r="X13896">
        <v>0</v>
      </c>
      <c r="Y13896">
        <v>0</v>
      </c>
      <c r="Z13896">
        <v>8033</v>
      </c>
      <c r="AA13896">
        <v>0</v>
      </c>
      <c r="AB13896">
        <v>1273</v>
      </c>
      <c r="AC13896">
        <v>248</v>
      </c>
      <c r="AD13896">
        <v>0</v>
      </c>
      <c r="AE13896">
        <v>0</v>
      </c>
    </row>
    <row r="13897" spans="1:31">
      <c r="A13897" t="s">
        <v>1417</v>
      </c>
      <c r="B13897" t="s">
        <v>11451</v>
      </c>
      <c r="C13897" t="s">
        <v>1418</v>
      </c>
      <c r="D13897" t="s">
        <v>399</v>
      </c>
      <c r="E13897" t="s">
        <v>2373</v>
      </c>
      <c r="F13897" t="s">
        <v>2374</v>
      </c>
      <c r="G13897" t="s">
        <v>4996</v>
      </c>
      <c r="H13897">
        <v>6</v>
      </c>
      <c r="I13897" t="s">
        <v>11428</v>
      </c>
      <c r="J13897" t="s">
        <v>11429</v>
      </c>
      <c r="L13897" t="s">
        <v>3935</v>
      </c>
      <c r="M13897" t="s">
        <v>3935</v>
      </c>
      <c r="N13897" t="s">
        <v>4996</v>
      </c>
      <c r="O13897">
        <v>6</v>
      </c>
      <c r="P13897">
        <v>0</v>
      </c>
      <c r="Q13897" t="s">
        <v>55</v>
      </c>
      <c r="R13897" t="s">
        <v>56</v>
      </c>
      <c r="S13897" t="s">
        <v>63</v>
      </c>
      <c r="T13897">
        <v>2.87</v>
      </c>
      <c r="U13897">
        <v>13415051</v>
      </c>
      <c r="V13897">
        <v>9003109</v>
      </c>
      <c r="W13897">
        <v>737259</v>
      </c>
      <c r="X13897">
        <v>901863</v>
      </c>
      <c r="Y13897">
        <v>980065</v>
      </c>
      <c r="Z13897">
        <v>354940</v>
      </c>
      <c r="AA13897">
        <v>196561</v>
      </c>
      <c r="AB13897">
        <v>577841</v>
      </c>
      <c r="AC13897">
        <v>312374</v>
      </c>
      <c r="AD13897">
        <v>115040</v>
      </c>
      <c r="AE13897">
        <v>235999</v>
      </c>
    </row>
    <row r="13898" spans="1:31">
      <c r="A13898" t="s">
        <v>1417</v>
      </c>
      <c r="B13898" t="s">
        <v>11451</v>
      </c>
      <c r="C13898" t="s">
        <v>1418</v>
      </c>
      <c r="D13898" t="s">
        <v>399</v>
      </c>
      <c r="E13898" t="s">
        <v>2373</v>
      </c>
      <c r="F13898" t="s">
        <v>2374</v>
      </c>
      <c r="G13898" t="s">
        <v>4996</v>
      </c>
      <c r="H13898">
        <v>7</v>
      </c>
      <c r="I13898" t="s">
        <v>1218</v>
      </c>
      <c r="J13898" t="s">
        <v>11426</v>
      </c>
      <c r="K13898" t="s">
        <v>407</v>
      </c>
      <c r="L13898" t="s">
        <v>11276</v>
      </c>
      <c r="M13898" t="s">
        <v>11277</v>
      </c>
      <c r="N13898" t="s">
        <v>4996</v>
      </c>
      <c r="O13898">
        <v>7</v>
      </c>
      <c r="P13898">
        <v>0</v>
      </c>
      <c r="Q13898" t="s">
        <v>55</v>
      </c>
      <c r="R13898" t="s">
        <v>56</v>
      </c>
      <c r="S13898" t="s">
        <v>63</v>
      </c>
      <c r="T13898">
        <v>2.86</v>
      </c>
      <c r="U13898">
        <v>11643142</v>
      </c>
      <c r="V13898">
        <v>8494172</v>
      </c>
      <c r="W13898">
        <v>688700</v>
      </c>
      <c r="X13898">
        <v>601242</v>
      </c>
      <c r="Y13898">
        <v>653885</v>
      </c>
      <c r="Z13898">
        <v>231882</v>
      </c>
      <c r="AA13898">
        <v>133768</v>
      </c>
      <c r="AB13898">
        <v>386134</v>
      </c>
      <c r="AC13898">
        <v>219333</v>
      </c>
      <c r="AD13898">
        <v>76693</v>
      </c>
      <c r="AE13898">
        <v>157333</v>
      </c>
    </row>
    <row r="13899" spans="1:31">
      <c r="A13899" t="s">
        <v>1417</v>
      </c>
      <c r="B13899" t="s">
        <v>11451</v>
      </c>
      <c r="C13899" t="s">
        <v>1418</v>
      </c>
      <c r="D13899" t="s">
        <v>399</v>
      </c>
      <c r="E13899" t="s">
        <v>2373</v>
      </c>
      <c r="F13899" t="s">
        <v>2374</v>
      </c>
      <c r="G13899" t="s">
        <v>4996</v>
      </c>
      <c r="H13899">
        <v>7</v>
      </c>
      <c r="I13899" t="s">
        <v>1218</v>
      </c>
      <c r="J13899" t="s">
        <v>11427</v>
      </c>
      <c r="L13899" t="s">
        <v>3935</v>
      </c>
      <c r="M13899" t="s">
        <v>3935</v>
      </c>
      <c r="N13899" t="s">
        <v>4996</v>
      </c>
      <c r="O13899">
        <v>7</v>
      </c>
      <c r="P13899">
        <v>5.72</v>
      </c>
      <c r="Q13899" t="s">
        <v>55</v>
      </c>
      <c r="R13899" t="s">
        <v>56</v>
      </c>
      <c r="S13899" t="s">
        <v>63</v>
      </c>
      <c r="T13899">
        <v>0</v>
      </c>
      <c r="U13899">
        <v>9520</v>
      </c>
      <c r="V13899">
        <v>0</v>
      </c>
      <c r="W13899">
        <v>0</v>
      </c>
      <c r="X13899">
        <v>0</v>
      </c>
      <c r="Y13899">
        <v>0</v>
      </c>
      <c r="Z13899">
        <v>8005</v>
      </c>
      <c r="AA13899">
        <v>0</v>
      </c>
      <c r="AB13899">
        <v>1268</v>
      </c>
      <c r="AC13899">
        <v>247</v>
      </c>
      <c r="AD13899">
        <v>0</v>
      </c>
      <c r="AE13899">
        <v>0</v>
      </c>
    </row>
    <row r="13900" spans="1:31">
      <c r="A13900" t="s">
        <v>1417</v>
      </c>
      <c r="B13900" t="s">
        <v>11451</v>
      </c>
      <c r="C13900" t="s">
        <v>1418</v>
      </c>
      <c r="D13900" t="s">
        <v>399</v>
      </c>
      <c r="E13900" t="s">
        <v>2373</v>
      </c>
      <c r="F13900" t="s">
        <v>2374</v>
      </c>
      <c r="G13900" t="s">
        <v>4996</v>
      </c>
      <c r="H13900">
        <v>7</v>
      </c>
      <c r="I13900" t="s">
        <v>11428</v>
      </c>
      <c r="J13900" t="s">
        <v>11429</v>
      </c>
      <c r="L13900" t="s">
        <v>3935</v>
      </c>
      <c r="M13900" t="s">
        <v>3935</v>
      </c>
      <c r="N13900" t="s">
        <v>4996</v>
      </c>
      <c r="O13900">
        <v>7</v>
      </c>
      <c r="P13900">
        <v>0</v>
      </c>
      <c r="Q13900" t="s">
        <v>55</v>
      </c>
      <c r="R13900" t="s">
        <v>56</v>
      </c>
      <c r="S13900" t="s">
        <v>63</v>
      </c>
      <c r="T13900">
        <v>2.86</v>
      </c>
      <c r="U13900">
        <v>11652662</v>
      </c>
      <c r="V13900">
        <v>8494172</v>
      </c>
      <c r="W13900">
        <v>688700</v>
      </c>
      <c r="X13900">
        <v>601242</v>
      </c>
      <c r="Y13900">
        <v>653885</v>
      </c>
      <c r="Z13900">
        <v>239887</v>
      </c>
      <c r="AA13900">
        <v>133768</v>
      </c>
      <c r="AB13900">
        <v>387402</v>
      </c>
      <c r="AC13900">
        <v>219580</v>
      </c>
      <c r="AD13900">
        <v>76693</v>
      </c>
      <c r="AE13900">
        <v>157333</v>
      </c>
    </row>
    <row r="13901" spans="1:31">
      <c r="A13901" t="s">
        <v>1417</v>
      </c>
      <c r="B13901" t="s">
        <v>11451</v>
      </c>
      <c r="C13901" t="s">
        <v>1418</v>
      </c>
      <c r="D13901" t="s">
        <v>399</v>
      </c>
      <c r="E13901" t="s">
        <v>2373</v>
      </c>
      <c r="F13901" t="s">
        <v>2374</v>
      </c>
      <c r="G13901" t="s">
        <v>4996</v>
      </c>
      <c r="H13901">
        <v>8</v>
      </c>
      <c r="I13901" t="s">
        <v>1218</v>
      </c>
      <c r="J13901" t="s">
        <v>11426</v>
      </c>
      <c r="K13901" t="s">
        <v>407</v>
      </c>
      <c r="L13901" t="s">
        <v>11276</v>
      </c>
      <c r="M13901" t="s">
        <v>11277</v>
      </c>
      <c r="N13901" t="s">
        <v>4996</v>
      </c>
      <c r="O13901">
        <v>8</v>
      </c>
      <c r="P13901">
        <v>0</v>
      </c>
      <c r="Q13901" t="s">
        <v>55</v>
      </c>
      <c r="R13901" t="s">
        <v>56</v>
      </c>
      <c r="S13901" t="s">
        <v>63</v>
      </c>
      <c r="T13901">
        <v>3.35</v>
      </c>
      <c r="U13901">
        <v>12111340</v>
      </c>
      <c r="V13901">
        <v>10376350</v>
      </c>
      <c r="W13901">
        <v>700650</v>
      </c>
      <c r="X13901">
        <v>243360</v>
      </c>
      <c r="Y13901">
        <v>265830</v>
      </c>
      <c r="Z13901">
        <v>95253</v>
      </c>
      <c r="AA13901">
        <v>60379</v>
      </c>
      <c r="AB13901">
        <v>160303</v>
      </c>
      <c r="AC13901">
        <v>114490</v>
      </c>
      <c r="AD13901">
        <v>31043</v>
      </c>
      <c r="AE13901">
        <v>63682</v>
      </c>
    </row>
    <row r="13902" spans="1:31">
      <c r="A13902" t="s">
        <v>1417</v>
      </c>
      <c r="B13902" t="s">
        <v>11451</v>
      </c>
      <c r="C13902" t="s">
        <v>1418</v>
      </c>
      <c r="D13902" t="s">
        <v>399</v>
      </c>
      <c r="E13902" t="s">
        <v>2373</v>
      </c>
      <c r="F13902" t="s">
        <v>2374</v>
      </c>
      <c r="G13902" t="s">
        <v>4996</v>
      </c>
      <c r="H13902">
        <v>8</v>
      </c>
      <c r="I13902" t="s">
        <v>1218</v>
      </c>
      <c r="J13902" t="s">
        <v>11427</v>
      </c>
      <c r="L13902" t="s">
        <v>3935</v>
      </c>
      <c r="M13902" t="s">
        <v>3935</v>
      </c>
      <c r="N13902" t="s">
        <v>4996</v>
      </c>
      <c r="O13902">
        <v>8</v>
      </c>
      <c r="P13902">
        <v>6.7</v>
      </c>
      <c r="Q13902" t="s">
        <v>55</v>
      </c>
      <c r="R13902" t="s">
        <v>56</v>
      </c>
      <c r="S13902" t="s">
        <v>63</v>
      </c>
      <c r="T13902">
        <v>0</v>
      </c>
      <c r="U13902">
        <v>11152</v>
      </c>
      <c r="V13902">
        <v>0</v>
      </c>
      <c r="W13902">
        <v>0</v>
      </c>
      <c r="X13902">
        <v>0</v>
      </c>
      <c r="Y13902">
        <v>0</v>
      </c>
      <c r="Z13902">
        <v>9376</v>
      </c>
      <c r="AA13902">
        <v>0</v>
      </c>
      <c r="AB13902">
        <v>1486</v>
      </c>
      <c r="AC13902">
        <v>290</v>
      </c>
      <c r="AD13902">
        <v>0</v>
      </c>
      <c r="AE13902">
        <v>0</v>
      </c>
    </row>
    <row r="13903" spans="1:31">
      <c r="A13903" t="s">
        <v>1417</v>
      </c>
      <c r="B13903" t="s">
        <v>11451</v>
      </c>
      <c r="C13903" t="s">
        <v>1418</v>
      </c>
      <c r="D13903" t="s">
        <v>399</v>
      </c>
      <c r="E13903" t="s">
        <v>2373</v>
      </c>
      <c r="F13903" t="s">
        <v>2374</v>
      </c>
      <c r="G13903" t="s">
        <v>4996</v>
      </c>
      <c r="H13903">
        <v>8</v>
      </c>
      <c r="I13903" t="s">
        <v>11428</v>
      </c>
      <c r="J13903" t="s">
        <v>11429</v>
      </c>
      <c r="L13903" t="s">
        <v>3935</v>
      </c>
      <c r="M13903" t="s">
        <v>3935</v>
      </c>
      <c r="N13903" t="s">
        <v>4996</v>
      </c>
      <c r="O13903">
        <v>8</v>
      </c>
      <c r="P13903">
        <v>0</v>
      </c>
      <c r="Q13903" t="s">
        <v>55</v>
      </c>
      <c r="R13903" t="s">
        <v>56</v>
      </c>
      <c r="S13903" t="s">
        <v>63</v>
      </c>
      <c r="T13903">
        <v>3.35</v>
      </c>
      <c r="U13903">
        <v>12122492</v>
      </c>
      <c r="V13903">
        <v>10376350</v>
      </c>
      <c r="W13903">
        <v>700650</v>
      </c>
      <c r="X13903">
        <v>243360</v>
      </c>
      <c r="Y13903">
        <v>265830</v>
      </c>
      <c r="Z13903">
        <v>104629</v>
      </c>
      <c r="AA13903">
        <v>60379</v>
      </c>
      <c r="AB13903">
        <v>161789</v>
      </c>
      <c r="AC13903">
        <v>114780</v>
      </c>
      <c r="AD13903">
        <v>31043</v>
      </c>
      <c r="AE13903">
        <v>63682</v>
      </c>
    </row>
    <row r="13904" spans="1:31">
      <c r="A13904" t="s">
        <v>1417</v>
      </c>
      <c r="B13904" t="s">
        <v>11451</v>
      </c>
      <c r="C13904" t="s">
        <v>1418</v>
      </c>
      <c r="D13904" t="s">
        <v>399</v>
      </c>
      <c r="E13904" t="s">
        <v>3295</v>
      </c>
      <c r="F13904" t="s">
        <v>3296</v>
      </c>
      <c r="G13904" t="s">
        <v>5741</v>
      </c>
      <c r="H13904">
        <v>1</v>
      </c>
      <c r="I13904" t="s">
        <v>1218</v>
      </c>
      <c r="J13904" t="s">
        <v>11426</v>
      </c>
      <c r="K13904" t="s">
        <v>407</v>
      </c>
      <c r="L13904" t="s">
        <v>11278</v>
      </c>
      <c r="M13904" t="s">
        <v>11279</v>
      </c>
      <c r="N13904" t="s">
        <v>5741</v>
      </c>
      <c r="O13904">
        <v>1</v>
      </c>
      <c r="P13904">
        <v>0</v>
      </c>
      <c r="Q13904" t="s">
        <v>55</v>
      </c>
      <c r="R13904" t="s">
        <v>56</v>
      </c>
      <c r="S13904" t="s">
        <v>61</v>
      </c>
      <c r="T13904">
        <v>45.09</v>
      </c>
      <c r="U13904">
        <v>42236125</v>
      </c>
      <c r="V13904">
        <v>35359727</v>
      </c>
      <c r="W13904">
        <v>3767400</v>
      </c>
      <c r="X13904">
        <v>589127</v>
      </c>
      <c r="Y13904">
        <v>788350</v>
      </c>
      <c r="Z13904">
        <v>233624</v>
      </c>
      <c r="AA13904">
        <v>362636</v>
      </c>
      <c r="AB13904">
        <v>204191</v>
      </c>
      <c r="AC13904">
        <v>672088</v>
      </c>
      <c r="AD13904">
        <v>78104</v>
      </c>
      <c r="AE13904">
        <v>180878</v>
      </c>
    </row>
    <row r="13905" spans="1:31">
      <c r="A13905" t="s">
        <v>1417</v>
      </c>
      <c r="B13905" t="s">
        <v>11451</v>
      </c>
      <c r="C13905" t="s">
        <v>1418</v>
      </c>
      <c r="D13905" t="s">
        <v>399</v>
      </c>
      <c r="E13905" t="s">
        <v>3295</v>
      </c>
      <c r="F13905" t="s">
        <v>3296</v>
      </c>
      <c r="G13905" t="s">
        <v>5741</v>
      </c>
      <c r="H13905">
        <v>1</v>
      </c>
      <c r="I13905" t="s">
        <v>1218</v>
      </c>
      <c r="J13905" t="s">
        <v>11427</v>
      </c>
      <c r="L13905" t="s">
        <v>3935</v>
      </c>
      <c r="M13905" t="s">
        <v>3935</v>
      </c>
      <c r="N13905" t="s">
        <v>5741</v>
      </c>
      <c r="O13905">
        <v>1</v>
      </c>
      <c r="P13905">
        <v>90.18</v>
      </c>
      <c r="Q13905" t="s">
        <v>55</v>
      </c>
      <c r="R13905" t="s">
        <v>56</v>
      </c>
      <c r="S13905" t="s">
        <v>61</v>
      </c>
      <c r="T13905">
        <v>0</v>
      </c>
      <c r="U13905">
        <v>150101</v>
      </c>
      <c r="V13905">
        <v>0</v>
      </c>
      <c r="W13905">
        <v>0</v>
      </c>
      <c r="X13905">
        <v>0</v>
      </c>
      <c r="Y13905">
        <v>0</v>
      </c>
      <c r="Z13905">
        <v>126203</v>
      </c>
      <c r="AA13905">
        <v>0</v>
      </c>
      <c r="AB13905">
        <v>19999</v>
      </c>
      <c r="AC13905">
        <v>3899</v>
      </c>
      <c r="AD13905">
        <v>0</v>
      </c>
      <c r="AE13905">
        <v>0</v>
      </c>
    </row>
    <row r="13906" spans="1:31">
      <c r="A13906" t="s">
        <v>1417</v>
      </c>
      <c r="B13906" t="s">
        <v>11451</v>
      </c>
      <c r="C13906" t="s">
        <v>1418</v>
      </c>
      <c r="D13906" t="s">
        <v>399</v>
      </c>
      <c r="E13906" t="s">
        <v>3295</v>
      </c>
      <c r="F13906" t="s">
        <v>3296</v>
      </c>
      <c r="G13906" t="s">
        <v>5741</v>
      </c>
      <c r="H13906">
        <v>1</v>
      </c>
      <c r="I13906" t="s">
        <v>11428</v>
      </c>
      <c r="J13906" t="s">
        <v>11429</v>
      </c>
      <c r="L13906" t="s">
        <v>3935</v>
      </c>
      <c r="M13906" t="s">
        <v>3935</v>
      </c>
      <c r="N13906" t="s">
        <v>5741</v>
      </c>
      <c r="O13906">
        <v>1</v>
      </c>
      <c r="P13906">
        <v>0</v>
      </c>
      <c r="Q13906" t="s">
        <v>55</v>
      </c>
      <c r="R13906" t="s">
        <v>56</v>
      </c>
      <c r="S13906" t="s">
        <v>61</v>
      </c>
      <c r="T13906">
        <v>45.09</v>
      </c>
      <c r="U13906">
        <v>42386226</v>
      </c>
      <c r="V13906">
        <v>35359727</v>
      </c>
      <c r="W13906">
        <v>3767400</v>
      </c>
      <c r="X13906">
        <v>589127</v>
      </c>
      <c r="Y13906">
        <v>788350</v>
      </c>
      <c r="Z13906">
        <v>359827</v>
      </c>
      <c r="AA13906">
        <v>362636</v>
      </c>
      <c r="AB13906">
        <v>224190</v>
      </c>
      <c r="AC13906">
        <v>675987</v>
      </c>
      <c r="AD13906">
        <v>78104</v>
      </c>
      <c r="AE13906">
        <v>180878</v>
      </c>
    </row>
    <row r="13907" spans="1:31">
      <c r="A13907" t="s">
        <v>1417</v>
      </c>
      <c r="B13907" t="s">
        <v>11451</v>
      </c>
      <c r="C13907" t="s">
        <v>1418</v>
      </c>
      <c r="D13907" t="s">
        <v>399</v>
      </c>
      <c r="E13907" t="s">
        <v>2843</v>
      </c>
      <c r="F13907" t="s">
        <v>2844</v>
      </c>
      <c r="G13907" t="s">
        <v>2840</v>
      </c>
      <c r="H13907">
        <v>2</v>
      </c>
      <c r="I13907" t="s">
        <v>1218</v>
      </c>
      <c r="J13907" t="s">
        <v>11426</v>
      </c>
      <c r="K13907" t="s">
        <v>407</v>
      </c>
      <c r="L13907" t="s">
        <v>11282</v>
      </c>
      <c r="M13907" t="s">
        <v>11283</v>
      </c>
      <c r="N13907" t="s">
        <v>2840</v>
      </c>
      <c r="O13907">
        <v>2</v>
      </c>
      <c r="P13907">
        <v>0</v>
      </c>
      <c r="Q13907" t="s">
        <v>55</v>
      </c>
      <c r="R13907" t="s">
        <v>66</v>
      </c>
      <c r="S13907" t="s">
        <v>61</v>
      </c>
      <c r="T13907">
        <v>28.56</v>
      </c>
      <c r="U13907">
        <v>41351065</v>
      </c>
      <c r="V13907">
        <v>30741239</v>
      </c>
      <c r="W13907">
        <v>4950669</v>
      </c>
      <c r="X13907">
        <v>1228129</v>
      </c>
      <c r="Y13907">
        <v>1668254</v>
      </c>
      <c r="Z13907">
        <v>543439</v>
      </c>
      <c r="AA13907">
        <v>462064</v>
      </c>
      <c r="AB13907">
        <v>817522</v>
      </c>
      <c r="AC13907">
        <v>635590</v>
      </c>
      <c r="AD13907">
        <v>111387</v>
      </c>
      <c r="AE13907">
        <v>192772</v>
      </c>
    </row>
    <row r="13908" spans="1:31">
      <c r="A13908" t="s">
        <v>1417</v>
      </c>
      <c r="B13908" t="s">
        <v>11451</v>
      </c>
      <c r="C13908" t="s">
        <v>1418</v>
      </c>
      <c r="D13908" t="s">
        <v>399</v>
      </c>
      <c r="E13908" t="s">
        <v>2843</v>
      </c>
      <c r="F13908" t="s">
        <v>2844</v>
      </c>
      <c r="G13908" t="s">
        <v>2840</v>
      </c>
      <c r="H13908">
        <v>2</v>
      </c>
      <c r="I13908" t="s">
        <v>1218</v>
      </c>
      <c r="J13908" t="s">
        <v>11427</v>
      </c>
      <c r="L13908" t="s">
        <v>3935</v>
      </c>
      <c r="M13908" t="s">
        <v>3935</v>
      </c>
      <c r="N13908" t="s">
        <v>2840</v>
      </c>
      <c r="O13908">
        <v>2</v>
      </c>
      <c r="P13908">
        <v>57.12</v>
      </c>
      <c r="Q13908" t="s">
        <v>55</v>
      </c>
      <c r="R13908" t="s">
        <v>66</v>
      </c>
      <c r="S13908" t="s">
        <v>61</v>
      </c>
      <c r="T13908">
        <v>0</v>
      </c>
      <c r="U13908">
        <v>95074</v>
      </c>
      <c r="V13908">
        <v>0</v>
      </c>
      <c r="W13908">
        <v>0</v>
      </c>
      <c r="X13908">
        <v>0</v>
      </c>
      <c r="Y13908">
        <v>0</v>
      </c>
      <c r="Z13908">
        <v>79937</v>
      </c>
      <c r="AA13908">
        <v>0</v>
      </c>
      <c r="AB13908">
        <v>12667</v>
      </c>
      <c r="AC13908">
        <v>2470</v>
      </c>
      <c r="AD13908">
        <v>0</v>
      </c>
      <c r="AE13908">
        <v>0</v>
      </c>
    </row>
    <row r="13909" spans="1:31">
      <c r="A13909" t="s">
        <v>1417</v>
      </c>
      <c r="B13909" t="s">
        <v>11451</v>
      </c>
      <c r="C13909" t="s">
        <v>1418</v>
      </c>
      <c r="D13909" t="s">
        <v>399</v>
      </c>
      <c r="E13909" t="s">
        <v>2843</v>
      </c>
      <c r="F13909" t="s">
        <v>2844</v>
      </c>
      <c r="G13909" t="s">
        <v>2840</v>
      </c>
      <c r="H13909">
        <v>2</v>
      </c>
      <c r="I13909" t="s">
        <v>11428</v>
      </c>
      <c r="J13909" t="s">
        <v>11429</v>
      </c>
      <c r="L13909" t="s">
        <v>3935</v>
      </c>
      <c r="M13909" t="s">
        <v>3935</v>
      </c>
      <c r="N13909" t="s">
        <v>2840</v>
      </c>
      <c r="O13909">
        <v>2</v>
      </c>
      <c r="P13909">
        <v>0</v>
      </c>
      <c r="Q13909" t="s">
        <v>55</v>
      </c>
      <c r="R13909" t="s">
        <v>66</v>
      </c>
      <c r="S13909" t="s">
        <v>61</v>
      </c>
      <c r="T13909">
        <v>28.56</v>
      </c>
      <c r="U13909">
        <v>41446139</v>
      </c>
      <c r="V13909">
        <v>30741239</v>
      </c>
      <c r="W13909">
        <v>4950669</v>
      </c>
      <c r="X13909">
        <v>1228129</v>
      </c>
      <c r="Y13909">
        <v>1668254</v>
      </c>
      <c r="Z13909">
        <v>623376</v>
      </c>
      <c r="AA13909">
        <v>462064</v>
      </c>
      <c r="AB13909">
        <v>830189</v>
      </c>
      <c r="AC13909">
        <v>638060</v>
      </c>
      <c r="AD13909">
        <v>111387</v>
      </c>
      <c r="AE13909">
        <v>192772</v>
      </c>
    </row>
    <row r="13910" spans="1:31">
      <c r="A13910" t="s">
        <v>1417</v>
      </c>
      <c r="B13910" t="s">
        <v>11451</v>
      </c>
      <c r="C13910" t="s">
        <v>1418</v>
      </c>
      <c r="D13910" t="s">
        <v>399</v>
      </c>
      <c r="E13910" t="s">
        <v>2837</v>
      </c>
      <c r="F13910" t="s">
        <v>2838</v>
      </c>
      <c r="G13910" t="s">
        <v>2840</v>
      </c>
      <c r="H13910">
        <v>1</v>
      </c>
      <c r="I13910" t="s">
        <v>1218</v>
      </c>
      <c r="J13910" t="s">
        <v>11426</v>
      </c>
      <c r="K13910" t="s">
        <v>407</v>
      </c>
      <c r="L13910" t="s">
        <v>11284</v>
      </c>
      <c r="M13910" t="s">
        <v>11285</v>
      </c>
      <c r="N13910" t="s">
        <v>2840</v>
      </c>
      <c r="O13910">
        <v>1</v>
      </c>
      <c r="P13910">
        <v>0</v>
      </c>
      <c r="Q13910" t="s">
        <v>55</v>
      </c>
      <c r="R13910" t="s">
        <v>66</v>
      </c>
      <c r="S13910" t="s">
        <v>61</v>
      </c>
      <c r="T13910">
        <v>79.05</v>
      </c>
      <c r="U13910">
        <v>101963104</v>
      </c>
      <c r="V13910">
        <v>74292604</v>
      </c>
      <c r="W13910">
        <v>17448768</v>
      </c>
      <c r="X13910">
        <v>2150784</v>
      </c>
      <c r="Y13910">
        <v>2930948</v>
      </c>
      <c r="Z13910">
        <v>962983</v>
      </c>
      <c r="AA13910">
        <v>859543</v>
      </c>
      <c r="AB13910">
        <v>1464093</v>
      </c>
      <c r="AC13910">
        <v>1320716</v>
      </c>
      <c r="AD13910">
        <v>195069</v>
      </c>
      <c r="AE13910">
        <v>337596</v>
      </c>
    </row>
    <row r="13911" spans="1:31">
      <c r="A13911" t="s">
        <v>1417</v>
      </c>
      <c r="B13911" t="s">
        <v>11451</v>
      </c>
      <c r="C13911" t="s">
        <v>1418</v>
      </c>
      <c r="D13911" t="s">
        <v>399</v>
      </c>
      <c r="E13911" t="s">
        <v>2837</v>
      </c>
      <c r="F13911" t="s">
        <v>2838</v>
      </c>
      <c r="G13911" t="s">
        <v>2840</v>
      </c>
      <c r="H13911">
        <v>1</v>
      </c>
      <c r="I13911" t="s">
        <v>1218</v>
      </c>
      <c r="J13911" t="s">
        <v>11427</v>
      </c>
      <c r="L13911" t="s">
        <v>3935</v>
      </c>
      <c r="M13911" t="s">
        <v>3935</v>
      </c>
      <c r="N13911" t="s">
        <v>2840</v>
      </c>
      <c r="O13911">
        <v>1</v>
      </c>
      <c r="P13911">
        <v>158.1</v>
      </c>
      <c r="Q13911" t="s">
        <v>55</v>
      </c>
      <c r="R13911" t="s">
        <v>66</v>
      </c>
      <c r="S13911" t="s">
        <v>61</v>
      </c>
      <c r="T13911">
        <v>0</v>
      </c>
      <c r="U13911">
        <v>263150</v>
      </c>
      <c r="V13911">
        <v>0</v>
      </c>
      <c r="W13911">
        <v>0</v>
      </c>
      <c r="X13911">
        <v>0</v>
      </c>
      <c r="Y13911">
        <v>0</v>
      </c>
      <c r="Z13911">
        <v>221253</v>
      </c>
      <c r="AA13911">
        <v>0</v>
      </c>
      <c r="AB13911">
        <v>35061</v>
      </c>
      <c r="AC13911">
        <v>6836</v>
      </c>
      <c r="AD13911">
        <v>0</v>
      </c>
      <c r="AE13911">
        <v>0</v>
      </c>
    </row>
    <row r="13912" spans="1:31">
      <c r="A13912" t="s">
        <v>1417</v>
      </c>
      <c r="B13912" t="s">
        <v>11451</v>
      </c>
      <c r="C13912" t="s">
        <v>1418</v>
      </c>
      <c r="D13912" t="s">
        <v>399</v>
      </c>
      <c r="E13912" t="s">
        <v>2837</v>
      </c>
      <c r="F13912" t="s">
        <v>2838</v>
      </c>
      <c r="G13912" t="s">
        <v>2840</v>
      </c>
      <c r="H13912">
        <v>1</v>
      </c>
      <c r="I13912" t="s">
        <v>11428</v>
      </c>
      <c r="J13912" t="s">
        <v>11429</v>
      </c>
      <c r="L13912" t="s">
        <v>3935</v>
      </c>
      <c r="M13912" t="s">
        <v>3935</v>
      </c>
      <c r="N13912" t="s">
        <v>2840</v>
      </c>
      <c r="O13912">
        <v>1</v>
      </c>
      <c r="P13912">
        <v>0</v>
      </c>
      <c r="Q13912" t="s">
        <v>55</v>
      </c>
      <c r="R13912" t="s">
        <v>66</v>
      </c>
      <c r="S13912" t="s">
        <v>61</v>
      </c>
      <c r="T13912">
        <v>79.05</v>
      </c>
      <c r="U13912">
        <v>102226254</v>
      </c>
      <c r="V13912">
        <v>74292604</v>
      </c>
      <c r="W13912">
        <v>17448768</v>
      </c>
      <c r="X13912">
        <v>2150784</v>
      </c>
      <c r="Y13912">
        <v>2930948</v>
      </c>
      <c r="Z13912">
        <v>1184236</v>
      </c>
      <c r="AA13912">
        <v>859543</v>
      </c>
      <c r="AB13912">
        <v>1499154</v>
      </c>
      <c r="AC13912">
        <v>1327552</v>
      </c>
      <c r="AD13912">
        <v>195069</v>
      </c>
      <c r="AE13912">
        <v>337596</v>
      </c>
    </row>
    <row r="13913" spans="1:31">
      <c r="A13913" t="s">
        <v>1417</v>
      </c>
      <c r="B13913" t="s">
        <v>11451</v>
      </c>
      <c r="C13913" t="s">
        <v>1418</v>
      </c>
      <c r="D13913" t="s">
        <v>399</v>
      </c>
      <c r="E13913" t="s">
        <v>2768</v>
      </c>
      <c r="F13913" t="s">
        <v>2769</v>
      </c>
      <c r="G13913" t="s">
        <v>5743</v>
      </c>
      <c r="H13913">
        <v>1</v>
      </c>
      <c r="I13913" t="s">
        <v>1218</v>
      </c>
      <c r="J13913" t="s">
        <v>11426</v>
      </c>
      <c r="K13913" t="s">
        <v>407</v>
      </c>
      <c r="L13913" t="s">
        <v>11286</v>
      </c>
      <c r="M13913" t="s">
        <v>11287</v>
      </c>
      <c r="N13913" t="s">
        <v>5743</v>
      </c>
      <c r="O13913">
        <v>1</v>
      </c>
      <c r="P13913">
        <v>0</v>
      </c>
      <c r="Q13913" t="s">
        <v>55</v>
      </c>
      <c r="R13913" t="s">
        <v>56</v>
      </c>
      <c r="S13913" t="s">
        <v>57</v>
      </c>
      <c r="T13913">
        <v>3.9</v>
      </c>
      <c r="U13913">
        <v>3762603</v>
      </c>
      <c r="V13913">
        <v>2925552</v>
      </c>
      <c r="W13913">
        <v>315500</v>
      </c>
      <c r="X13913">
        <v>109739</v>
      </c>
      <c r="Y13913">
        <v>145112</v>
      </c>
      <c r="Z13913">
        <v>41431</v>
      </c>
      <c r="AA13913">
        <v>58230</v>
      </c>
      <c r="AB13913">
        <v>32039</v>
      </c>
      <c r="AC13913">
        <v>86758</v>
      </c>
      <c r="AD13913">
        <v>14549</v>
      </c>
      <c r="AE13913">
        <v>33693</v>
      </c>
    </row>
    <row r="13914" spans="1:31">
      <c r="A13914" t="s">
        <v>1417</v>
      </c>
      <c r="B13914" t="s">
        <v>11451</v>
      </c>
      <c r="C13914" t="s">
        <v>1418</v>
      </c>
      <c r="D13914" t="s">
        <v>399</v>
      </c>
      <c r="E13914" t="s">
        <v>2768</v>
      </c>
      <c r="F13914" t="s">
        <v>2769</v>
      </c>
      <c r="G13914" t="s">
        <v>5743</v>
      </c>
      <c r="H13914">
        <v>1</v>
      </c>
      <c r="I13914" t="s">
        <v>1218</v>
      </c>
      <c r="J13914" t="s">
        <v>11427</v>
      </c>
      <c r="L13914" t="s">
        <v>3935</v>
      </c>
      <c r="M13914" t="s">
        <v>3935</v>
      </c>
      <c r="N13914" t="s">
        <v>5743</v>
      </c>
      <c r="O13914">
        <v>1</v>
      </c>
      <c r="P13914">
        <v>7.8</v>
      </c>
      <c r="Q13914" t="s">
        <v>55</v>
      </c>
      <c r="R13914" t="s">
        <v>56</v>
      </c>
      <c r="S13914" t="s">
        <v>57</v>
      </c>
      <c r="T13914">
        <v>0</v>
      </c>
      <c r="U13914">
        <v>12983</v>
      </c>
      <c r="V13914">
        <v>0</v>
      </c>
      <c r="W13914">
        <v>0</v>
      </c>
      <c r="X13914">
        <v>0</v>
      </c>
      <c r="Y13914">
        <v>0</v>
      </c>
      <c r="Z13914">
        <v>10916</v>
      </c>
      <c r="AA13914">
        <v>0</v>
      </c>
      <c r="AB13914">
        <v>1730</v>
      </c>
      <c r="AC13914">
        <v>337</v>
      </c>
      <c r="AD13914">
        <v>0</v>
      </c>
      <c r="AE13914">
        <v>0</v>
      </c>
    </row>
    <row r="13915" spans="1:31">
      <c r="A13915" t="s">
        <v>1417</v>
      </c>
      <c r="B13915" t="s">
        <v>11451</v>
      </c>
      <c r="C13915" t="s">
        <v>1418</v>
      </c>
      <c r="D13915" t="s">
        <v>399</v>
      </c>
      <c r="E13915" t="s">
        <v>2768</v>
      </c>
      <c r="F13915" t="s">
        <v>2769</v>
      </c>
      <c r="G13915" t="s">
        <v>5743</v>
      </c>
      <c r="H13915">
        <v>1</v>
      </c>
      <c r="I13915" t="s">
        <v>11428</v>
      </c>
      <c r="J13915" t="s">
        <v>11429</v>
      </c>
      <c r="L13915" t="s">
        <v>3935</v>
      </c>
      <c r="M13915" t="s">
        <v>3935</v>
      </c>
      <c r="N13915" t="s">
        <v>5743</v>
      </c>
      <c r="O13915">
        <v>1</v>
      </c>
      <c r="P13915">
        <v>0</v>
      </c>
      <c r="Q13915" t="s">
        <v>55</v>
      </c>
      <c r="R13915" t="s">
        <v>56</v>
      </c>
      <c r="S13915" t="s">
        <v>57</v>
      </c>
      <c r="T13915">
        <v>3.9</v>
      </c>
      <c r="U13915">
        <v>3775586</v>
      </c>
      <c r="V13915">
        <v>2925552</v>
      </c>
      <c r="W13915">
        <v>315500</v>
      </c>
      <c r="X13915">
        <v>109739</v>
      </c>
      <c r="Y13915">
        <v>145112</v>
      </c>
      <c r="Z13915">
        <v>52347</v>
      </c>
      <c r="AA13915">
        <v>58230</v>
      </c>
      <c r="AB13915">
        <v>33769</v>
      </c>
      <c r="AC13915">
        <v>87095</v>
      </c>
      <c r="AD13915">
        <v>14549</v>
      </c>
      <c r="AE13915">
        <v>33693</v>
      </c>
    </row>
    <row r="13916" spans="1:31">
      <c r="A13916" t="s">
        <v>1417</v>
      </c>
      <c r="B13916" t="s">
        <v>11451</v>
      </c>
      <c r="C13916" t="s">
        <v>1418</v>
      </c>
      <c r="D13916" t="s">
        <v>399</v>
      </c>
      <c r="E13916" t="s">
        <v>2768</v>
      </c>
      <c r="F13916" t="s">
        <v>2769</v>
      </c>
      <c r="G13916" t="s">
        <v>5744</v>
      </c>
      <c r="H13916">
        <v>1</v>
      </c>
      <c r="I13916" t="s">
        <v>1218</v>
      </c>
      <c r="J13916" t="s">
        <v>11426</v>
      </c>
      <c r="K13916" t="s">
        <v>407</v>
      </c>
      <c r="L13916" t="s">
        <v>11286</v>
      </c>
      <c r="M13916" t="s">
        <v>11287</v>
      </c>
      <c r="N13916" t="s">
        <v>5744</v>
      </c>
      <c r="O13916">
        <v>1</v>
      </c>
      <c r="P13916">
        <v>0</v>
      </c>
      <c r="Q13916" t="s">
        <v>55</v>
      </c>
      <c r="R13916" t="s">
        <v>56</v>
      </c>
      <c r="S13916" t="s">
        <v>57</v>
      </c>
      <c r="T13916">
        <v>4.5199999999999996</v>
      </c>
      <c r="U13916">
        <v>4310798</v>
      </c>
      <c r="V13916">
        <v>3603802</v>
      </c>
      <c r="W13916">
        <v>341230</v>
      </c>
      <c r="X13916">
        <v>69309</v>
      </c>
      <c r="Y13916">
        <v>92748</v>
      </c>
      <c r="Z13916">
        <v>27485</v>
      </c>
      <c r="AA13916">
        <v>42663</v>
      </c>
      <c r="AB13916">
        <v>24023</v>
      </c>
      <c r="AC13916">
        <v>79069</v>
      </c>
      <c r="AD13916">
        <v>9189</v>
      </c>
      <c r="AE13916">
        <v>21280</v>
      </c>
    </row>
    <row r="13917" spans="1:31">
      <c r="A13917" t="s">
        <v>1417</v>
      </c>
      <c r="B13917" t="s">
        <v>11451</v>
      </c>
      <c r="C13917" t="s">
        <v>1418</v>
      </c>
      <c r="D13917" t="s">
        <v>399</v>
      </c>
      <c r="E13917" t="s">
        <v>2768</v>
      </c>
      <c r="F13917" t="s">
        <v>2769</v>
      </c>
      <c r="G13917" t="s">
        <v>5744</v>
      </c>
      <c r="H13917">
        <v>1</v>
      </c>
      <c r="I13917" t="s">
        <v>1218</v>
      </c>
      <c r="J13917" t="s">
        <v>11427</v>
      </c>
      <c r="L13917" t="s">
        <v>3935</v>
      </c>
      <c r="M13917" t="s">
        <v>3935</v>
      </c>
      <c r="N13917" t="s">
        <v>5744</v>
      </c>
      <c r="O13917">
        <v>1</v>
      </c>
      <c r="P13917">
        <v>9.0399999999999991</v>
      </c>
      <c r="Q13917" t="s">
        <v>55</v>
      </c>
      <c r="R13917" t="s">
        <v>56</v>
      </c>
      <c r="S13917" t="s">
        <v>57</v>
      </c>
      <c r="T13917">
        <v>0</v>
      </c>
      <c r="U13917">
        <v>15047</v>
      </c>
      <c r="V13917">
        <v>0</v>
      </c>
      <c r="W13917">
        <v>0</v>
      </c>
      <c r="X13917">
        <v>0</v>
      </c>
      <c r="Y13917">
        <v>0</v>
      </c>
      <c r="Z13917">
        <v>12651</v>
      </c>
      <c r="AA13917">
        <v>0</v>
      </c>
      <c r="AB13917">
        <v>2005</v>
      </c>
      <c r="AC13917">
        <v>391</v>
      </c>
      <c r="AD13917">
        <v>0</v>
      </c>
      <c r="AE13917">
        <v>0</v>
      </c>
    </row>
    <row r="13918" spans="1:31">
      <c r="A13918" t="s">
        <v>1417</v>
      </c>
      <c r="B13918" t="s">
        <v>11451</v>
      </c>
      <c r="C13918" t="s">
        <v>1418</v>
      </c>
      <c r="D13918" t="s">
        <v>399</v>
      </c>
      <c r="E13918" t="s">
        <v>2768</v>
      </c>
      <c r="F13918" t="s">
        <v>2769</v>
      </c>
      <c r="G13918" t="s">
        <v>5744</v>
      </c>
      <c r="H13918">
        <v>1</v>
      </c>
      <c r="I13918" t="s">
        <v>11428</v>
      </c>
      <c r="J13918" t="s">
        <v>11429</v>
      </c>
      <c r="L13918" t="s">
        <v>3935</v>
      </c>
      <c r="M13918" t="s">
        <v>3935</v>
      </c>
      <c r="N13918" t="s">
        <v>5744</v>
      </c>
      <c r="O13918">
        <v>1</v>
      </c>
      <c r="P13918">
        <v>0</v>
      </c>
      <c r="Q13918" t="s">
        <v>55</v>
      </c>
      <c r="R13918" t="s">
        <v>56</v>
      </c>
      <c r="S13918" t="s">
        <v>57</v>
      </c>
      <c r="T13918">
        <v>4.5199999999999996</v>
      </c>
      <c r="U13918">
        <v>4325845</v>
      </c>
      <c r="V13918">
        <v>3603802</v>
      </c>
      <c r="W13918">
        <v>341230</v>
      </c>
      <c r="X13918">
        <v>69309</v>
      </c>
      <c r="Y13918">
        <v>92748</v>
      </c>
      <c r="Z13918">
        <v>40136</v>
      </c>
      <c r="AA13918">
        <v>42663</v>
      </c>
      <c r="AB13918">
        <v>26028</v>
      </c>
      <c r="AC13918">
        <v>79460</v>
      </c>
      <c r="AD13918">
        <v>9189</v>
      </c>
      <c r="AE13918">
        <v>21280</v>
      </c>
    </row>
    <row r="13919" spans="1:31">
      <c r="A13919" t="s">
        <v>1417</v>
      </c>
      <c r="B13919" t="s">
        <v>11451</v>
      </c>
      <c r="C13919" t="s">
        <v>1418</v>
      </c>
      <c r="D13919" t="s">
        <v>399</v>
      </c>
      <c r="E13919" t="s">
        <v>3536</v>
      </c>
      <c r="F13919" t="s">
        <v>3537</v>
      </c>
      <c r="G13919" t="s">
        <v>3538</v>
      </c>
      <c r="H13919">
        <v>2</v>
      </c>
      <c r="I13919" t="s">
        <v>1218</v>
      </c>
      <c r="J13919" t="s">
        <v>11426</v>
      </c>
      <c r="K13919" t="s">
        <v>407</v>
      </c>
      <c r="L13919" t="s">
        <v>11290</v>
      </c>
      <c r="M13919" t="s">
        <v>11291</v>
      </c>
      <c r="N13919" t="s">
        <v>3538</v>
      </c>
      <c r="O13919">
        <v>2</v>
      </c>
      <c r="P13919">
        <v>0</v>
      </c>
      <c r="Q13919" t="s">
        <v>55</v>
      </c>
      <c r="R13919" t="s">
        <v>66</v>
      </c>
      <c r="S13919" t="s">
        <v>61</v>
      </c>
      <c r="T13919">
        <v>199.59</v>
      </c>
      <c r="U13919">
        <v>240729792</v>
      </c>
      <c r="V13919">
        <v>171042290</v>
      </c>
      <c r="W13919">
        <v>42146330</v>
      </c>
      <c r="X13919">
        <v>5698018</v>
      </c>
      <c r="Y13919">
        <v>7778798</v>
      </c>
      <c r="Z13919">
        <v>2567919</v>
      </c>
      <c r="AA13919">
        <v>2351785</v>
      </c>
      <c r="AB13919">
        <v>3926795</v>
      </c>
      <c r="AC13919">
        <v>3806679</v>
      </c>
      <c r="AD13919">
        <v>516793</v>
      </c>
      <c r="AE13919">
        <v>894385</v>
      </c>
    </row>
    <row r="13920" spans="1:31">
      <c r="A13920" t="s">
        <v>1417</v>
      </c>
      <c r="B13920" t="s">
        <v>11451</v>
      </c>
      <c r="C13920" t="s">
        <v>1418</v>
      </c>
      <c r="D13920" t="s">
        <v>399</v>
      </c>
      <c r="E13920" t="s">
        <v>3536</v>
      </c>
      <c r="F13920" t="s">
        <v>3537</v>
      </c>
      <c r="G13920" t="s">
        <v>3538</v>
      </c>
      <c r="H13920">
        <v>2</v>
      </c>
      <c r="I13920" t="s">
        <v>1218</v>
      </c>
      <c r="J13920" t="s">
        <v>11427</v>
      </c>
      <c r="L13920" t="s">
        <v>3935</v>
      </c>
      <c r="M13920" t="s">
        <v>3935</v>
      </c>
      <c r="N13920" t="s">
        <v>3538</v>
      </c>
      <c r="O13920">
        <v>2</v>
      </c>
      <c r="P13920">
        <v>399.18</v>
      </c>
      <c r="Q13920" t="s">
        <v>55</v>
      </c>
      <c r="R13920" t="s">
        <v>66</v>
      </c>
      <c r="S13920" t="s">
        <v>61</v>
      </c>
      <c r="T13920">
        <v>0</v>
      </c>
      <c r="U13920">
        <v>664417</v>
      </c>
      <c r="V13920">
        <v>0</v>
      </c>
      <c r="W13920">
        <v>0</v>
      </c>
      <c r="X13920">
        <v>0</v>
      </c>
      <c r="Y13920">
        <v>0</v>
      </c>
      <c r="Z13920">
        <v>558634</v>
      </c>
      <c r="AA13920">
        <v>0</v>
      </c>
      <c r="AB13920">
        <v>88524</v>
      </c>
      <c r="AC13920">
        <v>17259</v>
      </c>
      <c r="AD13920">
        <v>0</v>
      </c>
      <c r="AE13920">
        <v>0</v>
      </c>
    </row>
    <row r="13921" spans="1:31">
      <c r="A13921" t="s">
        <v>1417</v>
      </c>
      <c r="B13921" t="s">
        <v>11451</v>
      </c>
      <c r="C13921" t="s">
        <v>1418</v>
      </c>
      <c r="D13921" t="s">
        <v>399</v>
      </c>
      <c r="E13921" t="s">
        <v>3536</v>
      </c>
      <c r="F13921" t="s">
        <v>3537</v>
      </c>
      <c r="G13921" t="s">
        <v>3538</v>
      </c>
      <c r="H13921">
        <v>2</v>
      </c>
      <c r="I13921" t="s">
        <v>11428</v>
      </c>
      <c r="J13921" t="s">
        <v>11429</v>
      </c>
      <c r="L13921" t="s">
        <v>3935</v>
      </c>
      <c r="M13921" t="s">
        <v>3935</v>
      </c>
      <c r="N13921" t="s">
        <v>3538</v>
      </c>
      <c r="O13921">
        <v>2</v>
      </c>
      <c r="P13921">
        <v>0</v>
      </c>
      <c r="Q13921" t="s">
        <v>55</v>
      </c>
      <c r="R13921" t="s">
        <v>66</v>
      </c>
      <c r="S13921" t="s">
        <v>61</v>
      </c>
      <c r="T13921">
        <v>199.59</v>
      </c>
      <c r="U13921">
        <v>241394209</v>
      </c>
      <c r="V13921">
        <v>171042290</v>
      </c>
      <c r="W13921">
        <v>42146330</v>
      </c>
      <c r="X13921">
        <v>5698018</v>
      </c>
      <c r="Y13921">
        <v>7778798</v>
      </c>
      <c r="Z13921">
        <v>3126553</v>
      </c>
      <c r="AA13921">
        <v>2351785</v>
      </c>
      <c r="AB13921">
        <v>4015319</v>
      </c>
      <c r="AC13921">
        <v>3823938</v>
      </c>
      <c r="AD13921">
        <v>516793</v>
      </c>
      <c r="AE13921">
        <v>894385</v>
      </c>
    </row>
    <row r="13922" spans="1:31">
      <c r="A13922" t="s">
        <v>1417</v>
      </c>
      <c r="B13922" t="s">
        <v>11451</v>
      </c>
      <c r="C13922" t="s">
        <v>1418</v>
      </c>
      <c r="D13922" t="s">
        <v>399</v>
      </c>
      <c r="E13922" t="s">
        <v>2905</v>
      </c>
      <c r="F13922" t="s">
        <v>2906</v>
      </c>
      <c r="G13922" t="s">
        <v>3538</v>
      </c>
      <c r="H13922">
        <v>3</v>
      </c>
      <c r="I13922" t="s">
        <v>1218</v>
      </c>
      <c r="J13922" t="s">
        <v>11426</v>
      </c>
      <c r="K13922" t="s">
        <v>407</v>
      </c>
      <c r="L13922" t="s">
        <v>11294</v>
      </c>
      <c r="M13922" t="s">
        <v>11295</v>
      </c>
      <c r="N13922" t="s">
        <v>3538</v>
      </c>
      <c r="O13922">
        <v>3</v>
      </c>
      <c r="P13922">
        <v>0</v>
      </c>
      <c r="Q13922" t="s">
        <v>55</v>
      </c>
      <c r="R13922" t="s">
        <v>66</v>
      </c>
      <c r="S13922" t="s">
        <v>61</v>
      </c>
      <c r="T13922">
        <v>18.02</v>
      </c>
      <c r="U13922">
        <v>21815663</v>
      </c>
      <c r="V13922">
        <v>15474209</v>
      </c>
      <c r="W13922">
        <v>3467970</v>
      </c>
      <c r="X13922">
        <v>586011</v>
      </c>
      <c r="Y13922">
        <v>801245</v>
      </c>
      <c r="Z13922">
        <v>265583</v>
      </c>
      <c r="AA13922">
        <v>248509</v>
      </c>
      <c r="AB13922">
        <v>408122</v>
      </c>
      <c r="AC13922">
        <v>418882</v>
      </c>
      <c r="AD13922">
        <v>53149</v>
      </c>
      <c r="AE13922">
        <v>91983</v>
      </c>
    </row>
    <row r="13923" spans="1:31">
      <c r="A13923" t="s">
        <v>1417</v>
      </c>
      <c r="B13923" t="s">
        <v>11451</v>
      </c>
      <c r="C13923" t="s">
        <v>1418</v>
      </c>
      <c r="D13923" t="s">
        <v>399</v>
      </c>
      <c r="E13923" t="s">
        <v>2905</v>
      </c>
      <c r="F13923" t="s">
        <v>2906</v>
      </c>
      <c r="G13923" t="s">
        <v>3538</v>
      </c>
      <c r="H13923">
        <v>3</v>
      </c>
      <c r="I13923" t="s">
        <v>1218</v>
      </c>
      <c r="J13923" t="s">
        <v>11427</v>
      </c>
      <c r="L13923" t="s">
        <v>3935</v>
      </c>
      <c r="M13923" t="s">
        <v>3935</v>
      </c>
      <c r="N13923" t="s">
        <v>3538</v>
      </c>
      <c r="O13923">
        <v>3</v>
      </c>
      <c r="P13923">
        <v>36.04</v>
      </c>
      <c r="Q13923" t="s">
        <v>55</v>
      </c>
      <c r="R13923" t="s">
        <v>66</v>
      </c>
      <c r="S13923" t="s">
        <v>61</v>
      </c>
      <c r="T13923">
        <v>0</v>
      </c>
      <c r="U13923">
        <v>59986</v>
      </c>
      <c r="V13923">
        <v>0</v>
      </c>
      <c r="W13923">
        <v>0</v>
      </c>
      <c r="X13923">
        <v>0</v>
      </c>
      <c r="Y13923">
        <v>0</v>
      </c>
      <c r="Z13923">
        <v>50436</v>
      </c>
      <c r="AA13923">
        <v>0</v>
      </c>
      <c r="AB13923">
        <v>7992</v>
      </c>
      <c r="AC13923">
        <v>1558</v>
      </c>
      <c r="AD13923">
        <v>0</v>
      </c>
      <c r="AE13923">
        <v>0</v>
      </c>
    </row>
    <row r="13924" spans="1:31">
      <c r="A13924" t="s">
        <v>1417</v>
      </c>
      <c r="B13924" t="s">
        <v>11451</v>
      </c>
      <c r="C13924" t="s">
        <v>1418</v>
      </c>
      <c r="D13924" t="s">
        <v>399</v>
      </c>
      <c r="E13924" t="s">
        <v>2905</v>
      </c>
      <c r="F13924" t="s">
        <v>2906</v>
      </c>
      <c r="G13924" t="s">
        <v>3538</v>
      </c>
      <c r="H13924">
        <v>3</v>
      </c>
      <c r="I13924" t="s">
        <v>11428</v>
      </c>
      <c r="J13924" t="s">
        <v>11429</v>
      </c>
      <c r="L13924" t="s">
        <v>3935</v>
      </c>
      <c r="M13924" t="s">
        <v>3935</v>
      </c>
      <c r="N13924" t="s">
        <v>3538</v>
      </c>
      <c r="O13924">
        <v>3</v>
      </c>
      <c r="P13924">
        <v>0</v>
      </c>
      <c r="Q13924" t="s">
        <v>55</v>
      </c>
      <c r="R13924" t="s">
        <v>66</v>
      </c>
      <c r="S13924" t="s">
        <v>61</v>
      </c>
      <c r="T13924">
        <v>18.02</v>
      </c>
      <c r="U13924">
        <v>21875649</v>
      </c>
      <c r="V13924">
        <v>15474209</v>
      </c>
      <c r="W13924">
        <v>3467970</v>
      </c>
      <c r="X13924">
        <v>586011</v>
      </c>
      <c r="Y13924">
        <v>801245</v>
      </c>
      <c r="Z13924">
        <v>316019</v>
      </c>
      <c r="AA13924">
        <v>248509</v>
      </c>
      <c r="AB13924">
        <v>416114</v>
      </c>
      <c r="AC13924">
        <v>420440</v>
      </c>
      <c r="AD13924">
        <v>53149</v>
      </c>
      <c r="AE13924">
        <v>91983</v>
      </c>
    </row>
    <row r="13925" spans="1:31">
      <c r="A13925" t="s">
        <v>1417</v>
      </c>
      <c r="B13925" t="s">
        <v>11451</v>
      </c>
      <c r="C13925" t="s">
        <v>1418</v>
      </c>
      <c r="D13925" t="s">
        <v>399</v>
      </c>
      <c r="E13925" t="s">
        <v>2905</v>
      </c>
      <c r="F13925" t="s">
        <v>2906</v>
      </c>
      <c r="G13925" t="s">
        <v>2907</v>
      </c>
      <c r="H13925">
        <v>1</v>
      </c>
      <c r="I13925" t="s">
        <v>1218</v>
      </c>
      <c r="J13925" t="s">
        <v>11426</v>
      </c>
      <c r="K13925" t="s">
        <v>407</v>
      </c>
      <c r="L13925" t="s">
        <v>11294</v>
      </c>
      <c r="M13925" t="s">
        <v>11295</v>
      </c>
      <c r="N13925" t="s">
        <v>2907</v>
      </c>
      <c r="O13925">
        <v>1</v>
      </c>
      <c r="P13925">
        <v>0</v>
      </c>
      <c r="Q13925" t="s">
        <v>55</v>
      </c>
      <c r="R13925" t="s">
        <v>66</v>
      </c>
      <c r="S13925" t="s">
        <v>61</v>
      </c>
      <c r="T13925">
        <v>35.479999999999997</v>
      </c>
      <c r="U13925">
        <v>42997401</v>
      </c>
      <c r="V13925">
        <v>30430792</v>
      </c>
      <c r="W13925">
        <v>6776430</v>
      </c>
      <c r="X13925">
        <v>1184490</v>
      </c>
      <c r="Y13925">
        <v>1618998</v>
      </c>
      <c r="Z13925">
        <v>536168</v>
      </c>
      <c r="AA13925">
        <v>499403</v>
      </c>
      <c r="AB13925">
        <v>823060</v>
      </c>
      <c r="AC13925">
        <v>834707</v>
      </c>
      <c r="AD13925">
        <v>107430</v>
      </c>
      <c r="AE13925">
        <v>185923</v>
      </c>
    </row>
    <row r="13926" spans="1:31">
      <c r="A13926" t="s">
        <v>1417</v>
      </c>
      <c r="B13926" t="s">
        <v>11451</v>
      </c>
      <c r="C13926" t="s">
        <v>1418</v>
      </c>
      <c r="D13926" t="s">
        <v>399</v>
      </c>
      <c r="E13926" t="s">
        <v>2905</v>
      </c>
      <c r="F13926" t="s">
        <v>2906</v>
      </c>
      <c r="G13926" t="s">
        <v>2907</v>
      </c>
      <c r="H13926">
        <v>1</v>
      </c>
      <c r="I13926" t="s">
        <v>1218</v>
      </c>
      <c r="J13926" t="s">
        <v>11427</v>
      </c>
      <c r="L13926" t="s">
        <v>3935</v>
      </c>
      <c r="M13926" t="s">
        <v>3935</v>
      </c>
      <c r="N13926" t="s">
        <v>2907</v>
      </c>
      <c r="O13926">
        <v>1</v>
      </c>
      <c r="P13926">
        <v>70.959999999999994</v>
      </c>
      <c r="Q13926" t="s">
        <v>55</v>
      </c>
      <c r="R13926" t="s">
        <v>66</v>
      </c>
      <c r="S13926" t="s">
        <v>61</v>
      </c>
      <c r="T13926">
        <v>0</v>
      </c>
      <c r="U13926">
        <v>118109</v>
      </c>
      <c r="V13926">
        <v>0</v>
      </c>
      <c r="W13926">
        <v>0</v>
      </c>
      <c r="X13926">
        <v>0</v>
      </c>
      <c r="Y13926">
        <v>0</v>
      </c>
      <c r="Z13926">
        <v>99305</v>
      </c>
      <c r="AA13926">
        <v>0</v>
      </c>
      <c r="AB13926">
        <v>15736</v>
      </c>
      <c r="AC13926">
        <v>3068</v>
      </c>
      <c r="AD13926">
        <v>0</v>
      </c>
      <c r="AE13926">
        <v>0</v>
      </c>
    </row>
    <row r="13927" spans="1:31">
      <c r="A13927" t="s">
        <v>1417</v>
      </c>
      <c r="B13927" t="s">
        <v>11451</v>
      </c>
      <c r="C13927" t="s">
        <v>1418</v>
      </c>
      <c r="D13927" t="s">
        <v>399</v>
      </c>
      <c r="E13927" t="s">
        <v>2905</v>
      </c>
      <c r="F13927" t="s">
        <v>2906</v>
      </c>
      <c r="G13927" t="s">
        <v>2907</v>
      </c>
      <c r="H13927">
        <v>1</v>
      </c>
      <c r="I13927" t="s">
        <v>11428</v>
      </c>
      <c r="J13927" t="s">
        <v>11429</v>
      </c>
      <c r="L13927" t="s">
        <v>3935</v>
      </c>
      <c r="M13927" t="s">
        <v>3935</v>
      </c>
      <c r="N13927" t="s">
        <v>2907</v>
      </c>
      <c r="O13927">
        <v>1</v>
      </c>
      <c r="P13927">
        <v>0</v>
      </c>
      <c r="Q13927" t="s">
        <v>55</v>
      </c>
      <c r="R13927" t="s">
        <v>66</v>
      </c>
      <c r="S13927" t="s">
        <v>61</v>
      </c>
      <c r="T13927">
        <v>35.479999999999997</v>
      </c>
      <c r="U13927">
        <v>43115510</v>
      </c>
      <c r="V13927">
        <v>30430792</v>
      </c>
      <c r="W13927">
        <v>6776430</v>
      </c>
      <c r="X13927">
        <v>1184490</v>
      </c>
      <c r="Y13927">
        <v>1618998</v>
      </c>
      <c r="Z13927">
        <v>635473</v>
      </c>
      <c r="AA13927">
        <v>499403</v>
      </c>
      <c r="AB13927">
        <v>838796</v>
      </c>
      <c r="AC13927">
        <v>837775</v>
      </c>
      <c r="AD13927">
        <v>107430</v>
      </c>
      <c r="AE13927">
        <v>185923</v>
      </c>
    </row>
    <row r="13928" spans="1:31">
      <c r="A13928" t="s">
        <v>1417</v>
      </c>
      <c r="B13928" t="s">
        <v>11451</v>
      </c>
      <c r="C13928" t="s">
        <v>1418</v>
      </c>
      <c r="D13928" t="s">
        <v>399</v>
      </c>
      <c r="E13928" t="s">
        <v>2905</v>
      </c>
      <c r="F13928" t="s">
        <v>2906</v>
      </c>
      <c r="G13928" t="s">
        <v>2907</v>
      </c>
      <c r="H13928">
        <v>2</v>
      </c>
      <c r="I13928" t="s">
        <v>1218</v>
      </c>
      <c r="J13928" t="s">
        <v>11426</v>
      </c>
      <c r="K13928" t="s">
        <v>407</v>
      </c>
      <c r="L13928" t="s">
        <v>11294</v>
      </c>
      <c r="M13928" t="s">
        <v>11295</v>
      </c>
      <c r="N13928" t="s">
        <v>2907</v>
      </c>
      <c r="O13928">
        <v>2</v>
      </c>
      <c r="P13928">
        <v>0</v>
      </c>
      <c r="Q13928" t="s">
        <v>55</v>
      </c>
      <c r="R13928" t="s">
        <v>66</v>
      </c>
      <c r="S13928" t="s">
        <v>61</v>
      </c>
      <c r="T13928">
        <v>71.44</v>
      </c>
      <c r="U13928">
        <v>85226963</v>
      </c>
      <c r="V13928">
        <v>60763806</v>
      </c>
      <c r="W13928">
        <v>13726380</v>
      </c>
      <c r="X13928">
        <v>2163252</v>
      </c>
      <c r="Y13928">
        <v>2961693</v>
      </c>
      <c r="Z13928">
        <v>985087</v>
      </c>
      <c r="AA13928">
        <v>938303</v>
      </c>
      <c r="AB13928">
        <v>1520049</v>
      </c>
      <c r="AC13928">
        <v>1632640</v>
      </c>
      <c r="AD13928">
        <v>196200</v>
      </c>
      <c r="AE13928">
        <v>339553</v>
      </c>
    </row>
    <row r="13929" spans="1:31">
      <c r="A13929" t="s">
        <v>1417</v>
      </c>
      <c r="B13929" t="s">
        <v>11451</v>
      </c>
      <c r="C13929" t="s">
        <v>1418</v>
      </c>
      <c r="D13929" t="s">
        <v>399</v>
      </c>
      <c r="E13929" t="s">
        <v>2905</v>
      </c>
      <c r="F13929" t="s">
        <v>2906</v>
      </c>
      <c r="G13929" t="s">
        <v>2907</v>
      </c>
      <c r="H13929">
        <v>2</v>
      </c>
      <c r="I13929" t="s">
        <v>1218</v>
      </c>
      <c r="J13929" t="s">
        <v>11427</v>
      </c>
      <c r="L13929" t="s">
        <v>3935</v>
      </c>
      <c r="M13929" t="s">
        <v>3935</v>
      </c>
      <c r="N13929" t="s">
        <v>2907</v>
      </c>
      <c r="O13929">
        <v>2</v>
      </c>
      <c r="P13929">
        <v>142.88</v>
      </c>
      <c r="Q13929" t="s">
        <v>55</v>
      </c>
      <c r="R13929" t="s">
        <v>66</v>
      </c>
      <c r="S13929" t="s">
        <v>61</v>
      </c>
      <c r="T13929">
        <v>0</v>
      </c>
      <c r="U13929">
        <v>237818</v>
      </c>
      <c r="V13929">
        <v>0</v>
      </c>
      <c r="W13929">
        <v>0</v>
      </c>
      <c r="X13929">
        <v>0</v>
      </c>
      <c r="Y13929">
        <v>0</v>
      </c>
      <c r="Z13929">
        <v>199954</v>
      </c>
      <c r="AA13929">
        <v>0</v>
      </c>
      <c r="AB13929">
        <v>31686</v>
      </c>
      <c r="AC13929">
        <v>6178</v>
      </c>
      <c r="AD13929">
        <v>0</v>
      </c>
      <c r="AE13929">
        <v>0</v>
      </c>
    </row>
    <row r="13930" spans="1:31">
      <c r="A13930" t="s">
        <v>1417</v>
      </c>
      <c r="B13930" t="s">
        <v>11451</v>
      </c>
      <c r="C13930" t="s">
        <v>1418</v>
      </c>
      <c r="D13930" t="s">
        <v>399</v>
      </c>
      <c r="E13930" t="s">
        <v>2905</v>
      </c>
      <c r="F13930" t="s">
        <v>2906</v>
      </c>
      <c r="G13930" t="s">
        <v>2907</v>
      </c>
      <c r="H13930">
        <v>2</v>
      </c>
      <c r="I13930" t="s">
        <v>11428</v>
      </c>
      <c r="J13930" t="s">
        <v>11429</v>
      </c>
      <c r="L13930" t="s">
        <v>3935</v>
      </c>
      <c r="M13930" t="s">
        <v>3935</v>
      </c>
      <c r="N13930" t="s">
        <v>2907</v>
      </c>
      <c r="O13930">
        <v>2</v>
      </c>
      <c r="P13930">
        <v>0</v>
      </c>
      <c r="Q13930" t="s">
        <v>55</v>
      </c>
      <c r="R13930" t="s">
        <v>66</v>
      </c>
      <c r="S13930" t="s">
        <v>61</v>
      </c>
      <c r="T13930">
        <v>71.44</v>
      </c>
      <c r="U13930">
        <v>85464781</v>
      </c>
      <c r="V13930">
        <v>60763806</v>
      </c>
      <c r="W13930">
        <v>13726380</v>
      </c>
      <c r="X13930">
        <v>2163252</v>
      </c>
      <c r="Y13930">
        <v>2961693</v>
      </c>
      <c r="Z13930">
        <v>1185041</v>
      </c>
      <c r="AA13930">
        <v>938303</v>
      </c>
      <c r="AB13930">
        <v>1551735</v>
      </c>
      <c r="AC13930">
        <v>1638818</v>
      </c>
      <c r="AD13930">
        <v>196200</v>
      </c>
      <c r="AE13930">
        <v>339553</v>
      </c>
    </row>
    <row r="13931" spans="1:31">
      <c r="A13931" t="s">
        <v>1417</v>
      </c>
      <c r="B13931" t="s">
        <v>11451</v>
      </c>
      <c r="C13931" t="s">
        <v>1418</v>
      </c>
      <c r="D13931" t="s">
        <v>399</v>
      </c>
      <c r="E13931" t="s">
        <v>3533</v>
      </c>
      <c r="F13931" t="s">
        <v>3534</v>
      </c>
      <c r="G13931" t="s">
        <v>3535</v>
      </c>
      <c r="H13931">
        <v>1</v>
      </c>
      <c r="I13931" t="s">
        <v>1218</v>
      </c>
      <c r="J13931" t="s">
        <v>11426</v>
      </c>
      <c r="K13931" t="s">
        <v>407</v>
      </c>
      <c r="L13931" t="s">
        <v>11296</v>
      </c>
      <c r="M13931" t="s">
        <v>11297</v>
      </c>
      <c r="N13931" t="s">
        <v>3535</v>
      </c>
      <c r="O13931">
        <v>1</v>
      </c>
      <c r="P13931">
        <v>0</v>
      </c>
      <c r="Q13931" t="s">
        <v>55</v>
      </c>
      <c r="R13931" t="s">
        <v>66</v>
      </c>
      <c r="S13931" t="s">
        <v>61</v>
      </c>
      <c r="T13931">
        <v>23.01</v>
      </c>
      <c r="U13931">
        <v>28014401</v>
      </c>
      <c r="V13931">
        <v>19539236</v>
      </c>
      <c r="W13931">
        <v>4913010</v>
      </c>
      <c r="X13931">
        <v>754333</v>
      </c>
      <c r="Y13931">
        <v>1027266</v>
      </c>
      <c r="Z13931">
        <v>336914</v>
      </c>
      <c r="AA13931">
        <v>297763</v>
      </c>
      <c r="AB13931">
        <v>511112</v>
      </c>
      <c r="AC13931">
        <v>447948</v>
      </c>
      <c r="AD13931">
        <v>68416</v>
      </c>
      <c r="AE13931">
        <v>118403</v>
      </c>
    </row>
    <row r="13932" spans="1:31">
      <c r="A13932" t="s">
        <v>1417</v>
      </c>
      <c r="B13932" t="s">
        <v>11451</v>
      </c>
      <c r="C13932" t="s">
        <v>1418</v>
      </c>
      <c r="D13932" t="s">
        <v>399</v>
      </c>
      <c r="E13932" t="s">
        <v>3533</v>
      </c>
      <c r="F13932" t="s">
        <v>3534</v>
      </c>
      <c r="G13932" t="s">
        <v>3535</v>
      </c>
      <c r="H13932">
        <v>1</v>
      </c>
      <c r="I13932" t="s">
        <v>1218</v>
      </c>
      <c r="J13932" t="s">
        <v>11427</v>
      </c>
      <c r="L13932" t="s">
        <v>3935</v>
      </c>
      <c r="M13932" t="s">
        <v>3935</v>
      </c>
      <c r="N13932" t="s">
        <v>3535</v>
      </c>
      <c r="O13932">
        <v>1</v>
      </c>
      <c r="P13932">
        <v>46.02</v>
      </c>
      <c r="Q13932" t="s">
        <v>55</v>
      </c>
      <c r="R13932" t="s">
        <v>66</v>
      </c>
      <c r="S13932" t="s">
        <v>61</v>
      </c>
      <c r="T13932">
        <v>0</v>
      </c>
      <c r="U13932">
        <v>76599</v>
      </c>
      <c r="V13932">
        <v>0</v>
      </c>
      <c r="W13932">
        <v>0</v>
      </c>
      <c r="X13932">
        <v>0</v>
      </c>
      <c r="Y13932">
        <v>0</v>
      </c>
      <c r="Z13932">
        <v>64403</v>
      </c>
      <c r="AA13932">
        <v>0</v>
      </c>
      <c r="AB13932">
        <v>10206</v>
      </c>
      <c r="AC13932">
        <v>1990</v>
      </c>
      <c r="AD13932">
        <v>0</v>
      </c>
      <c r="AE13932">
        <v>0</v>
      </c>
    </row>
    <row r="13933" spans="1:31">
      <c r="A13933" t="s">
        <v>1417</v>
      </c>
      <c r="B13933" t="s">
        <v>11451</v>
      </c>
      <c r="C13933" t="s">
        <v>1418</v>
      </c>
      <c r="D13933" t="s">
        <v>399</v>
      </c>
      <c r="E13933" t="s">
        <v>3533</v>
      </c>
      <c r="F13933" t="s">
        <v>3534</v>
      </c>
      <c r="G13933" t="s">
        <v>3535</v>
      </c>
      <c r="H13933">
        <v>1</v>
      </c>
      <c r="I13933" t="s">
        <v>11428</v>
      </c>
      <c r="J13933" t="s">
        <v>11429</v>
      </c>
      <c r="L13933" t="s">
        <v>3935</v>
      </c>
      <c r="M13933" t="s">
        <v>3935</v>
      </c>
      <c r="N13933" t="s">
        <v>3535</v>
      </c>
      <c r="O13933">
        <v>1</v>
      </c>
      <c r="P13933">
        <v>0</v>
      </c>
      <c r="Q13933" t="s">
        <v>55</v>
      </c>
      <c r="R13933" t="s">
        <v>66</v>
      </c>
      <c r="S13933" t="s">
        <v>61</v>
      </c>
      <c r="T13933">
        <v>23.01</v>
      </c>
      <c r="U13933">
        <v>28091000</v>
      </c>
      <c r="V13933">
        <v>19539236</v>
      </c>
      <c r="W13933">
        <v>4913010</v>
      </c>
      <c r="X13933">
        <v>754333</v>
      </c>
      <c r="Y13933">
        <v>1027266</v>
      </c>
      <c r="Z13933">
        <v>401317</v>
      </c>
      <c r="AA13933">
        <v>297763</v>
      </c>
      <c r="AB13933">
        <v>521318</v>
      </c>
      <c r="AC13933">
        <v>449938</v>
      </c>
      <c r="AD13933">
        <v>68416</v>
      </c>
      <c r="AE13933">
        <v>118403</v>
      </c>
    </row>
    <row r="13934" spans="1:31">
      <c r="A13934" t="s">
        <v>1417</v>
      </c>
      <c r="B13934" t="s">
        <v>11451</v>
      </c>
      <c r="C13934" t="s">
        <v>1418</v>
      </c>
      <c r="D13934" t="s">
        <v>399</v>
      </c>
      <c r="E13934" t="s">
        <v>2992</v>
      </c>
      <c r="F13934" t="s">
        <v>2993</v>
      </c>
      <c r="G13934" t="s">
        <v>2994</v>
      </c>
      <c r="H13934">
        <v>2</v>
      </c>
      <c r="I13934" t="s">
        <v>1218</v>
      </c>
      <c r="J13934" t="s">
        <v>11426</v>
      </c>
      <c r="K13934" t="s">
        <v>407</v>
      </c>
      <c r="L13934" t="s">
        <v>11298</v>
      </c>
      <c r="M13934" t="s">
        <v>11299</v>
      </c>
      <c r="N13934" t="s">
        <v>2994</v>
      </c>
      <c r="O13934">
        <v>2</v>
      </c>
      <c r="P13934">
        <v>0</v>
      </c>
      <c r="Q13934" t="s">
        <v>55</v>
      </c>
      <c r="R13934" t="s">
        <v>66</v>
      </c>
      <c r="S13934" t="s">
        <v>61</v>
      </c>
      <c r="T13934">
        <v>21.13</v>
      </c>
      <c r="U13934">
        <v>33845437</v>
      </c>
      <c r="V13934">
        <v>22646218</v>
      </c>
      <c r="W13934">
        <v>5565373</v>
      </c>
      <c r="X13934">
        <v>953099</v>
      </c>
      <c r="Y13934">
        <v>1303630</v>
      </c>
      <c r="Z13934">
        <v>560357</v>
      </c>
      <c r="AA13934">
        <v>528500</v>
      </c>
      <c r="AB13934">
        <v>747848</v>
      </c>
      <c r="AC13934">
        <v>1279104</v>
      </c>
      <c r="AD13934">
        <v>92763</v>
      </c>
      <c r="AE13934">
        <v>168545</v>
      </c>
    </row>
    <row r="13935" spans="1:31">
      <c r="A13935" t="s">
        <v>1417</v>
      </c>
      <c r="B13935" t="s">
        <v>11451</v>
      </c>
      <c r="C13935" t="s">
        <v>1418</v>
      </c>
      <c r="D13935" t="s">
        <v>399</v>
      </c>
      <c r="E13935" t="s">
        <v>2992</v>
      </c>
      <c r="F13935" t="s">
        <v>2993</v>
      </c>
      <c r="G13935" t="s">
        <v>2994</v>
      </c>
      <c r="H13935">
        <v>2</v>
      </c>
      <c r="I13935" t="s">
        <v>1218</v>
      </c>
      <c r="J13935" t="s">
        <v>11433</v>
      </c>
      <c r="K13935" t="s">
        <v>407</v>
      </c>
      <c r="L13935" t="s">
        <v>11298</v>
      </c>
      <c r="M13935" t="s">
        <v>11299</v>
      </c>
      <c r="N13935" t="s">
        <v>2994</v>
      </c>
      <c r="O13935">
        <v>2</v>
      </c>
      <c r="P13935">
        <v>0</v>
      </c>
      <c r="Q13935" t="s">
        <v>55</v>
      </c>
      <c r="R13935" t="s">
        <v>66</v>
      </c>
      <c r="S13935" t="s">
        <v>61</v>
      </c>
      <c r="T13935">
        <v>13.76</v>
      </c>
      <c r="U13935">
        <v>13873174</v>
      </c>
      <c r="V13935">
        <v>7778734</v>
      </c>
      <c r="W13935">
        <v>3160122</v>
      </c>
      <c r="X13935">
        <v>492360</v>
      </c>
      <c r="Y13935">
        <v>887630</v>
      </c>
      <c r="Z13935">
        <v>292716</v>
      </c>
      <c r="AA13935">
        <v>340574</v>
      </c>
      <c r="AB13935">
        <v>451589</v>
      </c>
      <c r="AC13935">
        <v>297436</v>
      </c>
      <c r="AD13935">
        <v>61727</v>
      </c>
      <c r="AE13935">
        <v>110286</v>
      </c>
    </row>
    <row r="13936" spans="1:31">
      <c r="A13936" t="s">
        <v>1417</v>
      </c>
      <c r="B13936" t="s">
        <v>11451</v>
      </c>
      <c r="C13936" t="s">
        <v>1418</v>
      </c>
      <c r="D13936" t="s">
        <v>399</v>
      </c>
      <c r="E13936" t="s">
        <v>2992</v>
      </c>
      <c r="F13936" t="s">
        <v>2993</v>
      </c>
      <c r="G13936" t="s">
        <v>2994</v>
      </c>
      <c r="H13936">
        <v>2</v>
      </c>
      <c r="I13936" t="s">
        <v>1218</v>
      </c>
      <c r="J13936" t="s">
        <v>11427</v>
      </c>
      <c r="L13936" t="s">
        <v>3935</v>
      </c>
      <c r="M13936" t="s">
        <v>3935</v>
      </c>
      <c r="N13936" t="s">
        <v>2994</v>
      </c>
      <c r="O13936">
        <v>2</v>
      </c>
      <c r="P13936">
        <v>69.78</v>
      </c>
      <c r="Q13936" t="s">
        <v>55</v>
      </c>
      <c r="R13936" t="s">
        <v>66</v>
      </c>
      <c r="S13936" t="s">
        <v>61</v>
      </c>
      <c r="T13936">
        <v>0</v>
      </c>
      <c r="U13936">
        <v>116146</v>
      </c>
      <c r="V13936">
        <v>0</v>
      </c>
      <c r="W13936">
        <v>0</v>
      </c>
      <c r="X13936">
        <v>0</v>
      </c>
      <c r="Y13936">
        <v>0</v>
      </c>
      <c r="Z13936">
        <v>97654</v>
      </c>
      <c r="AA13936">
        <v>0</v>
      </c>
      <c r="AB13936">
        <v>15475</v>
      </c>
      <c r="AC13936">
        <v>3017</v>
      </c>
      <c r="AD13936">
        <v>0</v>
      </c>
      <c r="AE13936">
        <v>0</v>
      </c>
    </row>
    <row r="13937" spans="1:31">
      <c r="A13937" t="s">
        <v>1417</v>
      </c>
      <c r="B13937" t="s">
        <v>11451</v>
      </c>
      <c r="C13937" t="s">
        <v>1418</v>
      </c>
      <c r="D13937" t="s">
        <v>399</v>
      </c>
      <c r="E13937" t="s">
        <v>2992</v>
      </c>
      <c r="F13937" t="s">
        <v>2993</v>
      </c>
      <c r="G13937" t="s">
        <v>2994</v>
      </c>
      <c r="H13937">
        <v>2</v>
      </c>
      <c r="I13937" t="s">
        <v>11428</v>
      </c>
      <c r="J13937" t="s">
        <v>11429</v>
      </c>
      <c r="L13937" t="s">
        <v>3935</v>
      </c>
      <c r="M13937" t="s">
        <v>3935</v>
      </c>
      <c r="N13937" t="s">
        <v>2994</v>
      </c>
      <c r="O13937">
        <v>2</v>
      </c>
      <c r="P13937">
        <v>0</v>
      </c>
      <c r="Q13937" t="s">
        <v>55</v>
      </c>
      <c r="R13937" t="s">
        <v>66</v>
      </c>
      <c r="S13937" t="s">
        <v>61</v>
      </c>
      <c r="T13937">
        <v>21.13</v>
      </c>
      <c r="U13937">
        <v>33915777</v>
      </c>
      <c r="V13937">
        <v>22646218</v>
      </c>
      <c r="W13937">
        <v>5565373</v>
      </c>
      <c r="X13937">
        <v>953099</v>
      </c>
      <c r="Y13937">
        <v>1303630</v>
      </c>
      <c r="Z13937">
        <v>619498</v>
      </c>
      <c r="AA13937">
        <v>528500</v>
      </c>
      <c r="AB13937">
        <v>757220</v>
      </c>
      <c r="AC13937">
        <v>1280931</v>
      </c>
      <c r="AD13937">
        <v>92763</v>
      </c>
      <c r="AE13937">
        <v>168545</v>
      </c>
    </row>
    <row r="13938" spans="1:31">
      <c r="A13938" t="s">
        <v>1417</v>
      </c>
      <c r="B13938" t="s">
        <v>11451</v>
      </c>
      <c r="C13938" t="s">
        <v>1418</v>
      </c>
      <c r="D13938" t="s">
        <v>399</v>
      </c>
      <c r="E13938" t="s">
        <v>2992</v>
      </c>
      <c r="F13938" t="s">
        <v>2993</v>
      </c>
      <c r="G13938" t="s">
        <v>2994</v>
      </c>
      <c r="H13938">
        <v>2</v>
      </c>
      <c r="I13938" t="s">
        <v>11428</v>
      </c>
      <c r="J13938" t="s">
        <v>11435</v>
      </c>
      <c r="L13938" t="s">
        <v>3935</v>
      </c>
      <c r="M13938" t="s">
        <v>3935</v>
      </c>
      <c r="N13938" t="s">
        <v>2994</v>
      </c>
      <c r="O13938">
        <v>2</v>
      </c>
      <c r="P13938">
        <v>0</v>
      </c>
      <c r="Q13938" t="s">
        <v>55</v>
      </c>
      <c r="R13938" t="s">
        <v>66</v>
      </c>
      <c r="S13938" t="s">
        <v>61</v>
      </c>
      <c r="T13938">
        <v>13.76</v>
      </c>
      <c r="U13938">
        <v>13918980</v>
      </c>
      <c r="V13938">
        <v>7778734</v>
      </c>
      <c r="W13938">
        <v>3160122</v>
      </c>
      <c r="X13938">
        <v>492360</v>
      </c>
      <c r="Y13938">
        <v>887630</v>
      </c>
      <c r="Z13938">
        <v>331229</v>
      </c>
      <c r="AA13938">
        <v>340574</v>
      </c>
      <c r="AB13938">
        <v>457692</v>
      </c>
      <c r="AC13938">
        <v>298626</v>
      </c>
      <c r="AD13938">
        <v>61727</v>
      </c>
      <c r="AE13938">
        <v>110286</v>
      </c>
    </row>
    <row r="13939" spans="1:31">
      <c r="A13939" t="s">
        <v>1417</v>
      </c>
      <c r="B13939" t="s">
        <v>11451</v>
      </c>
      <c r="C13939" t="s">
        <v>1418</v>
      </c>
      <c r="D13939" t="s">
        <v>399</v>
      </c>
      <c r="E13939" t="s">
        <v>3541</v>
      </c>
      <c r="F13939" t="s">
        <v>3542</v>
      </c>
      <c r="G13939" t="s">
        <v>3538</v>
      </c>
      <c r="H13939">
        <v>4</v>
      </c>
      <c r="I13939" t="s">
        <v>1218</v>
      </c>
      <c r="J13939" t="s">
        <v>11426</v>
      </c>
      <c r="K13939" t="s">
        <v>407</v>
      </c>
      <c r="L13939" t="s">
        <v>11300</v>
      </c>
      <c r="M13939" t="s">
        <v>11301</v>
      </c>
      <c r="N13939" t="s">
        <v>3538</v>
      </c>
      <c r="O13939">
        <v>4</v>
      </c>
      <c r="P13939">
        <v>0</v>
      </c>
      <c r="Q13939" t="s">
        <v>55</v>
      </c>
      <c r="R13939" t="s">
        <v>66</v>
      </c>
      <c r="S13939" t="s">
        <v>61</v>
      </c>
      <c r="T13939">
        <v>23.46</v>
      </c>
      <c r="U13939">
        <v>29786390</v>
      </c>
      <c r="V13939">
        <v>21374828</v>
      </c>
      <c r="W13939">
        <v>4453719</v>
      </c>
      <c r="X13939">
        <v>811222</v>
      </c>
      <c r="Y13939">
        <v>1108572</v>
      </c>
      <c r="Z13939">
        <v>366928</v>
      </c>
      <c r="AA13939">
        <v>340783</v>
      </c>
      <c r="AB13939">
        <v>562890</v>
      </c>
      <c r="AC13939">
        <v>566541</v>
      </c>
      <c r="AD13939">
        <v>73575</v>
      </c>
      <c r="AE13939">
        <v>127332</v>
      </c>
    </row>
    <row r="13940" spans="1:31">
      <c r="A13940" t="s">
        <v>1417</v>
      </c>
      <c r="B13940" t="s">
        <v>11451</v>
      </c>
      <c r="C13940" t="s">
        <v>1418</v>
      </c>
      <c r="D13940" t="s">
        <v>399</v>
      </c>
      <c r="E13940" t="s">
        <v>3541</v>
      </c>
      <c r="F13940" t="s">
        <v>3542</v>
      </c>
      <c r="G13940" t="s">
        <v>3538</v>
      </c>
      <c r="H13940">
        <v>4</v>
      </c>
      <c r="I13940" t="s">
        <v>1218</v>
      </c>
      <c r="J13940" t="s">
        <v>11427</v>
      </c>
      <c r="L13940" t="s">
        <v>3935</v>
      </c>
      <c r="M13940" t="s">
        <v>3935</v>
      </c>
      <c r="N13940" t="s">
        <v>3538</v>
      </c>
      <c r="O13940">
        <v>4</v>
      </c>
      <c r="P13940">
        <v>46.92</v>
      </c>
      <c r="Q13940" t="s">
        <v>55</v>
      </c>
      <c r="R13940" t="s">
        <v>66</v>
      </c>
      <c r="S13940" t="s">
        <v>61</v>
      </c>
      <c r="T13940">
        <v>0</v>
      </c>
      <c r="U13940">
        <v>78096</v>
      </c>
      <c r="V13940">
        <v>0</v>
      </c>
      <c r="W13940">
        <v>0</v>
      </c>
      <c r="X13940">
        <v>0</v>
      </c>
      <c r="Y13940">
        <v>0</v>
      </c>
      <c r="Z13940">
        <v>65662</v>
      </c>
      <c r="AA13940">
        <v>0</v>
      </c>
      <c r="AB13940">
        <v>10405</v>
      </c>
      <c r="AC13940">
        <v>2029</v>
      </c>
      <c r="AD13940">
        <v>0</v>
      </c>
      <c r="AE13940">
        <v>0</v>
      </c>
    </row>
    <row r="13941" spans="1:31">
      <c r="A13941" t="s">
        <v>1417</v>
      </c>
      <c r="B13941" t="s">
        <v>11451</v>
      </c>
      <c r="C13941" t="s">
        <v>1418</v>
      </c>
      <c r="D13941" t="s">
        <v>399</v>
      </c>
      <c r="E13941" t="s">
        <v>3541</v>
      </c>
      <c r="F13941" t="s">
        <v>3542</v>
      </c>
      <c r="G13941" t="s">
        <v>3538</v>
      </c>
      <c r="H13941">
        <v>4</v>
      </c>
      <c r="I13941" t="s">
        <v>11428</v>
      </c>
      <c r="J13941" t="s">
        <v>11429</v>
      </c>
      <c r="L13941" t="s">
        <v>3935</v>
      </c>
      <c r="M13941" t="s">
        <v>3935</v>
      </c>
      <c r="N13941" t="s">
        <v>3538</v>
      </c>
      <c r="O13941">
        <v>4</v>
      </c>
      <c r="P13941">
        <v>0</v>
      </c>
      <c r="Q13941" t="s">
        <v>55</v>
      </c>
      <c r="R13941" t="s">
        <v>66</v>
      </c>
      <c r="S13941" t="s">
        <v>61</v>
      </c>
      <c r="T13941">
        <v>23.46</v>
      </c>
      <c r="U13941">
        <v>29864486</v>
      </c>
      <c r="V13941">
        <v>21374828</v>
      </c>
      <c r="W13941">
        <v>4453719</v>
      </c>
      <c r="X13941">
        <v>811222</v>
      </c>
      <c r="Y13941">
        <v>1108572</v>
      </c>
      <c r="Z13941">
        <v>432590</v>
      </c>
      <c r="AA13941">
        <v>340783</v>
      </c>
      <c r="AB13941">
        <v>573295</v>
      </c>
      <c r="AC13941">
        <v>568570</v>
      </c>
      <c r="AD13941">
        <v>73575</v>
      </c>
      <c r="AE13941">
        <v>127332</v>
      </c>
    </row>
    <row r="13942" spans="1:31">
      <c r="A13942" t="s">
        <v>1417</v>
      </c>
      <c r="B13942" t="s">
        <v>11451</v>
      </c>
      <c r="C13942" t="s">
        <v>1418</v>
      </c>
      <c r="D13942" t="s">
        <v>399</v>
      </c>
      <c r="E13942" t="s">
        <v>2217</v>
      </c>
      <c r="F13942" t="s">
        <v>2218</v>
      </c>
      <c r="G13942" t="s">
        <v>5753</v>
      </c>
      <c r="H13942">
        <v>1</v>
      </c>
      <c r="I13942" t="s">
        <v>1218</v>
      </c>
      <c r="J13942" t="s">
        <v>11426</v>
      </c>
      <c r="K13942" t="s">
        <v>407</v>
      </c>
      <c r="L13942" t="s">
        <v>11304</v>
      </c>
      <c r="M13942" t="s">
        <v>11305</v>
      </c>
      <c r="N13942" t="s">
        <v>5753</v>
      </c>
      <c r="O13942">
        <v>1</v>
      </c>
      <c r="P13942">
        <v>0</v>
      </c>
      <c r="Q13942" t="s">
        <v>55</v>
      </c>
      <c r="R13942" t="s">
        <v>56</v>
      </c>
      <c r="S13942" t="s">
        <v>57</v>
      </c>
      <c r="T13942">
        <v>23.87</v>
      </c>
      <c r="U13942">
        <v>30704788</v>
      </c>
      <c r="V13942">
        <v>24902616</v>
      </c>
      <c r="W13942">
        <v>3061531</v>
      </c>
      <c r="X13942">
        <v>619972</v>
      </c>
      <c r="Y13942">
        <v>727382</v>
      </c>
      <c r="Z13942">
        <v>201686</v>
      </c>
      <c r="AA13942">
        <v>293464</v>
      </c>
      <c r="AB13942">
        <v>102699</v>
      </c>
      <c r="AC13942">
        <v>517119</v>
      </c>
      <c r="AD13942">
        <v>83196</v>
      </c>
      <c r="AE13942">
        <v>195123</v>
      </c>
    </row>
    <row r="13943" spans="1:31">
      <c r="A13943" t="s">
        <v>1417</v>
      </c>
      <c r="B13943" t="s">
        <v>11451</v>
      </c>
      <c r="C13943" t="s">
        <v>1418</v>
      </c>
      <c r="D13943" t="s">
        <v>399</v>
      </c>
      <c r="E13943" t="s">
        <v>2217</v>
      </c>
      <c r="F13943" t="s">
        <v>2218</v>
      </c>
      <c r="G13943" t="s">
        <v>5753</v>
      </c>
      <c r="H13943">
        <v>1</v>
      </c>
      <c r="I13943" t="s">
        <v>1218</v>
      </c>
      <c r="J13943" t="s">
        <v>11427</v>
      </c>
      <c r="L13943" t="s">
        <v>3935</v>
      </c>
      <c r="M13943" t="s">
        <v>3935</v>
      </c>
      <c r="N13943" t="s">
        <v>5753</v>
      </c>
      <c r="O13943">
        <v>1</v>
      </c>
      <c r="P13943">
        <v>47.74</v>
      </c>
      <c r="Q13943" t="s">
        <v>55</v>
      </c>
      <c r="R13943" t="s">
        <v>56</v>
      </c>
      <c r="S13943" t="s">
        <v>57</v>
      </c>
      <c r="T13943">
        <v>0</v>
      </c>
      <c r="U13943">
        <v>79461</v>
      </c>
      <c r="V13943">
        <v>0</v>
      </c>
      <c r="W13943">
        <v>0</v>
      </c>
      <c r="X13943">
        <v>0</v>
      </c>
      <c r="Y13943">
        <v>0</v>
      </c>
      <c r="Z13943">
        <v>66810</v>
      </c>
      <c r="AA13943">
        <v>0</v>
      </c>
      <c r="AB13943">
        <v>10587</v>
      </c>
      <c r="AC13943">
        <v>2064</v>
      </c>
      <c r="AD13943">
        <v>0</v>
      </c>
      <c r="AE13943">
        <v>0</v>
      </c>
    </row>
    <row r="13944" spans="1:31">
      <c r="A13944" t="s">
        <v>1417</v>
      </c>
      <c r="B13944" t="s">
        <v>11451</v>
      </c>
      <c r="C13944" t="s">
        <v>1418</v>
      </c>
      <c r="D13944" t="s">
        <v>399</v>
      </c>
      <c r="E13944" t="s">
        <v>2217</v>
      </c>
      <c r="F13944" t="s">
        <v>2218</v>
      </c>
      <c r="G13944" t="s">
        <v>5753</v>
      </c>
      <c r="H13944">
        <v>1</v>
      </c>
      <c r="I13944" t="s">
        <v>11428</v>
      </c>
      <c r="J13944" t="s">
        <v>11429</v>
      </c>
      <c r="L13944" t="s">
        <v>3935</v>
      </c>
      <c r="M13944" t="s">
        <v>3935</v>
      </c>
      <c r="N13944" t="s">
        <v>5753</v>
      </c>
      <c r="O13944">
        <v>1</v>
      </c>
      <c r="P13944">
        <v>0</v>
      </c>
      <c r="Q13944" t="s">
        <v>55</v>
      </c>
      <c r="R13944" t="s">
        <v>56</v>
      </c>
      <c r="S13944" t="s">
        <v>57</v>
      </c>
      <c r="T13944">
        <v>23.87</v>
      </c>
      <c r="U13944">
        <v>30784249</v>
      </c>
      <c r="V13944">
        <v>24902616</v>
      </c>
      <c r="W13944">
        <v>3061531</v>
      </c>
      <c r="X13944">
        <v>619972</v>
      </c>
      <c r="Y13944">
        <v>727382</v>
      </c>
      <c r="Z13944">
        <v>268496</v>
      </c>
      <c r="AA13944">
        <v>293464</v>
      </c>
      <c r="AB13944">
        <v>113286</v>
      </c>
      <c r="AC13944">
        <v>519183</v>
      </c>
      <c r="AD13944">
        <v>83196</v>
      </c>
      <c r="AE13944">
        <v>195123</v>
      </c>
    </row>
    <row r="13945" spans="1:31">
      <c r="A13945" t="s">
        <v>1417</v>
      </c>
      <c r="B13945" t="s">
        <v>11451</v>
      </c>
      <c r="C13945" t="s">
        <v>1418</v>
      </c>
      <c r="D13945" t="s">
        <v>399</v>
      </c>
      <c r="E13945" t="s">
        <v>5755</v>
      </c>
      <c r="F13945" t="s">
        <v>5756</v>
      </c>
      <c r="G13945" t="s">
        <v>5757</v>
      </c>
      <c r="H13945">
        <v>2</v>
      </c>
      <c r="I13945" t="s">
        <v>1218</v>
      </c>
      <c r="J13945" t="s">
        <v>11426</v>
      </c>
      <c r="K13945" t="s">
        <v>407</v>
      </c>
      <c r="L13945" t="s">
        <v>11310</v>
      </c>
      <c r="M13945" t="s">
        <v>11311</v>
      </c>
      <c r="N13945" t="s">
        <v>5757</v>
      </c>
      <c r="O13945">
        <v>2</v>
      </c>
      <c r="P13945">
        <v>0</v>
      </c>
      <c r="Q13945" t="s">
        <v>55</v>
      </c>
      <c r="R13945" t="s">
        <v>56</v>
      </c>
      <c r="S13945" t="s">
        <v>57</v>
      </c>
      <c r="T13945">
        <v>20.41</v>
      </c>
      <c r="U13945">
        <v>24909977</v>
      </c>
      <c r="V13945">
        <v>15594958</v>
      </c>
      <c r="W13945">
        <v>5258090</v>
      </c>
      <c r="X13945">
        <v>767357</v>
      </c>
      <c r="Y13945">
        <v>869825</v>
      </c>
      <c r="Z13945">
        <v>256011</v>
      </c>
      <c r="AA13945">
        <v>813510</v>
      </c>
      <c r="AB13945">
        <v>245095</v>
      </c>
      <c r="AC13945">
        <v>840822</v>
      </c>
      <c r="AD13945">
        <v>79260</v>
      </c>
      <c r="AE13945">
        <v>185049</v>
      </c>
    </row>
    <row r="13946" spans="1:31">
      <c r="A13946" t="s">
        <v>1417</v>
      </c>
      <c r="B13946" t="s">
        <v>11451</v>
      </c>
      <c r="C13946" t="s">
        <v>1418</v>
      </c>
      <c r="D13946" t="s">
        <v>399</v>
      </c>
      <c r="E13946" t="s">
        <v>5755</v>
      </c>
      <c r="F13946" t="s">
        <v>5756</v>
      </c>
      <c r="G13946" t="s">
        <v>5757</v>
      </c>
      <c r="H13946">
        <v>2</v>
      </c>
      <c r="I13946" t="s">
        <v>1218</v>
      </c>
      <c r="J13946" t="s">
        <v>11427</v>
      </c>
      <c r="L13946" t="s">
        <v>3935</v>
      </c>
      <c r="M13946" t="s">
        <v>3935</v>
      </c>
      <c r="N13946" t="s">
        <v>5757</v>
      </c>
      <c r="O13946">
        <v>2</v>
      </c>
      <c r="P13946">
        <v>40.82</v>
      </c>
      <c r="Q13946" t="s">
        <v>55</v>
      </c>
      <c r="R13946" t="s">
        <v>56</v>
      </c>
      <c r="S13946" t="s">
        <v>57</v>
      </c>
      <c r="T13946">
        <v>0</v>
      </c>
      <c r="U13946">
        <v>67943</v>
      </c>
      <c r="V13946">
        <v>0</v>
      </c>
      <c r="W13946">
        <v>0</v>
      </c>
      <c r="X13946">
        <v>0</v>
      </c>
      <c r="Y13946">
        <v>0</v>
      </c>
      <c r="Z13946">
        <v>57126</v>
      </c>
      <c r="AA13946">
        <v>0</v>
      </c>
      <c r="AB13946">
        <v>9052</v>
      </c>
      <c r="AC13946">
        <v>1765</v>
      </c>
      <c r="AD13946">
        <v>0</v>
      </c>
      <c r="AE13946">
        <v>0</v>
      </c>
    </row>
    <row r="13947" spans="1:31">
      <c r="A13947" t="s">
        <v>1417</v>
      </c>
      <c r="B13947" t="s">
        <v>11451</v>
      </c>
      <c r="C13947" t="s">
        <v>1418</v>
      </c>
      <c r="D13947" t="s">
        <v>399</v>
      </c>
      <c r="E13947" t="s">
        <v>5755</v>
      </c>
      <c r="F13947" t="s">
        <v>5756</v>
      </c>
      <c r="G13947" t="s">
        <v>5757</v>
      </c>
      <c r="H13947">
        <v>2</v>
      </c>
      <c r="I13947" t="s">
        <v>11428</v>
      </c>
      <c r="J13947" t="s">
        <v>11429</v>
      </c>
      <c r="L13947" t="s">
        <v>3935</v>
      </c>
      <c r="M13947" t="s">
        <v>3935</v>
      </c>
      <c r="N13947" t="s">
        <v>5757</v>
      </c>
      <c r="O13947">
        <v>2</v>
      </c>
      <c r="P13947">
        <v>0</v>
      </c>
      <c r="Q13947" t="s">
        <v>55</v>
      </c>
      <c r="R13947" t="s">
        <v>56</v>
      </c>
      <c r="S13947" t="s">
        <v>57</v>
      </c>
      <c r="T13947">
        <v>20.41</v>
      </c>
      <c r="U13947">
        <v>24977920</v>
      </c>
      <c r="V13947">
        <v>15594958</v>
      </c>
      <c r="W13947">
        <v>5258090</v>
      </c>
      <c r="X13947">
        <v>767357</v>
      </c>
      <c r="Y13947">
        <v>869825</v>
      </c>
      <c r="Z13947">
        <v>313137</v>
      </c>
      <c r="AA13947">
        <v>813510</v>
      </c>
      <c r="AB13947">
        <v>254147</v>
      </c>
      <c r="AC13947">
        <v>842587</v>
      </c>
      <c r="AD13947">
        <v>79260</v>
      </c>
      <c r="AE13947">
        <v>185049</v>
      </c>
    </row>
    <row r="13948" spans="1:31">
      <c r="A13948" t="s">
        <v>1417</v>
      </c>
      <c r="B13948" t="s">
        <v>11451</v>
      </c>
      <c r="C13948" t="s">
        <v>1418</v>
      </c>
      <c r="D13948" t="s">
        <v>399</v>
      </c>
      <c r="E13948" t="s">
        <v>2129</v>
      </c>
      <c r="F13948" t="s">
        <v>2130</v>
      </c>
      <c r="G13948" t="s">
        <v>5760</v>
      </c>
      <c r="H13948">
        <v>1</v>
      </c>
      <c r="I13948" t="s">
        <v>1218</v>
      </c>
      <c r="J13948" t="s">
        <v>11426</v>
      </c>
      <c r="K13948" t="s">
        <v>407</v>
      </c>
      <c r="L13948" t="s">
        <v>11312</v>
      </c>
      <c r="M13948" t="s">
        <v>11313</v>
      </c>
      <c r="N13948" t="s">
        <v>5760</v>
      </c>
      <c r="O13948">
        <v>1</v>
      </c>
      <c r="P13948">
        <v>0</v>
      </c>
      <c r="Q13948" t="s">
        <v>55</v>
      </c>
      <c r="R13948" t="s">
        <v>56</v>
      </c>
      <c r="S13948" t="s">
        <v>62</v>
      </c>
      <c r="T13948">
        <v>17.39</v>
      </c>
      <c r="U13948">
        <v>19269387</v>
      </c>
      <c r="V13948">
        <v>15826178</v>
      </c>
      <c r="W13948">
        <v>1589110</v>
      </c>
      <c r="X13948">
        <v>346545</v>
      </c>
      <c r="Y13948">
        <v>464498</v>
      </c>
      <c r="Z13948">
        <v>138342</v>
      </c>
      <c r="AA13948">
        <v>217407</v>
      </c>
      <c r="AB13948">
        <v>122745</v>
      </c>
      <c r="AC13948">
        <v>412220</v>
      </c>
      <c r="AD13948">
        <v>45943</v>
      </c>
      <c r="AE13948">
        <v>106399</v>
      </c>
    </row>
    <row r="13949" spans="1:31">
      <c r="A13949" t="s">
        <v>1417</v>
      </c>
      <c r="B13949" t="s">
        <v>11451</v>
      </c>
      <c r="C13949" t="s">
        <v>1418</v>
      </c>
      <c r="D13949" t="s">
        <v>399</v>
      </c>
      <c r="E13949" t="s">
        <v>2129</v>
      </c>
      <c r="F13949" t="s">
        <v>2130</v>
      </c>
      <c r="G13949" t="s">
        <v>5760</v>
      </c>
      <c r="H13949">
        <v>1</v>
      </c>
      <c r="I13949" t="s">
        <v>1218</v>
      </c>
      <c r="J13949" t="s">
        <v>11427</v>
      </c>
      <c r="L13949" t="s">
        <v>3935</v>
      </c>
      <c r="M13949" t="s">
        <v>3935</v>
      </c>
      <c r="N13949" t="s">
        <v>5760</v>
      </c>
      <c r="O13949">
        <v>1</v>
      </c>
      <c r="P13949">
        <v>34.78</v>
      </c>
      <c r="Q13949" t="s">
        <v>55</v>
      </c>
      <c r="R13949" t="s">
        <v>56</v>
      </c>
      <c r="S13949" t="s">
        <v>62</v>
      </c>
      <c r="T13949">
        <v>0</v>
      </c>
      <c r="U13949">
        <v>57890</v>
      </c>
      <c r="V13949">
        <v>0</v>
      </c>
      <c r="W13949">
        <v>0</v>
      </c>
      <c r="X13949">
        <v>0</v>
      </c>
      <c r="Y13949">
        <v>0</v>
      </c>
      <c r="Z13949">
        <v>48673</v>
      </c>
      <c r="AA13949">
        <v>0</v>
      </c>
      <c r="AB13949">
        <v>7713</v>
      </c>
      <c r="AC13949">
        <v>1504</v>
      </c>
      <c r="AD13949">
        <v>0</v>
      </c>
      <c r="AE13949">
        <v>0</v>
      </c>
    </row>
    <row r="13950" spans="1:31">
      <c r="A13950" t="s">
        <v>1417</v>
      </c>
      <c r="B13950" t="s">
        <v>11451</v>
      </c>
      <c r="C13950" t="s">
        <v>1418</v>
      </c>
      <c r="D13950" t="s">
        <v>399</v>
      </c>
      <c r="E13950" t="s">
        <v>2129</v>
      </c>
      <c r="F13950" t="s">
        <v>2130</v>
      </c>
      <c r="G13950" t="s">
        <v>5760</v>
      </c>
      <c r="H13950">
        <v>1</v>
      </c>
      <c r="I13950" t="s">
        <v>11428</v>
      </c>
      <c r="J13950" t="s">
        <v>11429</v>
      </c>
      <c r="L13950" t="s">
        <v>3935</v>
      </c>
      <c r="M13950" t="s">
        <v>3935</v>
      </c>
      <c r="N13950" t="s">
        <v>5760</v>
      </c>
      <c r="O13950">
        <v>1</v>
      </c>
      <c r="P13950">
        <v>0</v>
      </c>
      <c r="Q13950" t="s">
        <v>55</v>
      </c>
      <c r="R13950" t="s">
        <v>56</v>
      </c>
      <c r="S13950" t="s">
        <v>62</v>
      </c>
      <c r="T13950">
        <v>17.39</v>
      </c>
      <c r="U13950">
        <v>19327277</v>
      </c>
      <c r="V13950">
        <v>15826178</v>
      </c>
      <c r="W13950">
        <v>1589110</v>
      </c>
      <c r="X13950">
        <v>346545</v>
      </c>
      <c r="Y13950">
        <v>464498</v>
      </c>
      <c r="Z13950">
        <v>187015</v>
      </c>
      <c r="AA13950">
        <v>217407</v>
      </c>
      <c r="AB13950">
        <v>130458</v>
      </c>
      <c r="AC13950">
        <v>413724</v>
      </c>
      <c r="AD13950">
        <v>45943</v>
      </c>
      <c r="AE13950">
        <v>106399</v>
      </c>
    </row>
    <row r="13951" spans="1:31">
      <c r="A13951" t="s">
        <v>1417</v>
      </c>
      <c r="B13951" t="s">
        <v>11451</v>
      </c>
      <c r="C13951" t="s">
        <v>1418</v>
      </c>
      <c r="D13951" t="s">
        <v>399</v>
      </c>
      <c r="E13951" t="s">
        <v>2129</v>
      </c>
      <c r="F13951" t="s">
        <v>2130</v>
      </c>
      <c r="G13951" t="s">
        <v>5761</v>
      </c>
      <c r="H13951">
        <v>1</v>
      </c>
      <c r="I13951" t="s">
        <v>1218</v>
      </c>
      <c r="J13951" t="s">
        <v>11426</v>
      </c>
      <c r="K13951" t="s">
        <v>407</v>
      </c>
      <c r="L13951" t="s">
        <v>11312</v>
      </c>
      <c r="M13951" t="s">
        <v>11313</v>
      </c>
      <c r="N13951" t="s">
        <v>5761</v>
      </c>
      <c r="O13951">
        <v>1</v>
      </c>
      <c r="P13951">
        <v>0</v>
      </c>
      <c r="Q13951" t="s">
        <v>55</v>
      </c>
      <c r="R13951" t="s">
        <v>56</v>
      </c>
      <c r="S13951" t="s">
        <v>62</v>
      </c>
      <c r="T13951">
        <v>35.07</v>
      </c>
      <c r="U13951">
        <v>39551432</v>
      </c>
      <c r="V13951">
        <v>29607828</v>
      </c>
      <c r="W13951">
        <v>3669150</v>
      </c>
      <c r="X13951">
        <v>1338479</v>
      </c>
      <c r="Y13951">
        <v>1479735</v>
      </c>
      <c r="Z13951">
        <v>545118</v>
      </c>
      <c r="AA13951">
        <v>426871</v>
      </c>
      <c r="AB13951">
        <v>942655</v>
      </c>
      <c r="AC13951">
        <v>1020609</v>
      </c>
      <c r="AD13951">
        <v>170734</v>
      </c>
      <c r="AE13951">
        <v>350253</v>
      </c>
    </row>
    <row r="13952" spans="1:31">
      <c r="A13952" t="s">
        <v>1417</v>
      </c>
      <c r="B13952" t="s">
        <v>11451</v>
      </c>
      <c r="C13952" t="s">
        <v>1418</v>
      </c>
      <c r="D13952" t="s">
        <v>399</v>
      </c>
      <c r="E13952" t="s">
        <v>2129</v>
      </c>
      <c r="F13952" t="s">
        <v>2130</v>
      </c>
      <c r="G13952" t="s">
        <v>5761</v>
      </c>
      <c r="H13952">
        <v>1</v>
      </c>
      <c r="I13952" t="s">
        <v>1218</v>
      </c>
      <c r="J13952" t="s">
        <v>11427</v>
      </c>
      <c r="L13952" t="s">
        <v>3935</v>
      </c>
      <c r="M13952" t="s">
        <v>3935</v>
      </c>
      <c r="N13952" t="s">
        <v>5761</v>
      </c>
      <c r="O13952">
        <v>1</v>
      </c>
      <c r="P13952">
        <v>70.14</v>
      </c>
      <c r="Q13952" t="s">
        <v>55</v>
      </c>
      <c r="R13952" t="s">
        <v>56</v>
      </c>
      <c r="S13952" t="s">
        <v>62</v>
      </c>
      <c r="T13952">
        <v>0</v>
      </c>
      <c r="U13952">
        <v>116744</v>
      </c>
      <c r="V13952">
        <v>0</v>
      </c>
      <c r="W13952">
        <v>0</v>
      </c>
      <c r="X13952">
        <v>0</v>
      </c>
      <c r="Y13952">
        <v>0</v>
      </c>
      <c r="Z13952">
        <v>98157</v>
      </c>
      <c r="AA13952">
        <v>0</v>
      </c>
      <c r="AB13952">
        <v>15555</v>
      </c>
      <c r="AC13952">
        <v>3032</v>
      </c>
      <c r="AD13952">
        <v>0</v>
      </c>
      <c r="AE13952">
        <v>0</v>
      </c>
    </row>
    <row r="13953" spans="1:31">
      <c r="A13953" t="s">
        <v>1417</v>
      </c>
      <c r="B13953" t="s">
        <v>11451</v>
      </c>
      <c r="C13953" t="s">
        <v>1418</v>
      </c>
      <c r="D13953" t="s">
        <v>399</v>
      </c>
      <c r="E13953" t="s">
        <v>2129</v>
      </c>
      <c r="F13953" t="s">
        <v>2130</v>
      </c>
      <c r="G13953" t="s">
        <v>5761</v>
      </c>
      <c r="H13953">
        <v>1</v>
      </c>
      <c r="I13953" t="s">
        <v>11428</v>
      </c>
      <c r="J13953" t="s">
        <v>11429</v>
      </c>
      <c r="L13953" t="s">
        <v>3935</v>
      </c>
      <c r="M13953" t="s">
        <v>3935</v>
      </c>
      <c r="N13953" t="s">
        <v>5761</v>
      </c>
      <c r="O13953">
        <v>1</v>
      </c>
      <c r="P13953">
        <v>0</v>
      </c>
      <c r="Q13953" t="s">
        <v>55</v>
      </c>
      <c r="R13953" t="s">
        <v>56</v>
      </c>
      <c r="S13953" t="s">
        <v>62</v>
      </c>
      <c r="T13953">
        <v>35.07</v>
      </c>
      <c r="U13953">
        <v>39668176</v>
      </c>
      <c r="V13953">
        <v>29607828</v>
      </c>
      <c r="W13953">
        <v>3669150</v>
      </c>
      <c r="X13953">
        <v>1338479</v>
      </c>
      <c r="Y13953">
        <v>1479735</v>
      </c>
      <c r="Z13953">
        <v>643275</v>
      </c>
      <c r="AA13953">
        <v>426871</v>
      </c>
      <c r="AB13953">
        <v>958210</v>
      </c>
      <c r="AC13953">
        <v>1023641</v>
      </c>
      <c r="AD13953">
        <v>170734</v>
      </c>
      <c r="AE13953">
        <v>350253</v>
      </c>
    </row>
    <row r="13954" spans="1:31">
      <c r="A13954" t="s">
        <v>1417</v>
      </c>
      <c r="B13954" t="s">
        <v>11451</v>
      </c>
      <c r="C13954" t="s">
        <v>1418</v>
      </c>
      <c r="D13954" t="s">
        <v>399</v>
      </c>
      <c r="E13954" t="s">
        <v>2129</v>
      </c>
      <c r="F13954" t="s">
        <v>2130</v>
      </c>
      <c r="G13954" t="s">
        <v>5762</v>
      </c>
      <c r="H13954">
        <v>1</v>
      </c>
      <c r="I13954" t="s">
        <v>1218</v>
      </c>
      <c r="J13954" t="s">
        <v>11426</v>
      </c>
      <c r="K13954" t="s">
        <v>407</v>
      </c>
      <c r="L13954" t="s">
        <v>11312</v>
      </c>
      <c r="M13954" t="s">
        <v>11313</v>
      </c>
      <c r="N13954" t="s">
        <v>5762</v>
      </c>
      <c r="O13954">
        <v>1</v>
      </c>
      <c r="P13954">
        <v>0</v>
      </c>
      <c r="Q13954" t="s">
        <v>55</v>
      </c>
      <c r="R13954" t="s">
        <v>56</v>
      </c>
      <c r="S13954" t="s">
        <v>62</v>
      </c>
      <c r="T13954">
        <v>17.36</v>
      </c>
      <c r="U13954">
        <v>19215347</v>
      </c>
      <c r="V13954">
        <v>15782639</v>
      </c>
      <c r="W13954">
        <v>1578610</v>
      </c>
      <c r="X13954">
        <v>346545</v>
      </c>
      <c r="Y13954">
        <v>464498</v>
      </c>
      <c r="Z13954">
        <v>138342</v>
      </c>
      <c r="AA13954">
        <v>217407</v>
      </c>
      <c r="AB13954">
        <v>122745</v>
      </c>
      <c r="AC13954">
        <v>412219</v>
      </c>
      <c r="AD13954">
        <v>45943</v>
      </c>
      <c r="AE13954">
        <v>106399</v>
      </c>
    </row>
    <row r="13955" spans="1:31">
      <c r="A13955" t="s">
        <v>1417</v>
      </c>
      <c r="B13955" t="s">
        <v>11451</v>
      </c>
      <c r="C13955" t="s">
        <v>1418</v>
      </c>
      <c r="D13955" t="s">
        <v>399</v>
      </c>
      <c r="E13955" t="s">
        <v>2129</v>
      </c>
      <c r="F13955" t="s">
        <v>2130</v>
      </c>
      <c r="G13955" t="s">
        <v>5762</v>
      </c>
      <c r="H13955">
        <v>1</v>
      </c>
      <c r="I13955" t="s">
        <v>1218</v>
      </c>
      <c r="J13955" t="s">
        <v>11427</v>
      </c>
      <c r="L13955" t="s">
        <v>3935</v>
      </c>
      <c r="M13955" t="s">
        <v>3935</v>
      </c>
      <c r="N13955" t="s">
        <v>5762</v>
      </c>
      <c r="O13955">
        <v>1</v>
      </c>
      <c r="P13955">
        <v>34.72</v>
      </c>
      <c r="Q13955" t="s">
        <v>55</v>
      </c>
      <c r="R13955" t="s">
        <v>56</v>
      </c>
      <c r="S13955" t="s">
        <v>62</v>
      </c>
      <c r="T13955">
        <v>0</v>
      </c>
      <c r="U13955">
        <v>57790</v>
      </c>
      <c r="V13955">
        <v>0</v>
      </c>
      <c r="W13955">
        <v>0</v>
      </c>
      <c r="X13955">
        <v>0</v>
      </c>
      <c r="Y13955">
        <v>0</v>
      </c>
      <c r="Z13955">
        <v>48589</v>
      </c>
      <c r="AA13955">
        <v>0</v>
      </c>
      <c r="AB13955">
        <v>7700</v>
      </c>
      <c r="AC13955">
        <v>1501</v>
      </c>
      <c r="AD13955">
        <v>0</v>
      </c>
      <c r="AE13955">
        <v>0</v>
      </c>
    </row>
    <row r="13956" spans="1:31">
      <c r="A13956" t="s">
        <v>1417</v>
      </c>
      <c r="B13956" t="s">
        <v>11451</v>
      </c>
      <c r="C13956" t="s">
        <v>1418</v>
      </c>
      <c r="D13956" t="s">
        <v>399</v>
      </c>
      <c r="E13956" t="s">
        <v>2129</v>
      </c>
      <c r="F13956" t="s">
        <v>2130</v>
      </c>
      <c r="G13956" t="s">
        <v>5762</v>
      </c>
      <c r="H13956">
        <v>1</v>
      </c>
      <c r="I13956" t="s">
        <v>11428</v>
      </c>
      <c r="J13956" t="s">
        <v>11429</v>
      </c>
      <c r="L13956" t="s">
        <v>3935</v>
      </c>
      <c r="M13956" t="s">
        <v>3935</v>
      </c>
      <c r="N13956" t="s">
        <v>5762</v>
      </c>
      <c r="O13956">
        <v>1</v>
      </c>
      <c r="P13956">
        <v>0</v>
      </c>
      <c r="Q13956" t="s">
        <v>55</v>
      </c>
      <c r="R13956" t="s">
        <v>56</v>
      </c>
      <c r="S13956" t="s">
        <v>62</v>
      </c>
      <c r="T13956">
        <v>17.36</v>
      </c>
      <c r="U13956">
        <v>19273137</v>
      </c>
      <c r="V13956">
        <v>15782639</v>
      </c>
      <c r="W13956">
        <v>1578610</v>
      </c>
      <c r="X13956">
        <v>346545</v>
      </c>
      <c r="Y13956">
        <v>464498</v>
      </c>
      <c r="Z13956">
        <v>186931</v>
      </c>
      <c r="AA13956">
        <v>217407</v>
      </c>
      <c r="AB13956">
        <v>130445</v>
      </c>
      <c r="AC13956">
        <v>413720</v>
      </c>
      <c r="AD13956">
        <v>45943</v>
      </c>
      <c r="AE13956">
        <v>106399</v>
      </c>
    </row>
    <row r="13957" spans="1:31">
      <c r="A13957" t="s">
        <v>1417</v>
      </c>
      <c r="B13957" t="s">
        <v>11451</v>
      </c>
      <c r="C13957" t="s">
        <v>1418</v>
      </c>
      <c r="D13957" t="s">
        <v>399</v>
      </c>
      <c r="E13957" t="s">
        <v>2817</v>
      </c>
      <c r="F13957" t="s">
        <v>2818</v>
      </c>
      <c r="G13957" t="s">
        <v>2811</v>
      </c>
      <c r="H13957">
        <v>6</v>
      </c>
      <c r="I13957" t="s">
        <v>1218</v>
      </c>
      <c r="J13957" t="s">
        <v>11426</v>
      </c>
      <c r="K13957" t="s">
        <v>407</v>
      </c>
      <c r="L13957" t="s">
        <v>11314</v>
      </c>
      <c r="M13957" t="s">
        <v>11315</v>
      </c>
      <c r="N13957" t="s">
        <v>2811</v>
      </c>
      <c r="O13957">
        <v>6</v>
      </c>
      <c r="P13957">
        <v>0</v>
      </c>
      <c r="Q13957" t="s">
        <v>55</v>
      </c>
      <c r="R13957" t="s">
        <v>66</v>
      </c>
      <c r="S13957" t="s">
        <v>62</v>
      </c>
      <c r="T13957">
        <v>15.75</v>
      </c>
      <c r="U13957">
        <v>17824312</v>
      </c>
      <c r="V13957">
        <v>13216609</v>
      </c>
      <c r="W13957">
        <v>2276720</v>
      </c>
      <c r="X13957">
        <v>447387</v>
      </c>
      <c r="Y13957">
        <v>769264</v>
      </c>
      <c r="Z13957">
        <v>173525</v>
      </c>
      <c r="AA13957">
        <v>253996</v>
      </c>
      <c r="AB13957">
        <v>132379</v>
      </c>
      <c r="AC13957">
        <v>433511</v>
      </c>
      <c r="AD13957">
        <v>41580</v>
      </c>
      <c r="AE13957">
        <v>79341</v>
      </c>
    </row>
    <row r="13958" spans="1:31">
      <c r="A13958" t="s">
        <v>1417</v>
      </c>
      <c r="B13958" t="s">
        <v>11451</v>
      </c>
      <c r="C13958" t="s">
        <v>1418</v>
      </c>
      <c r="D13958" t="s">
        <v>399</v>
      </c>
      <c r="E13958" t="s">
        <v>2817</v>
      </c>
      <c r="F13958" t="s">
        <v>2818</v>
      </c>
      <c r="G13958" t="s">
        <v>2811</v>
      </c>
      <c r="H13958">
        <v>6</v>
      </c>
      <c r="I13958" t="s">
        <v>1218</v>
      </c>
      <c r="J13958" t="s">
        <v>11427</v>
      </c>
      <c r="L13958" t="s">
        <v>3935</v>
      </c>
      <c r="M13958" t="s">
        <v>3935</v>
      </c>
      <c r="N13958" t="s">
        <v>2811</v>
      </c>
      <c r="O13958">
        <v>6</v>
      </c>
      <c r="P13958">
        <v>31.5</v>
      </c>
      <c r="Q13958" t="s">
        <v>55</v>
      </c>
      <c r="R13958" t="s">
        <v>66</v>
      </c>
      <c r="S13958" t="s">
        <v>62</v>
      </c>
      <c r="T13958">
        <v>0</v>
      </c>
      <c r="U13958">
        <v>52431</v>
      </c>
      <c r="V13958">
        <v>0</v>
      </c>
      <c r="W13958">
        <v>0</v>
      </c>
      <c r="X13958">
        <v>0</v>
      </c>
      <c r="Y13958">
        <v>0</v>
      </c>
      <c r="Z13958">
        <v>44083</v>
      </c>
      <c r="AA13958">
        <v>0</v>
      </c>
      <c r="AB13958">
        <v>6986</v>
      </c>
      <c r="AC13958">
        <v>1362</v>
      </c>
      <c r="AD13958">
        <v>0</v>
      </c>
      <c r="AE13958">
        <v>0</v>
      </c>
    </row>
    <row r="13959" spans="1:31">
      <c r="A13959" t="s">
        <v>1417</v>
      </c>
      <c r="B13959" t="s">
        <v>11451</v>
      </c>
      <c r="C13959" t="s">
        <v>1418</v>
      </c>
      <c r="D13959" t="s">
        <v>399</v>
      </c>
      <c r="E13959" t="s">
        <v>2817</v>
      </c>
      <c r="F13959" t="s">
        <v>2818</v>
      </c>
      <c r="G13959" t="s">
        <v>2811</v>
      </c>
      <c r="H13959">
        <v>6</v>
      </c>
      <c r="I13959" t="s">
        <v>11428</v>
      </c>
      <c r="J13959" t="s">
        <v>11429</v>
      </c>
      <c r="L13959" t="s">
        <v>3935</v>
      </c>
      <c r="M13959" t="s">
        <v>3935</v>
      </c>
      <c r="N13959" t="s">
        <v>2811</v>
      </c>
      <c r="O13959">
        <v>6</v>
      </c>
      <c r="P13959">
        <v>0</v>
      </c>
      <c r="Q13959" t="s">
        <v>55</v>
      </c>
      <c r="R13959" t="s">
        <v>66</v>
      </c>
      <c r="S13959" t="s">
        <v>62</v>
      </c>
      <c r="T13959">
        <v>15.75</v>
      </c>
      <c r="U13959">
        <v>17876743</v>
      </c>
      <c r="V13959">
        <v>13216609</v>
      </c>
      <c r="W13959">
        <v>2276720</v>
      </c>
      <c r="X13959">
        <v>447387</v>
      </c>
      <c r="Y13959">
        <v>769264</v>
      </c>
      <c r="Z13959">
        <v>217608</v>
      </c>
      <c r="AA13959">
        <v>253996</v>
      </c>
      <c r="AB13959">
        <v>139365</v>
      </c>
      <c r="AC13959">
        <v>434873</v>
      </c>
      <c r="AD13959">
        <v>41580</v>
      </c>
      <c r="AE13959">
        <v>79341</v>
      </c>
    </row>
    <row r="13960" spans="1:31">
      <c r="A13960" t="s">
        <v>1417</v>
      </c>
      <c r="B13960" t="s">
        <v>11451</v>
      </c>
      <c r="C13960" t="s">
        <v>1418</v>
      </c>
      <c r="D13960" t="s">
        <v>399</v>
      </c>
      <c r="E13960" t="s">
        <v>2721</v>
      </c>
      <c r="F13960" t="s">
        <v>2722</v>
      </c>
      <c r="G13960" t="s">
        <v>5768</v>
      </c>
      <c r="H13960">
        <v>1</v>
      </c>
      <c r="I13960" t="s">
        <v>1218</v>
      </c>
      <c r="J13960" t="s">
        <v>11426</v>
      </c>
      <c r="K13960" t="s">
        <v>407</v>
      </c>
      <c r="L13960" t="s">
        <v>11316</v>
      </c>
      <c r="M13960" t="s">
        <v>11317</v>
      </c>
      <c r="N13960" t="s">
        <v>5768</v>
      </c>
      <c r="O13960">
        <v>1</v>
      </c>
      <c r="P13960">
        <v>0</v>
      </c>
      <c r="Q13960" t="s">
        <v>55</v>
      </c>
      <c r="R13960" t="s">
        <v>56</v>
      </c>
      <c r="S13960" t="s">
        <v>62</v>
      </c>
      <c r="T13960">
        <v>17.2</v>
      </c>
      <c r="U13960">
        <v>19458681</v>
      </c>
      <c r="V13960">
        <v>15733764</v>
      </c>
      <c r="W13960">
        <v>1823900</v>
      </c>
      <c r="X13960">
        <v>358097</v>
      </c>
      <c r="Y13960">
        <v>479532</v>
      </c>
      <c r="Z13960">
        <v>142414</v>
      </c>
      <c r="AA13960">
        <v>222245</v>
      </c>
      <c r="AB13960">
        <v>125286</v>
      </c>
      <c r="AC13960">
        <v>416023</v>
      </c>
      <c r="AD13960">
        <v>47475</v>
      </c>
      <c r="AE13960">
        <v>109945</v>
      </c>
    </row>
    <row r="13961" spans="1:31">
      <c r="A13961" t="s">
        <v>1417</v>
      </c>
      <c r="B13961" t="s">
        <v>11451</v>
      </c>
      <c r="C13961" t="s">
        <v>1418</v>
      </c>
      <c r="D13961" t="s">
        <v>399</v>
      </c>
      <c r="E13961" t="s">
        <v>2721</v>
      </c>
      <c r="F13961" t="s">
        <v>2722</v>
      </c>
      <c r="G13961" t="s">
        <v>5768</v>
      </c>
      <c r="H13961">
        <v>1</v>
      </c>
      <c r="I13961" t="s">
        <v>1218</v>
      </c>
      <c r="J13961" t="s">
        <v>11427</v>
      </c>
      <c r="L13961" t="s">
        <v>3935</v>
      </c>
      <c r="M13961" t="s">
        <v>3935</v>
      </c>
      <c r="N13961" t="s">
        <v>5768</v>
      </c>
      <c r="O13961">
        <v>1</v>
      </c>
      <c r="P13961">
        <v>34.4</v>
      </c>
      <c r="Q13961" t="s">
        <v>55</v>
      </c>
      <c r="R13961" t="s">
        <v>56</v>
      </c>
      <c r="S13961" t="s">
        <v>62</v>
      </c>
      <c r="T13961">
        <v>0</v>
      </c>
      <c r="U13961">
        <v>57257</v>
      </c>
      <c r="V13961">
        <v>0</v>
      </c>
      <c r="W13961">
        <v>0</v>
      </c>
      <c r="X13961">
        <v>0</v>
      </c>
      <c r="Y13961">
        <v>0</v>
      </c>
      <c r="Z13961">
        <v>48141</v>
      </c>
      <c r="AA13961">
        <v>0</v>
      </c>
      <c r="AB13961">
        <v>7629</v>
      </c>
      <c r="AC13961">
        <v>1487</v>
      </c>
      <c r="AD13961">
        <v>0</v>
      </c>
      <c r="AE13961">
        <v>0</v>
      </c>
    </row>
    <row r="13962" spans="1:31">
      <c r="A13962" t="s">
        <v>1417</v>
      </c>
      <c r="B13962" t="s">
        <v>11451</v>
      </c>
      <c r="C13962" t="s">
        <v>1418</v>
      </c>
      <c r="D13962" t="s">
        <v>399</v>
      </c>
      <c r="E13962" t="s">
        <v>2721</v>
      </c>
      <c r="F13962" t="s">
        <v>2722</v>
      </c>
      <c r="G13962" t="s">
        <v>5768</v>
      </c>
      <c r="H13962">
        <v>1</v>
      </c>
      <c r="I13962" t="s">
        <v>11428</v>
      </c>
      <c r="J13962" t="s">
        <v>11429</v>
      </c>
      <c r="L13962" t="s">
        <v>3935</v>
      </c>
      <c r="M13962" t="s">
        <v>3935</v>
      </c>
      <c r="N13962" t="s">
        <v>5768</v>
      </c>
      <c r="O13962">
        <v>1</v>
      </c>
      <c r="P13962">
        <v>0</v>
      </c>
      <c r="Q13962" t="s">
        <v>55</v>
      </c>
      <c r="R13962" t="s">
        <v>56</v>
      </c>
      <c r="S13962" t="s">
        <v>62</v>
      </c>
      <c r="T13962">
        <v>17.2</v>
      </c>
      <c r="U13962">
        <v>19515938</v>
      </c>
      <c r="V13962">
        <v>15733764</v>
      </c>
      <c r="W13962">
        <v>1823900</v>
      </c>
      <c r="X13962">
        <v>358097</v>
      </c>
      <c r="Y13962">
        <v>479532</v>
      </c>
      <c r="Z13962">
        <v>190555</v>
      </c>
      <c r="AA13962">
        <v>222245</v>
      </c>
      <c r="AB13962">
        <v>132915</v>
      </c>
      <c r="AC13962">
        <v>417510</v>
      </c>
      <c r="AD13962">
        <v>47475</v>
      </c>
      <c r="AE13962">
        <v>109945</v>
      </c>
    </row>
    <row r="13963" spans="1:31">
      <c r="A13963" t="s">
        <v>1417</v>
      </c>
      <c r="B13963" t="s">
        <v>11451</v>
      </c>
      <c r="C13963" t="s">
        <v>1418</v>
      </c>
      <c r="D13963" t="s">
        <v>399</v>
      </c>
      <c r="E13963" t="s">
        <v>3142</v>
      </c>
      <c r="F13963" t="s">
        <v>3143</v>
      </c>
      <c r="G13963" t="s">
        <v>5770</v>
      </c>
      <c r="H13963">
        <v>3</v>
      </c>
      <c r="I13963" t="s">
        <v>1218</v>
      </c>
      <c r="J13963" t="s">
        <v>11426</v>
      </c>
      <c r="K13963" t="s">
        <v>407</v>
      </c>
      <c r="L13963" t="s">
        <v>11318</v>
      </c>
      <c r="M13963" t="s">
        <v>11319</v>
      </c>
      <c r="N13963" t="s">
        <v>5770</v>
      </c>
      <c r="O13963">
        <v>3</v>
      </c>
      <c r="P13963">
        <v>0</v>
      </c>
      <c r="Q13963" t="s">
        <v>55</v>
      </c>
      <c r="R13963" t="s">
        <v>56</v>
      </c>
      <c r="S13963" t="s">
        <v>59</v>
      </c>
      <c r="T13963">
        <v>8.94</v>
      </c>
      <c r="U13963">
        <v>10351326</v>
      </c>
      <c r="V13963">
        <v>7540225</v>
      </c>
      <c r="W13963">
        <v>1199809</v>
      </c>
      <c r="X13963">
        <v>357882</v>
      </c>
      <c r="Y13963">
        <v>393648</v>
      </c>
      <c r="Z13963">
        <v>143348</v>
      </c>
      <c r="AA13963">
        <v>103393</v>
      </c>
      <c r="AB13963">
        <v>245135</v>
      </c>
      <c r="AC13963">
        <v>228585</v>
      </c>
      <c r="AD13963">
        <v>45651</v>
      </c>
      <c r="AE13963">
        <v>93650</v>
      </c>
    </row>
    <row r="13964" spans="1:31">
      <c r="A13964" t="s">
        <v>1417</v>
      </c>
      <c r="B13964" t="s">
        <v>11451</v>
      </c>
      <c r="C13964" t="s">
        <v>1418</v>
      </c>
      <c r="D13964" t="s">
        <v>399</v>
      </c>
      <c r="E13964" t="s">
        <v>3142</v>
      </c>
      <c r="F13964" t="s">
        <v>3143</v>
      </c>
      <c r="G13964" t="s">
        <v>5770</v>
      </c>
      <c r="H13964">
        <v>3</v>
      </c>
      <c r="I13964" t="s">
        <v>1218</v>
      </c>
      <c r="J13964" t="s">
        <v>11427</v>
      </c>
      <c r="L13964" t="s">
        <v>3935</v>
      </c>
      <c r="M13964" t="s">
        <v>3935</v>
      </c>
      <c r="N13964" t="s">
        <v>5770</v>
      </c>
      <c r="O13964">
        <v>3</v>
      </c>
      <c r="P13964">
        <v>17.88</v>
      </c>
      <c r="Q13964" t="s">
        <v>55</v>
      </c>
      <c r="R13964" t="s">
        <v>56</v>
      </c>
      <c r="S13964" t="s">
        <v>59</v>
      </c>
      <c r="T13964">
        <v>0</v>
      </c>
      <c r="U13964">
        <v>29760</v>
      </c>
      <c r="V13964">
        <v>0</v>
      </c>
      <c r="W13964">
        <v>0</v>
      </c>
      <c r="X13964">
        <v>0</v>
      </c>
      <c r="Y13964">
        <v>0</v>
      </c>
      <c r="Z13964">
        <v>25022</v>
      </c>
      <c r="AA13964">
        <v>0</v>
      </c>
      <c r="AB13964">
        <v>3965</v>
      </c>
      <c r="AC13964">
        <v>773</v>
      </c>
      <c r="AD13964">
        <v>0</v>
      </c>
      <c r="AE13964">
        <v>0</v>
      </c>
    </row>
    <row r="13965" spans="1:31">
      <c r="A13965" t="s">
        <v>1417</v>
      </c>
      <c r="B13965" t="s">
        <v>11451</v>
      </c>
      <c r="C13965" t="s">
        <v>1418</v>
      </c>
      <c r="D13965" t="s">
        <v>399</v>
      </c>
      <c r="E13965" t="s">
        <v>3142</v>
      </c>
      <c r="F13965" t="s">
        <v>3143</v>
      </c>
      <c r="G13965" t="s">
        <v>5770</v>
      </c>
      <c r="H13965">
        <v>3</v>
      </c>
      <c r="I13965" t="s">
        <v>11428</v>
      </c>
      <c r="J13965" t="s">
        <v>11429</v>
      </c>
      <c r="L13965" t="s">
        <v>3935</v>
      </c>
      <c r="M13965" t="s">
        <v>3935</v>
      </c>
      <c r="N13965" t="s">
        <v>5770</v>
      </c>
      <c r="O13965">
        <v>3</v>
      </c>
      <c r="P13965">
        <v>0</v>
      </c>
      <c r="Q13965" t="s">
        <v>55</v>
      </c>
      <c r="R13965" t="s">
        <v>56</v>
      </c>
      <c r="S13965" t="s">
        <v>59</v>
      </c>
      <c r="T13965">
        <v>8.94</v>
      </c>
      <c r="U13965">
        <v>10381086</v>
      </c>
      <c r="V13965">
        <v>7540225</v>
      </c>
      <c r="W13965">
        <v>1199809</v>
      </c>
      <c r="X13965">
        <v>357882</v>
      </c>
      <c r="Y13965">
        <v>393648</v>
      </c>
      <c r="Z13965">
        <v>168370</v>
      </c>
      <c r="AA13965">
        <v>103393</v>
      </c>
      <c r="AB13965">
        <v>249100</v>
      </c>
      <c r="AC13965">
        <v>229358</v>
      </c>
      <c r="AD13965">
        <v>45651</v>
      </c>
      <c r="AE13965">
        <v>93650</v>
      </c>
    </row>
    <row r="13966" spans="1:31">
      <c r="A13966" t="s">
        <v>1417</v>
      </c>
      <c r="B13966" t="s">
        <v>11451</v>
      </c>
      <c r="C13966" t="s">
        <v>1418</v>
      </c>
      <c r="D13966" t="s">
        <v>399</v>
      </c>
      <c r="E13966" t="s">
        <v>5774</v>
      </c>
      <c r="F13966" t="s">
        <v>5775</v>
      </c>
      <c r="G13966" t="s">
        <v>5776</v>
      </c>
      <c r="H13966">
        <v>1</v>
      </c>
      <c r="I13966" t="s">
        <v>1218</v>
      </c>
      <c r="J13966" t="s">
        <v>11426</v>
      </c>
      <c r="K13966" t="s">
        <v>407</v>
      </c>
      <c r="L13966" t="s">
        <v>11320</v>
      </c>
      <c r="M13966" t="s">
        <v>11321</v>
      </c>
      <c r="N13966" t="s">
        <v>5776</v>
      </c>
      <c r="O13966">
        <v>1</v>
      </c>
      <c r="P13966">
        <v>0</v>
      </c>
      <c r="Q13966" t="s">
        <v>55</v>
      </c>
      <c r="R13966" t="s">
        <v>56</v>
      </c>
      <c r="S13966" t="s">
        <v>59</v>
      </c>
      <c r="T13966">
        <v>38.18</v>
      </c>
      <c r="U13966">
        <v>49643023</v>
      </c>
      <c r="V13966">
        <v>32261420</v>
      </c>
      <c r="W13966">
        <v>8897650</v>
      </c>
      <c r="X13966">
        <v>1932588</v>
      </c>
      <c r="Y13966">
        <v>2612458</v>
      </c>
      <c r="Z13966">
        <v>839887</v>
      </c>
      <c r="AA13966">
        <v>658908</v>
      </c>
      <c r="AB13966">
        <v>1242578</v>
      </c>
      <c r="AC13966">
        <v>718907</v>
      </c>
      <c r="AD13966">
        <v>175280</v>
      </c>
      <c r="AE13966">
        <v>303347</v>
      </c>
    </row>
    <row r="13967" spans="1:31">
      <c r="A13967" t="s">
        <v>1417</v>
      </c>
      <c r="B13967" t="s">
        <v>11451</v>
      </c>
      <c r="C13967" t="s">
        <v>1418</v>
      </c>
      <c r="D13967" t="s">
        <v>399</v>
      </c>
      <c r="E13967" t="s">
        <v>5774</v>
      </c>
      <c r="F13967" t="s">
        <v>5775</v>
      </c>
      <c r="G13967" t="s">
        <v>5776</v>
      </c>
      <c r="H13967">
        <v>1</v>
      </c>
      <c r="I13967" t="s">
        <v>1218</v>
      </c>
      <c r="J13967" t="s">
        <v>11427</v>
      </c>
      <c r="L13967" t="s">
        <v>3935</v>
      </c>
      <c r="M13967" t="s">
        <v>3935</v>
      </c>
      <c r="N13967" t="s">
        <v>5776</v>
      </c>
      <c r="O13967">
        <v>1</v>
      </c>
      <c r="P13967">
        <v>76.36</v>
      </c>
      <c r="Q13967" t="s">
        <v>55</v>
      </c>
      <c r="R13967" t="s">
        <v>56</v>
      </c>
      <c r="S13967" t="s">
        <v>59</v>
      </c>
      <c r="T13967">
        <v>0</v>
      </c>
      <c r="U13967">
        <v>127097</v>
      </c>
      <c r="V13967">
        <v>0</v>
      </c>
      <c r="W13967">
        <v>0</v>
      </c>
      <c r="X13967">
        <v>0</v>
      </c>
      <c r="Y13967">
        <v>0</v>
      </c>
      <c r="Z13967">
        <v>106862</v>
      </c>
      <c r="AA13967">
        <v>0</v>
      </c>
      <c r="AB13967">
        <v>16934</v>
      </c>
      <c r="AC13967">
        <v>3301</v>
      </c>
      <c r="AD13967">
        <v>0</v>
      </c>
      <c r="AE13967">
        <v>0</v>
      </c>
    </row>
    <row r="13968" spans="1:31">
      <c r="A13968" t="s">
        <v>1417</v>
      </c>
      <c r="B13968" t="s">
        <v>11451</v>
      </c>
      <c r="C13968" t="s">
        <v>1418</v>
      </c>
      <c r="D13968" t="s">
        <v>399</v>
      </c>
      <c r="E13968" t="s">
        <v>5774</v>
      </c>
      <c r="F13968" t="s">
        <v>5775</v>
      </c>
      <c r="G13968" t="s">
        <v>5776</v>
      </c>
      <c r="H13968">
        <v>1</v>
      </c>
      <c r="I13968" t="s">
        <v>11428</v>
      </c>
      <c r="J13968" t="s">
        <v>11429</v>
      </c>
      <c r="L13968" t="s">
        <v>3935</v>
      </c>
      <c r="M13968" t="s">
        <v>3935</v>
      </c>
      <c r="N13968" t="s">
        <v>5776</v>
      </c>
      <c r="O13968">
        <v>1</v>
      </c>
      <c r="P13968">
        <v>0</v>
      </c>
      <c r="Q13968" t="s">
        <v>55</v>
      </c>
      <c r="R13968" t="s">
        <v>56</v>
      </c>
      <c r="S13968" t="s">
        <v>59</v>
      </c>
      <c r="T13968">
        <v>38.18</v>
      </c>
      <c r="U13968">
        <v>49770120</v>
      </c>
      <c r="V13968">
        <v>32261420</v>
      </c>
      <c r="W13968">
        <v>8897650</v>
      </c>
      <c r="X13968">
        <v>1932588</v>
      </c>
      <c r="Y13968">
        <v>2612458</v>
      </c>
      <c r="Z13968">
        <v>946749</v>
      </c>
      <c r="AA13968">
        <v>658908</v>
      </c>
      <c r="AB13968">
        <v>1259512</v>
      </c>
      <c r="AC13968">
        <v>722208</v>
      </c>
      <c r="AD13968">
        <v>175280</v>
      </c>
      <c r="AE13968">
        <v>303347</v>
      </c>
    </row>
    <row r="13969" spans="1:31">
      <c r="A13969" t="s">
        <v>1417</v>
      </c>
      <c r="B13969" t="s">
        <v>11451</v>
      </c>
      <c r="C13969" t="s">
        <v>1418</v>
      </c>
      <c r="D13969" t="s">
        <v>399</v>
      </c>
      <c r="E13969" t="s">
        <v>2771</v>
      </c>
      <c r="F13969" t="s">
        <v>2772</v>
      </c>
      <c r="G13969" t="s">
        <v>5605</v>
      </c>
      <c r="H13969">
        <v>3</v>
      </c>
      <c r="I13969" t="s">
        <v>1218</v>
      </c>
      <c r="J13969" t="s">
        <v>11426</v>
      </c>
      <c r="K13969" t="s">
        <v>407</v>
      </c>
      <c r="L13969" t="s">
        <v>11322</v>
      </c>
      <c r="M13969" t="s">
        <v>11323</v>
      </c>
      <c r="N13969" t="s">
        <v>5605</v>
      </c>
      <c r="O13969">
        <v>3</v>
      </c>
      <c r="P13969">
        <v>0</v>
      </c>
      <c r="Q13969" t="s">
        <v>55</v>
      </c>
      <c r="R13969" t="s">
        <v>56</v>
      </c>
      <c r="S13969" t="s">
        <v>59</v>
      </c>
      <c r="T13969">
        <v>10.44</v>
      </c>
      <c r="U13969">
        <v>10340937</v>
      </c>
      <c r="V13969">
        <v>7771467</v>
      </c>
      <c r="W13969">
        <v>1652570</v>
      </c>
      <c r="X13969">
        <v>175763</v>
      </c>
      <c r="Y13969">
        <v>149578</v>
      </c>
      <c r="Z13969">
        <v>73148</v>
      </c>
      <c r="AA13969">
        <v>161188</v>
      </c>
      <c r="AB13969">
        <v>118652</v>
      </c>
      <c r="AC13969">
        <v>183726</v>
      </c>
      <c r="AD13969">
        <v>17753</v>
      </c>
      <c r="AE13969">
        <v>37092</v>
      </c>
    </row>
    <row r="13970" spans="1:31">
      <c r="A13970" t="s">
        <v>1417</v>
      </c>
      <c r="B13970" t="s">
        <v>11451</v>
      </c>
      <c r="C13970" t="s">
        <v>1418</v>
      </c>
      <c r="D13970" t="s">
        <v>399</v>
      </c>
      <c r="E13970" t="s">
        <v>2771</v>
      </c>
      <c r="F13970" t="s">
        <v>2772</v>
      </c>
      <c r="G13970" t="s">
        <v>5605</v>
      </c>
      <c r="H13970">
        <v>3</v>
      </c>
      <c r="I13970" t="s">
        <v>1218</v>
      </c>
      <c r="J13970" t="s">
        <v>11427</v>
      </c>
      <c r="L13970" t="s">
        <v>3935</v>
      </c>
      <c r="M13970" t="s">
        <v>3935</v>
      </c>
      <c r="N13970" t="s">
        <v>5605</v>
      </c>
      <c r="O13970">
        <v>3</v>
      </c>
      <c r="P13970">
        <v>20.88</v>
      </c>
      <c r="Q13970" t="s">
        <v>55</v>
      </c>
      <c r="R13970" t="s">
        <v>56</v>
      </c>
      <c r="S13970" t="s">
        <v>59</v>
      </c>
      <c r="T13970">
        <v>0</v>
      </c>
      <c r="U13970">
        <v>34754</v>
      </c>
      <c r="V13970">
        <v>0</v>
      </c>
      <c r="W13970">
        <v>0</v>
      </c>
      <c r="X13970">
        <v>0</v>
      </c>
      <c r="Y13970">
        <v>0</v>
      </c>
      <c r="Z13970">
        <v>29221</v>
      </c>
      <c r="AA13970">
        <v>0</v>
      </c>
      <c r="AB13970">
        <v>4630</v>
      </c>
      <c r="AC13970">
        <v>903</v>
      </c>
      <c r="AD13970">
        <v>0</v>
      </c>
      <c r="AE13970">
        <v>0</v>
      </c>
    </row>
    <row r="13971" spans="1:31">
      <c r="A13971" t="s">
        <v>1417</v>
      </c>
      <c r="B13971" t="s">
        <v>11451</v>
      </c>
      <c r="C13971" t="s">
        <v>1418</v>
      </c>
      <c r="D13971" t="s">
        <v>399</v>
      </c>
      <c r="E13971" t="s">
        <v>2771</v>
      </c>
      <c r="F13971" t="s">
        <v>2772</v>
      </c>
      <c r="G13971" t="s">
        <v>5605</v>
      </c>
      <c r="H13971">
        <v>3</v>
      </c>
      <c r="I13971" t="s">
        <v>11428</v>
      </c>
      <c r="J13971" t="s">
        <v>11429</v>
      </c>
      <c r="L13971" t="s">
        <v>3935</v>
      </c>
      <c r="M13971" t="s">
        <v>3935</v>
      </c>
      <c r="N13971" t="s">
        <v>5605</v>
      </c>
      <c r="O13971">
        <v>3</v>
      </c>
      <c r="P13971">
        <v>0</v>
      </c>
      <c r="Q13971" t="s">
        <v>55</v>
      </c>
      <c r="R13971" t="s">
        <v>56</v>
      </c>
      <c r="S13971" t="s">
        <v>59</v>
      </c>
      <c r="T13971">
        <v>10.44</v>
      </c>
      <c r="U13971">
        <v>10375691</v>
      </c>
      <c r="V13971">
        <v>7771467</v>
      </c>
      <c r="W13971">
        <v>1652570</v>
      </c>
      <c r="X13971">
        <v>175763</v>
      </c>
      <c r="Y13971">
        <v>149578</v>
      </c>
      <c r="Z13971">
        <v>102369</v>
      </c>
      <c r="AA13971">
        <v>161188</v>
      </c>
      <c r="AB13971">
        <v>123282</v>
      </c>
      <c r="AC13971">
        <v>184629</v>
      </c>
      <c r="AD13971">
        <v>17753</v>
      </c>
      <c r="AE13971">
        <v>37092</v>
      </c>
    </row>
    <row r="13972" spans="1:31">
      <c r="A13972" t="s">
        <v>1417</v>
      </c>
      <c r="B13972" t="s">
        <v>11451</v>
      </c>
      <c r="C13972" t="s">
        <v>1418</v>
      </c>
      <c r="D13972" t="s">
        <v>399</v>
      </c>
      <c r="E13972" t="s">
        <v>3185</v>
      </c>
      <c r="F13972" t="s">
        <v>3186</v>
      </c>
      <c r="G13972" t="s">
        <v>5781</v>
      </c>
      <c r="H13972">
        <v>1</v>
      </c>
      <c r="I13972" t="s">
        <v>1218</v>
      </c>
      <c r="J13972" t="s">
        <v>11426</v>
      </c>
      <c r="K13972" t="s">
        <v>407</v>
      </c>
      <c r="L13972" t="s">
        <v>11324</v>
      </c>
      <c r="M13972" t="s">
        <v>11325</v>
      </c>
      <c r="N13972" t="s">
        <v>5781</v>
      </c>
      <c r="O13972">
        <v>1</v>
      </c>
      <c r="P13972">
        <v>0</v>
      </c>
      <c r="Q13972" t="s">
        <v>55</v>
      </c>
      <c r="R13972" t="s">
        <v>56</v>
      </c>
      <c r="S13972" t="s">
        <v>59</v>
      </c>
      <c r="T13972">
        <v>20.079999999999998</v>
      </c>
      <c r="U13972">
        <v>23074776</v>
      </c>
      <c r="V13972">
        <v>16558081</v>
      </c>
      <c r="W13972">
        <v>3163110</v>
      </c>
      <c r="X13972">
        <v>637030</v>
      </c>
      <c r="Y13972">
        <v>715344</v>
      </c>
      <c r="Z13972">
        <v>272757</v>
      </c>
      <c r="AA13972">
        <v>262625</v>
      </c>
      <c r="AB13972">
        <v>486901</v>
      </c>
      <c r="AC13972">
        <v>730972</v>
      </c>
      <c r="AD13972">
        <v>81258</v>
      </c>
      <c r="AE13972">
        <v>166698</v>
      </c>
    </row>
    <row r="13973" spans="1:31">
      <c r="A13973" t="s">
        <v>1417</v>
      </c>
      <c r="B13973" t="s">
        <v>11451</v>
      </c>
      <c r="C13973" t="s">
        <v>1418</v>
      </c>
      <c r="D13973" t="s">
        <v>399</v>
      </c>
      <c r="E13973" t="s">
        <v>3185</v>
      </c>
      <c r="F13973" t="s">
        <v>3186</v>
      </c>
      <c r="G13973" t="s">
        <v>5781</v>
      </c>
      <c r="H13973">
        <v>1</v>
      </c>
      <c r="I13973" t="s">
        <v>1218</v>
      </c>
      <c r="J13973" t="s">
        <v>11427</v>
      </c>
      <c r="L13973" t="s">
        <v>3935</v>
      </c>
      <c r="M13973" t="s">
        <v>3935</v>
      </c>
      <c r="N13973" t="s">
        <v>5781</v>
      </c>
      <c r="O13973">
        <v>1</v>
      </c>
      <c r="P13973">
        <v>40.159999999999997</v>
      </c>
      <c r="Q13973" t="s">
        <v>55</v>
      </c>
      <c r="R13973" t="s">
        <v>56</v>
      </c>
      <c r="S13973" t="s">
        <v>59</v>
      </c>
      <c r="T13973">
        <v>0</v>
      </c>
      <c r="U13973">
        <v>66844</v>
      </c>
      <c r="V13973">
        <v>0</v>
      </c>
      <c r="W13973">
        <v>0</v>
      </c>
      <c r="X13973">
        <v>0</v>
      </c>
      <c r="Y13973">
        <v>0</v>
      </c>
      <c r="Z13973">
        <v>56202</v>
      </c>
      <c r="AA13973">
        <v>0</v>
      </c>
      <c r="AB13973">
        <v>8906</v>
      </c>
      <c r="AC13973">
        <v>1736</v>
      </c>
      <c r="AD13973">
        <v>0</v>
      </c>
      <c r="AE13973">
        <v>0</v>
      </c>
    </row>
    <row r="13974" spans="1:31">
      <c r="A13974" t="s">
        <v>1417</v>
      </c>
      <c r="B13974" t="s">
        <v>11451</v>
      </c>
      <c r="C13974" t="s">
        <v>1418</v>
      </c>
      <c r="D13974" t="s">
        <v>399</v>
      </c>
      <c r="E13974" t="s">
        <v>3185</v>
      </c>
      <c r="F13974" t="s">
        <v>3186</v>
      </c>
      <c r="G13974" t="s">
        <v>5781</v>
      </c>
      <c r="H13974">
        <v>1</v>
      </c>
      <c r="I13974" t="s">
        <v>11428</v>
      </c>
      <c r="J13974" t="s">
        <v>11429</v>
      </c>
      <c r="L13974" t="s">
        <v>3935</v>
      </c>
      <c r="M13974" t="s">
        <v>3935</v>
      </c>
      <c r="N13974" t="s">
        <v>5781</v>
      </c>
      <c r="O13974">
        <v>1</v>
      </c>
      <c r="P13974">
        <v>0</v>
      </c>
      <c r="Q13974" t="s">
        <v>55</v>
      </c>
      <c r="R13974" t="s">
        <v>56</v>
      </c>
      <c r="S13974" t="s">
        <v>59</v>
      </c>
      <c r="T13974">
        <v>20.079999999999998</v>
      </c>
      <c r="U13974">
        <v>23141620</v>
      </c>
      <c r="V13974">
        <v>16558081</v>
      </c>
      <c r="W13974">
        <v>3163110</v>
      </c>
      <c r="X13974">
        <v>637030</v>
      </c>
      <c r="Y13974">
        <v>715344</v>
      </c>
      <c r="Z13974">
        <v>328959</v>
      </c>
      <c r="AA13974">
        <v>262625</v>
      </c>
      <c r="AB13974">
        <v>495807</v>
      </c>
      <c r="AC13974">
        <v>732708</v>
      </c>
      <c r="AD13974">
        <v>81258</v>
      </c>
      <c r="AE13974">
        <v>166698</v>
      </c>
    </row>
    <row r="13975" spans="1:31">
      <c r="A13975" t="s">
        <v>1417</v>
      </c>
      <c r="B13975" t="s">
        <v>11451</v>
      </c>
      <c r="C13975" t="s">
        <v>1418</v>
      </c>
      <c r="D13975" t="s">
        <v>399</v>
      </c>
      <c r="E13975" t="s">
        <v>3145</v>
      </c>
      <c r="F13975" t="s">
        <v>3146</v>
      </c>
      <c r="G13975" t="s">
        <v>5782</v>
      </c>
      <c r="H13975">
        <v>1</v>
      </c>
      <c r="I13975" t="s">
        <v>1218</v>
      </c>
      <c r="J13975" t="s">
        <v>11433</v>
      </c>
      <c r="K13975" t="s">
        <v>407</v>
      </c>
      <c r="L13975" t="s">
        <v>11326</v>
      </c>
      <c r="M13975" t="s">
        <v>11327</v>
      </c>
      <c r="N13975" t="s">
        <v>5782</v>
      </c>
      <c r="O13975">
        <v>1</v>
      </c>
      <c r="P13975">
        <v>0</v>
      </c>
      <c r="Q13975" t="s">
        <v>55</v>
      </c>
      <c r="R13975" t="s">
        <v>56</v>
      </c>
      <c r="S13975" t="s">
        <v>59</v>
      </c>
      <c r="T13975">
        <v>6.78</v>
      </c>
      <c r="U13975">
        <v>7701654</v>
      </c>
      <c r="V13975">
        <v>3910874</v>
      </c>
      <c r="W13975">
        <v>2054767</v>
      </c>
      <c r="X13975">
        <v>326728</v>
      </c>
      <c r="Y13975">
        <v>485231</v>
      </c>
      <c r="Z13975">
        <v>186192</v>
      </c>
      <c r="AA13975">
        <v>155513</v>
      </c>
      <c r="AB13975">
        <v>314484</v>
      </c>
      <c r="AC13975">
        <v>155154</v>
      </c>
      <c r="AD13975">
        <v>41602</v>
      </c>
      <c r="AE13975">
        <v>71109</v>
      </c>
    </row>
    <row r="13976" spans="1:31">
      <c r="A13976" t="s">
        <v>1417</v>
      </c>
      <c r="B13976" t="s">
        <v>11451</v>
      </c>
      <c r="C13976" t="s">
        <v>1418</v>
      </c>
      <c r="D13976" t="s">
        <v>399</v>
      </c>
      <c r="E13976" t="s">
        <v>3145</v>
      </c>
      <c r="F13976" t="s">
        <v>3146</v>
      </c>
      <c r="G13976" t="s">
        <v>5782</v>
      </c>
      <c r="H13976">
        <v>1</v>
      </c>
      <c r="I13976" t="s">
        <v>1218</v>
      </c>
      <c r="J13976" t="s">
        <v>11427</v>
      </c>
      <c r="L13976" t="s">
        <v>3935</v>
      </c>
      <c r="M13976" t="s">
        <v>3935</v>
      </c>
      <c r="N13976" t="s">
        <v>5782</v>
      </c>
      <c r="O13976">
        <v>1</v>
      </c>
      <c r="P13976">
        <v>13.56</v>
      </c>
      <c r="Q13976" t="s">
        <v>55</v>
      </c>
      <c r="R13976" t="s">
        <v>56</v>
      </c>
      <c r="S13976" t="s">
        <v>59</v>
      </c>
      <c r="T13976">
        <v>0</v>
      </c>
      <c r="U13976">
        <v>22570</v>
      </c>
      <c r="V13976">
        <v>0</v>
      </c>
      <c r="W13976">
        <v>0</v>
      </c>
      <c r="X13976">
        <v>0</v>
      </c>
      <c r="Y13976">
        <v>0</v>
      </c>
      <c r="Z13976">
        <v>18977</v>
      </c>
      <c r="AA13976">
        <v>0</v>
      </c>
      <c r="AB13976">
        <v>3007</v>
      </c>
      <c r="AC13976">
        <v>586</v>
      </c>
      <c r="AD13976">
        <v>0</v>
      </c>
      <c r="AE13976">
        <v>0</v>
      </c>
    </row>
    <row r="13977" spans="1:31">
      <c r="A13977" t="s">
        <v>1417</v>
      </c>
      <c r="B13977" t="s">
        <v>11451</v>
      </c>
      <c r="C13977" t="s">
        <v>1418</v>
      </c>
      <c r="D13977" t="s">
        <v>399</v>
      </c>
      <c r="E13977" t="s">
        <v>3145</v>
      </c>
      <c r="F13977" t="s">
        <v>3146</v>
      </c>
      <c r="G13977" t="s">
        <v>5782</v>
      </c>
      <c r="H13977">
        <v>1</v>
      </c>
      <c r="I13977" t="s">
        <v>11428</v>
      </c>
      <c r="J13977" t="s">
        <v>11435</v>
      </c>
      <c r="L13977" t="s">
        <v>3935</v>
      </c>
      <c r="M13977" t="s">
        <v>3935</v>
      </c>
      <c r="N13977" t="s">
        <v>5782</v>
      </c>
      <c r="O13977">
        <v>1</v>
      </c>
      <c r="P13977">
        <v>0</v>
      </c>
      <c r="Q13977" t="s">
        <v>55</v>
      </c>
      <c r="R13977" t="s">
        <v>56</v>
      </c>
      <c r="S13977" t="s">
        <v>59</v>
      </c>
      <c r="T13977">
        <v>6.78</v>
      </c>
      <c r="U13977">
        <v>7724224</v>
      </c>
      <c r="V13977">
        <v>3910874</v>
      </c>
      <c r="W13977">
        <v>2054767</v>
      </c>
      <c r="X13977">
        <v>326728</v>
      </c>
      <c r="Y13977">
        <v>485231</v>
      </c>
      <c r="Z13977">
        <v>205169</v>
      </c>
      <c r="AA13977">
        <v>155513</v>
      </c>
      <c r="AB13977">
        <v>317491</v>
      </c>
      <c r="AC13977">
        <v>155740</v>
      </c>
      <c r="AD13977">
        <v>41602</v>
      </c>
      <c r="AE13977">
        <v>71109</v>
      </c>
    </row>
    <row r="13978" spans="1:31">
      <c r="A13978" t="s">
        <v>1417</v>
      </c>
      <c r="B13978" t="s">
        <v>11451</v>
      </c>
      <c r="C13978" t="s">
        <v>1418</v>
      </c>
      <c r="D13978" t="s">
        <v>399</v>
      </c>
      <c r="E13978" t="s">
        <v>2381</v>
      </c>
      <c r="F13978" t="s">
        <v>2382</v>
      </c>
      <c r="G13978" t="s">
        <v>5783</v>
      </c>
      <c r="H13978">
        <v>1</v>
      </c>
      <c r="I13978" t="s">
        <v>1218</v>
      </c>
      <c r="J13978" t="s">
        <v>11426</v>
      </c>
      <c r="K13978" t="s">
        <v>407</v>
      </c>
      <c r="L13978" t="s">
        <v>11328</v>
      </c>
      <c r="M13978" t="s">
        <v>11329</v>
      </c>
      <c r="N13978" t="s">
        <v>5783</v>
      </c>
      <c r="O13978">
        <v>1</v>
      </c>
      <c r="P13978">
        <v>0</v>
      </c>
      <c r="Q13978" t="s">
        <v>55</v>
      </c>
      <c r="R13978" t="s">
        <v>56</v>
      </c>
      <c r="S13978" t="s">
        <v>59</v>
      </c>
      <c r="T13978">
        <v>17.8</v>
      </c>
      <c r="U13978">
        <v>18851561</v>
      </c>
      <c r="V13978">
        <v>13088377</v>
      </c>
      <c r="W13978">
        <v>2679020</v>
      </c>
      <c r="X13978">
        <v>672818</v>
      </c>
      <c r="Y13978">
        <v>741717</v>
      </c>
      <c r="Z13978">
        <v>271485</v>
      </c>
      <c r="AA13978">
        <v>203272</v>
      </c>
      <c r="AB13978">
        <v>466574</v>
      </c>
      <c r="AC13978">
        <v>466412</v>
      </c>
      <c r="AD13978">
        <v>85823</v>
      </c>
      <c r="AE13978">
        <v>176063</v>
      </c>
    </row>
    <row r="13979" spans="1:31">
      <c r="A13979" t="s">
        <v>1417</v>
      </c>
      <c r="B13979" t="s">
        <v>11451</v>
      </c>
      <c r="C13979" t="s">
        <v>1418</v>
      </c>
      <c r="D13979" t="s">
        <v>399</v>
      </c>
      <c r="E13979" t="s">
        <v>2381</v>
      </c>
      <c r="F13979" t="s">
        <v>2382</v>
      </c>
      <c r="G13979" t="s">
        <v>5783</v>
      </c>
      <c r="H13979">
        <v>1</v>
      </c>
      <c r="I13979" t="s">
        <v>1218</v>
      </c>
      <c r="J13979" t="s">
        <v>11427</v>
      </c>
      <c r="L13979" t="s">
        <v>3935</v>
      </c>
      <c r="M13979" t="s">
        <v>3935</v>
      </c>
      <c r="N13979" t="s">
        <v>5783</v>
      </c>
      <c r="O13979">
        <v>1</v>
      </c>
      <c r="P13979">
        <v>35.6</v>
      </c>
      <c r="Q13979" t="s">
        <v>55</v>
      </c>
      <c r="R13979" t="s">
        <v>56</v>
      </c>
      <c r="S13979" t="s">
        <v>59</v>
      </c>
      <c r="T13979">
        <v>0</v>
      </c>
      <c r="U13979">
        <v>59255</v>
      </c>
      <c r="V13979">
        <v>0</v>
      </c>
      <c r="W13979">
        <v>0</v>
      </c>
      <c r="X13979">
        <v>0</v>
      </c>
      <c r="Y13979">
        <v>0</v>
      </c>
      <c r="Z13979">
        <v>49820</v>
      </c>
      <c r="AA13979">
        <v>0</v>
      </c>
      <c r="AB13979">
        <v>7895</v>
      </c>
      <c r="AC13979">
        <v>1540</v>
      </c>
      <c r="AD13979">
        <v>0</v>
      </c>
      <c r="AE13979">
        <v>0</v>
      </c>
    </row>
    <row r="13980" spans="1:31">
      <c r="A13980" t="s">
        <v>1417</v>
      </c>
      <c r="B13980" t="s">
        <v>11451</v>
      </c>
      <c r="C13980" t="s">
        <v>1418</v>
      </c>
      <c r="D13980" t="s">
        <v>399</v>
      </c>
      <c r="E13980" t="s">
        <v>2381</v>
      </c>
      <c r="F13980" t="s">
        <v>2382</v>
      </c>
      <c r="G13980" t="s">
        <v>5783</v>
      </c>
      <c r="H13980">
        <v>1</v>
      </c>
      <c r="I13980" t="s">
        <v>11428</v>
      </c>
      <c r="J13980" t="s">
        <v>11429</v>
      </c>
      <c r="L13980" t="s">
        <v>3935</v>
      </c>
      <c r="M13980" t="s">
        <v>3935</v>
      </c>
      <c r="N13980" t="s">
        <v>5783</v>
      </c>
      <c r="O13980">
        <v>1</v>
      </c>
      <c r="P13980">
        <v>0</v>
      </c>
      <c r="Q13980" t="s">
        <v>55</v>
      </c>
      <c r="R13980" t="s">
        <v>56</v>
      </c>
      <c r="S13980" t="s">
        <v>59</v>
      </c>
      <c r="T13980">
        <v>17.8</v>
      </c>
      <c r="U13980">
        <v>18910816</v>
      </c>
      <c r="V13980">
        <v>13088377</v>
      </c>
      <c r="W13980">
        <v>2679020</v>
      </c>
      <c r="X13980">
        <v>672818</v>
      </c>
      <c r="Y13980">
        <v>741717</v>
      </c>
      <c r="Z13980">
        <v>321305</v>
      </c>
      <c r="AA13980">
        <v>203272</v>
      </c>
      <c r="AB13980">
        <v>474469</v>
      </c>
      <c r="AC13980">
        <v>467952</v>
      </c>
      <c r="AD13980">
        <v>85823</v>
      </c>
      <c r="AE13980">
        <v>176063</v>
      </c>
    </row>
    <row r="13981" spans="1:31">
      <c r="A13981" t="s">
        <v>1417</v>
      </c>
      <c r="B13981" t="s">
        <v>11452</v>
      </c>
      <c r="C13981" t="s">
        <v>1418</v>
      </c>
      <c r="D13981" t="s">
        <v>399</v>
      </c>
      <c r="E13981" t="s">
        <v>2859</v>
      </c>
      <c r="F13981" t="s">
        <v>2860</v>
      </c>
      <c r="G13981" t="s">
        <v>2863</v>
      </c>
      <c r="H13981">
        <v>1</v>
      </c>
      <c r="I13981" t="s">
        <v>1218</v>
      </c>
      <c r="J13981" t="s">
        <v>11426</v>
      </c>
      <c r="K13981" t="s">
        <v>407</v>
      </c>
      <c r="L13981" t="s">
        <v>11335</v>
      </c>
      <c r="M13981" t="s">
        <v>11336</v>
      </c>
      <c r="N13981" t="s">
        <v>2863</v>
      </c>
      <c r="O13981">
        <v>1</v>
      </c>
      <c r="P13981">
        <v>0</v>
      </c>
      <c r="Q13981" t="s">
        <v>55</v>
      </c>
      <c r="R13981" t="s">
        <v>66</v>
      </c>
      <c r="S13981" t="s">
        <v>61</v>
      </c>
      <c r="T13981">
        <v>8.4</v>
      </c>
      <c r="U13981">
        <v>13087674</v>
      </c>
      <c r="V13981">
        <v>9165437</v>
      </c>
      <c r="W13981">
        <v>1877800</v>
      </c>
      <c r="X13981">
        <v>386518</v>
      </c>
      <c r="Y13981">
        <v>595203</v>
      </c>
      <c r="Z13981">
        <v>164496</v>
      </c>
      <c r="AA13981">
        <v>116234</v>
      </c>
      <c r="AB13981">
        <v>488231</v>
      </c>
      <c r="AC13981">
        <v>198030</v>
      </c>
      <c r="AD13981">
        <v>35056</v>
      </c>
      <c r="AE13981">
        <v>60669</v>
      </c>
    </row>
    <row r="13982" spans="1:31">
      <c r="A13982" t="s">
        <v>1417</v>
      </c>
      <c r="B13982" t="s">
        <v>11452</v>
      </c>
      <c r="C13982" t="s">
        <v>1418</v>
      </c>
      <c r="D13982" t="s">
        <v>399</v>
      </c>
      <c r="E13982" t="s">
        <v>2859</v>
      </c>
      <c r="F13982" t="s">
        <v>2860</v>
      </c>
      <c r="G13982" t="s">
        <v>2863</v>
      </c>
      <c r="H13982">
        <v>1</v>
      </c>
      <c r="I13982" t="s">
        <v>1218</v>
      </c>
      <c r="J13982" t="s">
        <v>11427</v>
      </c>
      <c r="L13982" t="s">
        <v>3935</v>
      </c>
      <c r="M13982" t="s">
        <v>3935</v>
      </c>
      <c r="N13982" t="s">
        <v>2863</v>
      </c>
      <c r="O13982">
        <v>1</v>
      </c>
      <c r="P13982">
        <v>27.72</v>
      </c>
      <c r="Q13982" t="s">
        <v>55</v>
      </c>
      <c r="R13982" t="s">
        <v>66</v>
      </c>
      <c r="S13982" t="s">
        <v>61</v>
      </c>
      <c r="T13982">
        <v>0</v>
      </c>
      <c r="U13982">
        <v>5735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5735</v>
      </c>
      <c r="AC13982">
        <v>0</v>
      </c>
      <c r="AD13982">
        <v>0</v>
      </c>
      <c r="AE13982">
        <v>0</v>
      </c>
    </row>
    <row r="13983" spans="1:31">
      <c r="A13983" t="s">
        <v>1417</v>
      </c>
      <c r="B13983" t="s">
        <v>11452</v>
      </c>
      <c r="C13983" t="s">
        <v>1418</v>
      </c>
      <c r="D13983" t="s">
        <v>399</v>
      </c>
      <c r="E13983" t="s">
        <v>2859</v>
      </c>
      <c r="F13983" t="s">
        <v>2860</v>
      </c>
      <c r="G13983" t="s">
        <v>2863</v>
      </c>
      <c r="H13983">
        <v>1</v>
      </c>
      <c r="I13983" t="s">
        <v>11428</v>
      </c>
      <c r="J13983" t="s">
        <v>11429</v>
      </c>
      <c r="L13983" t="s">
        <v>3935</v>
      </c>
      <c r="M13983" t="s">
        <v>3935</v>
      </c>
      <c r="N13983" t="s">
        <v>2863</v>
      </c>
      <c r="O13983">
        <v>1</v>
      </c>
      <c r="P13983">
        <v>0</v>
      </c>
      <c r="Q13983" t="s">
        <v>55</v>
      </c>
      <c r="R13983" t="s">
        <v>66</v>
      </c>
      <c r="S13983" t="s">
        <v>61</v>
      </c>
      <c r="T13983">
        <v>8.4</v>
      </c>
      <c r="U13983">
        <v>13093409</v>
      </c>
      <c r="V13983">
        <v>9165437</v>
      </c>
      <c r="W13983">
        <v>1877800</v>
      </c>
      <c r="X13983">
        <v>386518</v>
      </c>
      <c r="Y13983">
        <v>595203</v>
      </c>
      <c r="Z13983">
        <v>164496</v>
      </c>
      <c r="AA13983">
        <v>116234</v>
      </c>
      <c r="AB13983">
        <v>493966</v>
      </c>
      <c r="AC13983">
        <v>198030</v>
      </c>
      <c r="AD13983">
        <v>35056</v>
      </c>
      <c r="AE13983">
        <v>60669</v>
      </c>
    </row>
    <row r="13984" spans="1:31">
      <c r="A13984" t="s">
        <v>1417</v>
      </c>
      <c r="B13984" t="s">
        <v>11452</v>
      </c>
      <c r="C13984" t="s">
        <v>1418</v>
      </c>
      <c r="D13984" t="s">
        <v>399</v>
      </c>
      <c r="E13984" t="s">
        <v>2867</v>
      </c>
      <c r="F13984" t="s">
        <v>2868</v>
      </c>
      <c r="G13984" t="s">
        <v>2863</v>
      </c>
      <c r="H13984">
        <v>2</v>
      </c>
      <c r="I13984" t="s">
        <v>1218</v>
      </c>
      <c r="J13984" t="s">
        <v>11426</v>
      </c>
      <c r="K13984" t="s">
        <v>407</v>
      </c>
      <c r="L13984" t="s">
        <v>11337</v>
      </c>
      <c r="M13984" t="s">
        <v>11338</v>
      </c>
      <c r="N13984" t="s">
        <v>2863</v>
      </c>
      <c r="O13984">
        <v>2</v>
      </c>
      <c r="P13984">
        <v>0</v>
      </c>
      <c r="Q13984" t="s">
        <v>55</v>
      </c>
      <c r="R13984" t="s">
        <v>66</v>
      </c>
      <c r="S13984" t="s">
        <v>61</v>
      </c>
      <c r="T13984">
        <v>11.81</v>
      </c>
      <c r="U13984">
        <v>18299684</v>
      </c>
      <c r="V13984">
        <v>12779128</v>
      </c>
      <c r="W13984">
        <v>2732700</v>
      </c>
      <c r="X13984">
        <v>523669</v>
      </c>
      <c r="Y13984">
        <v>809468</v>
      </c>
      <c r="Z13984">
        <v>222865</v>
      </c>
      <c r="AA13984">
        <v>157478</v>
      </c>
      <c r="AB13984">
        <v>671590</v>
      </c>
      <c r="AC13984">
        <v>273094</v>
      </c>
      <c r="AD13984">
        <v>47495</v>
      </c>
      <c r="AE13984">
        <v>82197</v>
      </c>
    </row>
    <row r="13985" spans="1:31">
      <c r="A13985" t="s">
        <v>1417</v>
      </c>
      <c r="B13985" t="s">
        <v>11452</v>
      </c>
      <c r="C13985" t="s">
        <v>1418</v>
      </c>
      <c r="D13985" t="s">
        <v>399</v>
      </c>
      <c r="E13985" t="s">
        <v>2867</v>
      </c>
      <c r="F13985" t="s">
        <v>2868</v>
      </c>
      <c r="G13985" t="s">
        <v>2863</v>
      </c>
      <c r="H13985">
        <v>2</v>
      </c>
      <c r="I13985" t="s">
        <v>1218</v>
      </c>
      <c r="J13985" t="s">
        <v>11427</v>
      </c>
      <c r="L13985" t="s">
        <v>3935</v>
      </c>
      <c r="M13985" t="s">
        <v>3935</v>
      </c>
      <c r="N13985" t="s">
        <v>2863</v>
      </c>
      <c r="O13985">
        <v>2</v>
      </c>
      <c r="P13985">
        <v>38.972999999999999</v>
      </c>
      <c r="Q13985" t="s">
        <v>55</v>
      </c>
      <c r="R13985" t="s">
        <v>66</v>
      </c>
      <c r="S13985" t="s">
        <v>61</v>
      </c>
      <c r="T13985">
        <v>0</v>
      </c>
      <c r="U13985">
        <v>8063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8063</v>
      </c>
      <c r="AC13985">
        <v>0</v>
      </c>
      <c r="AD13985">
        <v>0</v>
      </c>
      <c r="AE13985">
        <v>0</v>
      </c>
    </row>
    <row r="13986" spans="1:31">
      <c r="A13986" t="s">
        <v>1417</v>
      </c>
      <c r="B13986" t="s">
        <v>11452</v>
      </c>
      <c r="C13986" t="s">
        <v>1418</v>
      </c>
      <c r="D13986" t="s">
        <v>399</v>
      </c>
      <c r="E13986" t="s">
        <v>2867</v>
      </c>
      <c r="F13986" t="s">
        <v>2868</v>
      </c>
      <c r="G13986" t="s">
        <v>2863</v>
      </c>
      <c r="H13986">
        <v>2</v>
      </c>
      <c r="I13986" t="s">
        <v>11428</v>
      </c>
      <c r="J13986" t="s">
        <v>11429</v>
      </c>
      <c r="L13986" t="s">
        <v>3935</v>
      </c>
      <c r="M13986" t="s">
        <v>3935</v>
      </c>
      <c r="N13986" t="s">
        <v>2863</v>
      </c>
      <c r="O13986">
        <v>2</v>
      </c>
      <c r="P13986">
        <v>0</v>
      </c>
      <c r="Q13986" t="s">
        <v>55</v>
      </c>
      <c r="R13986" t="s">
        <v>66</v>
      </c>
      <c r="S13986" t="s">
        <v>61</v>
      </c>
      <c r="T13986">
        <v>11.81</v>
      </c>
      <c r="U13986">
        <v>18307747</v>
      </c>
      <c r="V13986">
        <v>12779128</v>
      </c>
      <c r="W13986">
        <v>2732700</v>
      </c>
      <c r="X13986">
        <v>523669</v>
      </c>
      <c r="Y13986">
        <v>809468</v>
      </c>
      <c r="Z13986">
        <v>222865</v>
      </c>
      <c r="AA13986">
        <v>157478</v>
      </c>
      <c r="AB13986">
        <v>679653</v>
      </c>
      <c r="AC13986">
        <v>273094</v>
      </c>
      <c r="AD13986">
        <v>47495</v>
      </c>
      <c r="AE13986">
        <v>82197</v>
      </c>
    </row>
    <row r="13987" spans="1:31">
      <c r="A13987" t="s">
        <v>1417</v>
      </c>
      <c r="B13987" t="s">
        <v>11452</v>
      </c>
      <c r="C13987" t="s">
        <v>1418</v>
      </c>
      <c r="D13987" t="s">
        <v>399</v>
      </c>
      <c r="E13987" t="s">
        <v>3575</v>
      </c>
      <c r="F13987" t="s">
        <v>3576</v>
      </c>
      <c r="G13987" t="s">
        <v>3557</v>
      </c>
      <c r="H13987">
        <v>13</v>
      </c>
      <c r="I13987" t="s">
        <v>1218</v>
      </c>
      <c r="J13987" t="s">
        <v>11426</v>
      </c>
      <c r="K13987" t="s">
        <v>407</v>
      </c>
      <c r="L13987" t="s">
        <v>11339</v>
      </c>
      <c r="M13987" t="s">
        <v>11340</v>
      </c>
      <c r="N13987" t="s">
        <v>3557</v>
      </c>
      <c r="O13987">
        <v>13</v>
      </c>
      <c r="P13987">
        <v>0</v>
      </c>
      <c r="Q13987" t="s">
        <v>55</v>
      </c>
      <c r="R13987" t="s">
        <v>66</v>
      </c>
      <c r="S13987" t="s">
        <v>61</v>
      </c>
      <c r="T13987">
        <v>8.35</v>
      </c>
      <c r="U13987">
        <v>11166093</v>
      </c>
      <c r="V13987">
        <v>6504412</v>
      </c>
      <c r="W13987">
        <v>2702543</v>
      </c>
      <c r="X13987">
        <v>258436</v>
      </c>
      <c r="Y13987">
        <v>617673</v>
      </c>
      <c r="Z13987">
        <v>126670</v>
      </c>
      <c r="AA13987">
        <v>190059</v>
      </c>
      <c r="AB13987">
        <v>379632</v>
      </c>
      <c r="AC13987">
        <v>303633</v>
      </c>
      <c r="AD13987">
        <v>26875</v>
      </c>
      <c r="AE13987">
        <v>56160</v>
      </c>
    </row>
    <row r="13988" spans="1:31">
      <c r="A13988" t="s">
        <v>1417</v>
      </c>
      <c r="B13988" t="s">
        <v>11452</v>
      </c>
      <c r="C13988" t="s">
        <v>1418</v>
      </c>
      <c r="D13988" t="s">
        <v>399</v>
      </c>
      <c r="E13988" t="s">
        <v>3575</v>
      </c>
      <c r="F13988" t="s">
        <v>3576</v>
      </c>
      <c r="G13988" t="s">
        <v>3557</v>
      </c>
      <c r="H13988">
        <v>13</v>
      </c>
      <c r="I13988" t="s">
        <v>1218</v>
      </c>
      <c r="J13988" t="s">
        <v>11427</v>
      </c>
      <c r="L13988" t="s">
        <v>3935</v>
      </c>
      <c r="M13988" t="s">
        <v>3935</v>
      </c>
      <c r="N13988" t="s">
        <v>3557</v>
      </c>
      <c r="O13988">
        <v>13</v>
      </c>
      <c r="P13988">
        <v>27.555</v>
      </c>
      <c r="Q13988" t="s">
        <v>55</v>
      </c>
      <c r="R13988" t="s">
        <v>66</v>
      </c>
      <c r="S13988" t="s">
        <v>61</v>
      </c>
      <c r="T13988">
        <v>0</v>
      </c>
      <c r="U13988">
        <v>5701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5701</v>
      </c>
      <c r="AC13988">
        <v>0</v>
      </c>
      <c r="AD13988">
        <v>0</v>
      </c>
      <c r="AE13988">
        <v>0</v>
      </c>
    </row>
    <row r="13989" spans="1:31">
      <c r="A13989" t="s">
        <v>1417</v>
      </c>
      <c r="B13989" t="s">
        <v>11452</v>
      </c>
      <c r="C13989" t="s">
        <v>1418</v>
      </c>
      <c r="D13989" t="s">
        <v>399</v>
      </c>
      <c r="E13989" t="s">
        <v>3575</v>
      </c>
      <c r="F13989" t="s">
        <v>3576</v>
      </c>
      <c r="G13989" t="s">
        <v>3557</v>
      </c>
      <c r="H13989">
        <v>13</v>
      </c>
      <c r="I13989" t="s">
        <v>11428</v>
      </c>
      <c r="J13989" t="s">
        <v>11429</v>
      </c>
      <c r="L13989" t="s">
        <v>3935</v>
      </c>
      <c r="M13989" t="s">
        <v>3935</v>
      </c>
      <c r="N13989" t="s">
        <v>3557</v>
      </c>
      <c r="O13989">
        <v>13</v>
      </c>
      <c r="P13989">
        <v>0</v>
      </c>
      <c r="Q13989" t="s">
        <v>55</v>
      </c>
      <c r="R13989" t="s">
        <v>66</v>
      </c>
      <c r="S13989" t="s">
        <v>61</v>
      </c>
      <c r="T13989">
        <v>8.35</v>
      </c>
      <c r="U13989">
        <v>11171794</v>
      </c>
      <c r="V13989">
        <v>6504412</v>
      </c>
      <c r="W13989">
        <v>2702543</v>
      </c>
      <c r="X13989">
        <v>258436</v>
      </c>
      <c r="Y13989">
        <v>617673</v>
      </c>
      <c r="Z13989">
        <v>126670</v>
      </c>
      <c r="AA13989">
        <v>190059</v>
      </c>
      <c r="AB13989">
        <v>385333</v>
      </c>
      <c r="AC13989">
        <v>303633</v>
      </c>
      <c r="AD13989">
        <v>26875</v>
      </c>
      <c r="AE13989">
        <v>56160</v>
      </c>
    </row>
    <row r="13990" spans="1:31">
      <c r="A13990" t="s">
        <v>1417</v>
      </c>
      <c r="B13990" t="s">
        <v>11452</v>
      </c>
      <c r="C13990" t="s">
        <v>1418</v>
      </c>
      <c r="D13990" t="s">
        <v>399</v>
      </c>
      <c r="E13990" t="s">
        <v>3573</v>
      </c>
      <c r="F13990" t="s">
        <v>3574</v>
      </c>
      <c r="G13990" t="s">
        <v>3557</v>
      </c>
      <c r="H13990">
        <v>12</v>
      </c>
      <c r="I13990" t="s">
        <v>1218</v>
      </c>
      <c r="J13990" t="s">
        <v>11426</v>
      </c>
      <c r="K13990" t="s">
        <v>407</v>
      </c>
      <c r="L13990" t="s">
        <v>11341</v>
      </c>
      <c r="M13990" t="s">
        <v>11342</v>
      </c>
      <c r="N13990" t="s">
        <v>3557</v>
      </c>
      <c r="O13990">
        <v>12</v>
      </c>
      <c r="P13990">
        <v>0</v>
      </c>
      <c r="Q13990" t="s">
        <v>55</v>
      </c>
      <c r="R13990" t="s">
        <v>66</v>
      </c>
      <c r="S13990" t="s">
        <v>61</v>
      </c>
      <c r="T13990">
        <v>7.82</v>
      </c>
      <c r="U13990">
        <v>10339253</v>
      </c>
      <c r="V13990">
        <v>6239265</v>
      </c>
      <c r="W13990">
        <v>2375962</v>
      </c>
      <c r="X13990">
        <v>243061</v>
      </c>
      <c r="Y13990">
        <v>576614</v>
      </c>
      <c r="Z13990">
        <v>113611</v>
      </c>
      <c r="AA13990">
        <v>156402</v>
      </c>
      <c r="AB13990">
        <v>336171</v>
      </c>
      <c r="AC13990">
        <v>220382</v>
      </c>
      <c r="AD13990">
        <v>25205</v>
      </c>
      <c r="AE13990">
        <v>52580</v>
      </c>
    </row>
    <row r="13991" spans="1:31">
      <c r="A13991" t="s">
        <v>1417</v>
      </c>
      <c r="B13991" t="s">
        <v>11452</v>
      </c>
      <c r="C13991" t="s">
        <v>1418</v>
      </c>
      <c r="D13991" t="s">
        <v>399</v>
      </c>
      <c r="E13991" t="s">
        <v>3573</v>
      </c>
      <c r="F13991" t="s">
        <v>3574</v>
      </c>
      <c r="G13991" t="s">
        <v>3557</v>
      </c>
      <c r="H13991">
        <v>12</v>
      </c>
      <c r="I13991" t="s">
        <v>1218</v>
      </c>
      <c r="J13991" t="s">
        <v>11427</v>
      </c>
      <c r="L13991" t="s">
        <v>3935</v>
      </c>
      <c r="M13991" t="s">
        <v>3935</v>
      </c>
      <c r="N13991" t="s">
        <v>3557</v>
      </c>
      <c r="O13991">
        <v>12</v>
      </c>
      <c r="P13991">
        <v>25.806000000000001</v>
      </c>
      <c r="Q13991" t="s">
        <v>55</v>
      </c>
      <c r="R13991" t="s">
        <v>66</v>
      </c>
      <c r="S13991" t="s">
        <v>61</v>
      </c>
      <c r="T13991">
        <v>0</v>
      </c>
      <c r="U13991">
        <v>5339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5339</v>
      </c>
      <c r="AC13991">
        <v>0</v>
      </c>
      <c r="AD13991">
        <v>0</v>
      </c>
      <c r="AE13991">
        <v>0</v>
      </c>
    </row>
    <row r="13992" spans="1:31">
      <c r="A13992" t="s">
        <v>1417</v>
      </c>
      <c r="B13992" t="s">
        <v>11452</v>
      </c>
      <c r="C13992" t="s">
        <v>1418</v>
      </c>
      <c r="D13992" t="s">
        <v>399</v>
      </c>
      <c r="E13992" t="s">
        <v>3573</v>
      </c>
      <c r="F13992" t="s">
        <v>3574</v>
      </c>
      <c r="G13992" t="s">
        <v>3557</v>
      </c>
      <c r="H13992">
        <v>12</v>
      </c>
      <c r="I13992" t="s">
        <v>11428</v>
      </c>
      <c r="J13992" t="s">
        <v>11429</v>
      </c>
      <c r="L13992" t="s">
        <v>3935</v>
      </c>
      <c r="M13992" t="s">
        <v>3935</v>
      </c>
      <c r="N13992" t="s">
        <v>3557</v>
      </c>
      <c r="O13992">
        <v>12</v>
      </c>
      <c r="P13992">
        <v>0</v>
      </c>
      <c r="Q13992" t="s">
        <v>55</v>
      </c>
      <c r="R13992" t="s">
        <v>66</v>
      </c>
      <c r="S13992" t="s">
        <v>61</v>
      </c>
      <c r="T13992">
        <v>7.82</v>
      </c>
      <c r="U13992">
        <v>10344592</v>
      </c>
      <c r="V13992">
        <v>6239265</v>
      </c>
      <c r="W13992">
        <v>2375962</v>
      </c>
      <c r="X13992">
        <v>243061</v>
      </c>
      <c r="Y13992">
        <v>576614</v>
      </c>
      <c r="Z13992">
        <v>113611</v>
      </c>
      <c r="AA13992">
        <v>156402</v>
      </c>
      <c r="AB13992">
        <v>341510</v>
      </c>
      <c r="AC13992">
        <v>220382</v>
      </c>
      <c r="AD13992">
        <v>25205</v>
      </c>
      <c r="AE13992">
        <v>52580</v>
      </c>
    </row>
    <row r="13993" spans="1:31">
      <c r="A13993" t="s">
        <v>1417</v>
      </c>
      <c r="B13993" t="s">
        <v>11452</v>
      </c>
      <c r="C13993" t="s">
        <v>1418</v>
      </c>
      <c r="D13993" t="s">
        <v>399</v>
      </c>
      <c r="E13993" t="s">
        <v>5797</v>
      </c>
      <c r="F13993" t="s">
        <v>5798</v>
      </c>
      <c r="G13993" t="s">
        <v>5799</v>
      </c>
      <c r="H13993">
        <v>1</v>
      </c>
      <c r="I13993" t="s">
        <v>1218</v>
      </c>
      <c r="J13993" t="s">
        <v>11426</v>
      </c>
      <c r="K13993" t="s">
        <v>407</v>
      </c>
      <c r="L13993" t="s">
        <v>11343</v>
      </c>
      <c r="M13993" t="s">
        <v>11344</v>
      </c>
      <c r="N13993" t="s">
        <v>5799</v>
      </c>
      <c r="O13993">
        <v>1</v>
      </c>
      <c r="P13993">
        <v>0</v>
      </c>
      <c r="Q13993" t="s">
        <v>55</v>
      </c>
      <c r="R13993" t="s">
        <v>66</v>
      </c>
      <c r="S13993" t="s">
        <v>61</v>
      </c>
      <c r="T13993">
        <v>0.01</v>
      </c>
      <c r="U13993">
        <v>-1676405</v>
      </c>
      <c r="V13993">
        <v>-1746059</v>
      </c>
      <c r="W13993">
        <v>55961</v>
      </c>
      <c r="X13993">
        <v>815</v>
      </c>
      <c r="Y13993">
        <v>2853</v>
      </c>
      <c r="Z13993">
        <v>347</v>
      </c>
      <c r="AA13993">
        <v>245</v>
      </c>
      <c r="AB13993">
        <v>6310</v>
      </c>
      <c r="AC13993">
        <v>2921</v>
      </c>
      <c r="AD13993">
        <v>74</v>
      </c>
      <c r="AE13993">
        <v>128</v>
      </c>
    </row>
    <row r="13994" spans="1:31">
      <c r="A13994" t="s">
        <v>1417</v>
      </c>
      <c r="B13994" t="s">
        <v>11452</v>
      </c>
      <c r="C13994" t="s">
        <v>1418</v>
      </c>
      <c r="D13994" t="s">
        <v>399</v>
      </c>
      <c r="E13994" t="s">
        <v>5797</v>
      </c>
      <c r="F13994" t="s">
        <v>5798</v>
      </c>
      <c r="G13994" t="s">
        <v>5799</v>
      </c>
      <c r="H13994">
        <v>1</v>
      </c>
      <c r="I13994" t="s">
        <v>1218</v>
      </c>
      <c r="J13994" t="s">
        <v>11427</v>
      </c>
      <c r="L13994" t="s">
        <v>3935</v>
      </c>
      <c r="M13994" t="s">
        <v>3935</v>
      </c>
      <c r="N13994" t="s">
        <v>5799</v>
      </c>
      <c r="O13994">
        <v>1</v>
      </c>
      <c r="P13994">
        <v>3.3000000000000002E-2</v>
      </c>
      <c r="Q13994" t="s">
        <v>55</v>
      </c>
      <c r="R13994" t="s">
        <v>66</v>
      </c>
      <c r="S13994" t="s">
        <v>61</v>
      </c>
      <c r="T13994">
        <v>0</v>
      </c>
      <c r="U13994">
        <v>7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7</v>
      </c>
      <c r="AC13994">
        <v>0</v>
      </c>
      <c r="AD13994">
        <v>0</v>
      </c>
      <c r="AE13994">
        <v>0</v>
      </c>
    </row>
    <row r="13995" spans="1:31">
      <c r="A13995" t="s">
        <v>1417</v>
      </c>
      <c r="B13995" t="s">
        <v>11452</v>
      </c>
      <c r="C13995" t="s">
        <v>1418</v>
      </c>
      <c r="D13995" t="s">
        <v>399</v>
      </c>
      <c r="E13995" t="s">
        <v>5797</v>
      </c>
      <c r="F13995" t="s">
        <v>5798</v>
      </c>
      <c r="G13995" t="s">
        <v>5799</v>
      </c>
      <c r="H13995">
        <v>1</v>
      </c>
      <c r="I13995" t="s">
        <v>11428</v>
      </c>
      <c r="J13995" t="s">
        <v>11429</v>
      </c>
      <c r="L13995" t="s">
        <v>3935</v>
      </c>
      <c r="M13995" t="s">
        <v>3935</v>
      </c>
      <c r="N13995" t="s">
        <v>5799</v>
      </c>
      <c r="O13995">
        <v>1</v>
      </c>
      <c r="P13995">
        <v>0</v>
      </c>
      <c r="Q13995" t="s">
        <v>55</v>
      </c>
      <c r="R13995" t="s">
        <v>66</v>
      </c>
      <c r="S13995" t="s">
        <v>61</v>
      </c>
      <c r="T13995">
        <v>0.01</v>
      </c>
      <c r="U13995">
        <v>-1676398</v>
      </c>
      <c r="V13995">
        <v>-1746059</v>
      </c>
      <c r="W13995">
        <v>55961</v>
      </c>
      <c r="X13995">
        <v>815</v>
      </c>
      <c r="Y13995">
        <v>2853</v>
      </c>
      <c r="Z13995">
        <v>347</v>
      </c>
      <c r="AA13995">
        <v>245</v>
      </c>
      <c r="AB13995">
        <v>6317</v>
      </c>
      <c r="AC13995">
        <v>2921</v>
      </c>
      <c r="AD13995">
        <v>74</v>
      </c>
      <c r="AE13995">
        <v>128</v>
      </c>
    </row>
    <row r="13996" spans="1:31">
      <c r="A13996" t="s">
        <v>1417</v>
      </c>
      <c r="B13996" t="s">
        <v>11452</v>
      </c>
      <c r="C13996" t="s">
        <v>1418</v>
      </c>
      <c r="D13996" t="s">
        <v>399</v>
      </c>
      <c r="E13996" t="s">
        <v>3565</v>
      </c>
      <c r="F13996" t="s">
        <v>3566</v>
      </c>
      <c r="G13996" t="s">
        <v>3557</v>
      </c>
      <c r="H13996">
        <v>6</v>
      </c>
      <c r="I13996" t="s">
        <v>1218</v>
      </c>
      <c r="J13996" t="s">
        <v>11426</v>
      </c>
      <c r="K13996" t="s">
        <v>407</v>
      </c>
      <c r="L13996" t="s">
        <v>11345</v>
      </c>
      <c r="M13996" t="s">
        <v>11346</v>
      </c>
      <c r="N13996" t="s">
        <v>3557</v>
      </c>
      <c r="O13996">
        <v>6</v>
      </c>
      <c r="P13996">
        <v>0</v>
      </c>
      <c r="Q13996" t="s">
        <v>55</v>
      </c>
      <c r="R13996" t="s">
        <v>66</v>
      </c>
      <c r="S13996" t="s">
        <v>61</v>
      </c>
      <c r="T13996">
        <v>7.24</v>
      </c>
      <c r="U13996">
        <v>10621360</v>
      </c>
      <c r="V13996">
        <v>5116428</v>
      </c>
      <c r="W13996">
        <v>2943994</v>
      </c>
      <c r="X13996">
        <v>323706</v>
      </c>
      <c r="Y13996">
        <v>794201</v>
      </c>
      <c r="Z13996">
        <v>153339</v>
      </c>
      <c r="AA13996">
        <v>198477</v>
      </c>
      <c r="AB13996">
        <v>608630</v>
      </c>
      <c r="AC13996">
        <v>384811</v>
      </c>
      <c r="AD13996">
        <v>32382</v>
      </c>
      <c r="AE13996">
        <v>65392</v>
      </c>
    </row>
    <row r="13997" spans="1:31">
      <c r="A13997" t="s">
        <v>1417</v>
      </c>
      <c r="B13997" t="s">
        <v>11452</v>
      </c>
      <c r="C13997" t="s">
        <v>1418</v>
      </c>
      <c r="D13997" t="s">
        <v>399</v>
      </c>
      <c r="E13997" t="s">
        <v>3565</v>
      </c>
      <c r="F13997" t="s">
        <v>3566</v>
      </c>
      <c r="G13997" t="s">
        <v>3557</v>
      </c>
      <c r="H13997">
        <v>6</v>
      </c>
      <c r="I13997" t="s">
        <v>1218</v>
      </c>
      <c r="J13997" t="s">
        <v>11427</v>
      </c>
      <c r="L13997" t="s">
        <v>3935</v>
      </c>
      <c r="M13997" t="s">
        <v>3935</v>
      </c>
      <c r="N13997" t="s">
        <v>3557</v>
      </c>
      <c r="O13997">
        <v>6</v>
      </c>
      <c r="P13997">
        <v>23.891999999999999</v>
      </c>
      <c r="Q13997" t="s">
        <v>55</v>
      </c>
      <c r="R13997" t="s">
        <v>66</v>
      </c>
      <c r="S13997" t="s">
        <v>61</v>
      </c>
      <c r="T13997">
        <v>0</v>
      </c>
      <c r="U13997">
        <v>4943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4943</v>
      </c>
      <c r="AC13997">
        <v>0</v>
      </c>
      <c r="AD13997">
        <v>0</v>
      </c>
      <c r="AE13997">
        <v>0</v>
      </c>
    </row>
    <row r="13998" spans="1:31">
      <c r="A13998" t="s">
        <v>1417</v>
      </c>
      <c r="B13998" t="s">
        <v>11452</v>
      </c>
      <c r="C13998" t="s">
        <v>1418</v>
      </c>
      <c r="D13998" t="s">
        <v>399</v>
      </c>
      <c r="E13998" t="s">
        <v>3565</v>
      </c>
      <c r="F13998" t="s">
        <v>3566</v>
      </c>
      <c r="G13998" t="s">
        <v>3557</v>
      </c>
      <c r="H13998">
        <v>6</v>
      </c>
      <c r="I13998" t="s">
        <v>11428</v>
      </c>
      <c r="J13998" t="s">
        <v>11429</v>
      </c>
      <c r="L13998" t="s">
        <v>3935</v>
      </c>
      <c r="M13998" t="s">
        <v>3935</v>
      </c>
      <c r="N13998" t="s">
        <v>3557</v>
      </c>
      <c r="O13998">
        <v>6</v>
      </c>
      <c r="P13998">
        <v>0</v>
      </c>
      <c r="Q13998" t="s">
        <v>55</v>
      </c>
      <c r="R13998" t="s">
        <v>66</v>
      </c>
      <c r="S13998" t="s">
        <v>61</v>
      </c>
      <c r="T13998">
        <v>7.24</v>
      </c>
      <c r="U13998">
        <v>10626303</v>
      </c>
      <c r="V13998">
        <v>5116428</v>
      </c>
      <c r="W13998">
        <v>2943994</v>
      </c>
      <c r="X13998">
        <v>323706</v>
      </c>
      <c r="Y13998">
        <v>794201</v>
      </c>
      <c r="Z13998">
        <v>153339</v>
      </c>
      <c r="AA13998">
        <v>198477</v>
      </c>
      <c r="AB13998">
        <v>613573</v>
      </c>
      <c r="AC13998">
        <v>384811</v>
      </c>
      <c r="AD13998">
        <v>32382</v>
      </c>
      <c r="AE13998">
        <v>65392</v>
      </c>
    </row>
    <row r="13999" spans="1:31">
      <c r="A13999" t="s">
        <v>1417</v>
      </c>
      <c r="B13999" t="s">
        <v>11452</v>
      </c>
      <c r="C13999" t="s">
        <v>1418</v>
      </c>
      <c r="D13999" t="s">
        <v>399</v>
      </c>
      <c r="E13999" t="s">
        <v>3565</v>
      </c>
      <c r="F13999" t="s">
        <v>3566</v>
      </c>
      <c r="G13999" t="s">
        <v>3557</v>
      </c>
      <c r="H13999">
        <v>7</v>
      </c>
      <c r="I13999" t="s">
        <v>1218</v>
      </c>
      <c r="J13999" t="s">
        <v>11426</v>
      </c>
      <c r="K13999" t="s">
        <v>407</v>
      </c>
      <c r="L13999" t="s">
        <v>11345</v>
      </c>
      <c r="M13999" t="s">
        <v>11346</v>
      </c>
      <c r="N13999" t="s">
        <v>3557</v>
      </c>
      <c r="O13999">
        <v>7</v>
      </c>
      <c r="P13999">
        <v>0</v>
      </c>
      <c r="Q13999" t="s">
        <v>55</v>
      </c>
      <c r="R13999" t="s">
        <v>66</v>
      </c>
      <c r="S13999" t="s">
        <v>61</v>
      </c>
      <c r="T13999">
        <v>2.99</v>
      </c>
      <c r="U13999">
        <v>4545960</v>
      </c>
      <c r="V13999">
        <v>2128280</v>
      </c>
      <c r="W13999">
        <v>1240886</v>
      </c>
      <c r="X13999">
        <v>136540</v>
      </c>
      <c r="Y13999">
        <v>337534</v>
      </c>
      <c r="Z13999">
        <v>68278</v>
      </c>
      <c r="AA13999">
        <v>99787</v>
      </c>
      <c r="AB13999">
        <v>265547</v>
      </c>
      <c r="AC13999">
        <v>227866</v>
      </c>
      <c r="AD13999">
        <v>13659</v>
      </c>
      <c r="AE13999">
        <v>27583</v>
      </c>
    </row>
    <row r="14000" spans="1:31">
      <c r="A14000" t="s">
        <v>1417</v>
      </c>
      <c r="B14000" t="s">
        <v>11452</v>
      </c>
      <c r="C14000" t="s">
        <v>1418</v>
      </c>
      <c r="D14000" t="s">
        <v>399</v>
      </c>
      <c r="E14000" t="s">
        <v>3565</v>
      </c>
      <c r="F14000" t="s">
        <v>3566</v>
      </c>
      <c r="G14000" t="s">
        <v>3557</v>
      </c>
      <c r="H14000">
        <v>7</v>
      </c>
      <c r="I14000" t="s">
        <v>1218</v>
      </c>
      <c r="J14000" t="s">
        <v>11427</v>
      </c>
      <c r="L14000" t="s">
        <v>3935</v>
      </c>
      <c r="M14000" t="s">
        <v>3935</v>
      </c>
      <c r="N14000" t="s">
        <v>3557</v>
      </c>
      <c r="O14000">
        <v>7</v>
      </c>
      <c r="P14000">
        <v>9.8670000000000009</v>
      </c>
      <c r="Q14000" t="s">
        <v>55</v>
      </c>
      <c r="R14000" t="s">
        <v>66</v>
      </c>
      <c r="S14000" t="s">
        <v>61</v>
      </c>
      <c r="T14000">
        <v>0</v>
      </c>
      <c r="U14000">
        <v>2042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2042</v>
      </c>
      <c r="AC14000">
        <v>0</v>
      </c>
      <c r="AD14000">
        <v>0</v>
      </c>
      <c r="AE14000">
        <v>0</v>
      </c>
    </row>
    <row r="14001" spans="1:31">
      <c r="A14001" t="s">
        <v>1417</v>
      </c>
      <c r="B14001" t="s">
        <v>11452</v>
      </c>
      <c r="C14001" t="s">
        <v>1418</v>
      </c>
      <c r="D14001" t="s">
        <v>399</v>
      </c>
      <c r="E14001" t="s">
        <v>3565</v>
      </c>
      <c r="F14001" t="s">
        <v>3566</v>
      </c>
      <c r="G14001" t="s">
        <v>3557</v>
      </c>
      <c r="H14001">
        <v>7</v>
      </c>
      <c r="I14001" t="s">
        <v>11428</v>
      </c>
      <c r="J14001" t="s">
        <v>11429</v>
      </c>
      <c r="L14001" t="s">
        <v>3935</v>
      </c>
      <c r="M14001" t="s">
        <v>3935</v>
      </c>
      <c r="N14001" t="s">
        <v>3557</v>
      </c>
      <c r="O14001">
        <v>7</v>
      </c>
      <c r="P14001">
        <v>0</v>
      </c>
      <c r="Q14001" t="s">
        <v>55</v>
      </c>
      <c r="R14001" t="s">
        <v>66</v>
      </c>
      <c r="S14001" t="s">
        <v>61</v>
      </c>
      <c r="T14001">
        <v>2.99</v>
      </c>
      <c r="U14001">
        <v>4548002</v>
      </c>
      <c r="V14001">
        <v>2128280</v>
      </c>
      <c r="W14001">
        <v>1240886</v>
      </c>
      <c r="X14001">
        <v>136540</v>
      </c>
      <c r="Y14001">
        <v>337534</v>
      </c>
      <c r="Z14001">
        <v>68278</v>
      </c>
      <c r="AA14001">
        <v>99787</v>
      </c>
      <c r="AB14001">
        <v>267589</v>
      </c>
      <c r="AC14001">
        <v>227866</v>
      </c>
      <c r="AD14001">
        <v>13659</v>
      </c>
      <c r="AE14001">
        <v>27583</v>
      </c>
    </row>
    <row r="14002" spans="1:31">
      <c r="A14002" t="s">
        <v>1417</v>
      </c>
      <c r="B14002" t="s">
        <v>11452</v>
      </c>
      <c r="C14002" t="s">
        <v>1418</v>
      </c>
      <c r="D14002" t="s">
        <v>399</v>
      </c>
      <c r="E14002" t="s">
        <v>3565</v>
      </c>
      <c r="F14002" t="s">
        <v>3566</v>
      </c>
      <c r="G14002" t="s">
        <v>3557</v>
      </c>
      <c r="H14002">
        <v>9</v>
      </c>
      <c r="I14002" t="s">
        <v>1218</v>
      </c>
      <c r="J14002" t="s">
        <v>11426</v>
      </c>
      <c r="K14002" t="s">
        <v>407</v>
      </c>
      <c r="L14002" t="s">
        <v>11345</v>
      </c>
      <c r="M14002" t="s">
        <v>11346</v>
      </c>
      <c r="N14002" t="s">
        <v>3557</v>
      </c>
      <c r="O14002">
        <v>9</v>
      </c>
      <c r="P14002">
        <v>0</v>
      </c>
      <c r="Q14002" t="s">
        <v>55</v>
      </c>
      <c r="R14002" t="s">
        <v>66</v>
      </c>
      <c r="S14002" t="s">
        <v>61</v>
      </c>
      <c r="T14002">
        <v>2.42</v>
      </c>
      <c r="U14002">
        <v>3808345</v>
      </c>
      <c r="V14002">
        <v>1736884</v>
      </c>
      <c r="W14002">
        <v>1119079</v>
      </c>
      <c r="X14002">
        <v>113188</v>
      </c>
      <c r="Y14002">
        <v>277354</v>
      </c>
      <c r="Z14002">
        <v>56214</v>
      </c>
      <c r="AA14002">
        <v>80997</v>
      </c>
      <c r="AB14002">
        <v>211987</v>
      </c>
      <c r="AC14002">
        <v>178454</v>
      </c>
      <c r="AD14002">
        <v>11323</v>
      </c>
      <c r="AE14002">
        <v>22865</v>
      </c>
    </row>
    <row r="14003" spans="1:31">
      <c r="A14003" t="s">
        <v>1417</v>
      </c>
      <c r="B14003" t="s">
        <v>11452</v>
      </c>
      <c r="C14003" t="s">
        <v>1418</v>
      </c>
      <c r="D14003" t="s">
        <v>399</v>
      </c>
      <c r="E14003" t="s">
        <v>3565</v>
      </c>
      <c r="F14003" t="s">
        <v>3566</v>
      </c>
      <c r="G14003" t="s">
        <v>3557</v>
      </c>
      <c r="H14003">
        <v>9</v>
      </c>
      <c r="I14003" t="s">
        <v>1218</v>
      </c>
      <c r="J14003" t="s">
        <v>11427</v>
      </c>
      <c r="L14003" t="s">
        <v>3935</v>
      </c>
      <c r="M14003" t="s">
        <v>3935</v>
      </c>
      <c r="N14003" t="s">
        <v>3557</v>
      </c>
      <c r="O14003">
        <v>9</v>
      </c>
      <c r="P14003">
        <v>7.9859999999999998</v>
      </c>
      <c r="Q14003" t="s">
        <v>55</v>
      </c>
      <c r="R14003" t="s">
        <v>66</v>
      </c>
      <c r="S14003" t="s">
        <v>61</v>
      </c>
      <c r="T14003">
        <v>0</v>
      </c>
      <c r="U14003">
        <v>1652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1652</v>
      </c>
      <c r="AC14003">
        <v>0</v>
      </c>
      <c r="AD14003">
        <v>0</v>
      </c>
      <c r="AE14003">
        <v>0</v>
      </c>
    </row>
    <row r="14004" spans="1:31">
      <c r="A14004" t="s">
        <v>1417</v>
      </c>
      <c r="B14004" t="s">
        <v>11452</v>
      </c>
      <c r="C14004" t="s">
        <v>1418</v>
      </c>
      <c r="D14004" t="s">
        <v>399</v>
      </c>
      <c r="E14004" t="s">
        <v>3565</v>
      </c>
      <c r="F14004" t="s">
        <v>3566</v>
      </c>
      <c r="G14004" t="s">
        <v>3557</v>
      </c>
      <c r="H14004">
        <v>9</v>
      </c>
      <c r="I14004" t="s">
        <v>11428</v>
      </c>
      <c r="J14004" t="s">
        <v>11429</v>
      </c>
      <c r="L14004" t="s">
        <v>3935</v>
      </c>
      <c r="M14004" t="s">
        <v>3935</v>
      </c>
      <c r="N14004" t="s">
        <v>3557</v>
      </c>
      <c r="O14004">
        <v>9</v>
      </c>
      <c r="P14004">
        <v>0</v>
      </c>
      <c r="Q14004" t="s">
        <v>55</v>
      </c>
      <c r="R14004" t="s">
        <v>66</v>
      </c>
      <c r="S14004" t="s">
        <v>61</v>
      </c>
      <c r="T14004">
        <v>2.42</v>
      </c>
      <c r="U14004">
        <v>3809997</v>
      </c>
      <c r="V14004">
        <v>1736884</v>
      </c>
      <c r="W14004">
        <v>1119079</v>
      </c>
      <c r="X14004">
        <v>113188</v>
      </c>
      <c r="Y14004">
        <v>277354</v>
      </c>
      <c r="Z14004">
        <v>56214</v>
      </c>
      <c r="AA14004">
        <v>80997</v>
      </c>
      <c r="AB14004">
        <v>213639</v>
      </c>
      <c r="AC14004">
        <v>178454</v>
      </c>
      <c r="AD14004">
        <v>11323</v>
      </c>
      <c r="AE14004">
        <v>22865</v>
      </c>
    </row>
    <row r="14005" spans="1:31">
      <c r="A14005" t="s">
        <v>1417</v>
      </c>
      <c r="B14005" t="s">
        <v>11452</v>
      </c>
      <c r="C14005" t="s">
        <v>1418</v>
      </c>
      <c r="D14005" t="s">
        <v>399</v>
      </c>
      <c r="E14005" t="s">
        <v>3561</v>
      </c>
      <c r="F14005" t="s">
        <v>3562</v>
      </c>
      <c r="G14005" t="s">
        <v>3557</v>
      </c>
      <c r="H14005">
        <v>3</v>
      </c>
      <c r="I14005" t="s">
        <v>1218</v>
      </c>
      <c r="J14005" t="s">
        <v>11426</v>
      </c>
      <c r="K14005" t="s">
        <v>407</v>
      </c>
      <c r="L14005" t="s">
        <v>11347</v>
      </c>
      <c r="M14005" t="s">
        <v>11348</v>
      </c>
      <c r="N14005" t="s">
        <v>3557</v>
      </c>
      <c r="O14005">
        <v>3</v>
      </c>
      <c r="P14005">
        <v>0</v>
      </c>
      <c r="Q14005" t="s">
        <v>55</v>
      </c>
      <c r="R14005" t="s">
        <v>66</v>
      </c>
      <c r="S14005" t="s">
        <v>61</v>
      </c>
      <c r="T14005">
        <v>2.41</v>
      </c>
      <c r="U14005">
        <v>3049267</v>
      </c>
      <c r="V14005">
        <v>2094968</v>
      </c>
      <c r="W14005">
        <v>677474</v>
      </c>
      <c r="X14005">
        <v>49934</v>
      </c>
      <c r="Y14005">
        <v>90703</v>
      </c>
      <c r="Z14005">
        <v>18849</v>
      </c>
      <c r="AA14005">
        <v>26035</v>
      </c>
      <c r="AB14005">
        <v>30708</v>
      </c>
      <c r="AC14005">
        <v>47099</v>
      </c>
      <c r="AD14005">
        <v>4641</v>
      </c>
      <c r="AE14005">
        <v>8856</v>
      </c>
    </row>
    <row r="14006" spans="1:31">
      <c r="A14006" t="s">
        <v>1417</v>
      </c>
      <c r="B14006" t="s">
        <v>11452</v>
      </c>
      <c r="C14006" t="s">
        <v>1418</v>
      </c>
      <c r="D14006" t="s">
        <v>399</v>
      </c>
      <c r="E14006" t="s">
        <v>3561</v>
      </c>
      <c r="F14006" t="s">
        <v>3562</v>
      </c>
      <c r="G14006" t="s">
        <v>3557</v>
      </c>
      <c r="H14006">
        <v>3</v>
      </c>
      <c r="I14006" t="s">
        <v>1218</v>
      </c>
      <c r="J14006" t="s">
        <v>11427</v>
      </c>
      <c r="L14006" t="s">
        <v>3935</v>
      </c>
      <c r="M14006" t="s">
        <v>3935</v>
      </c>
      <c r="N14006" t="s">
        <v>3557</v>
      </c>
      <c r="O14006">
        <v>3</v>
      </c>
      <c r="P14006">
        <v>7.9530000000000003</v>
      </c>
      <c r="Q14006" t="s">
        <v>55</v>
      </c>
      <c r="R14006" t="s">
        <v>66</v>
      </c>
      <c r="S14006" t="s">
        <v>61</v>
      </c>
      <c r="T14006">
        <v>0</v>
      </c>
      <c r="U14006">
        <v>1645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1645</v>
      </c>
      <c r="AC14006">
        <v>0</v>
      </c>
      <c r="AD14006">
        <v>0</v>
      </c>
      <c r="AE14006">
        <v>0</v>
      </c>
    </row>
    <row r="14007" spans="1:31">
      <c r="A14007" t="s">
        <v>1417</v>
      </c>
      <c r="B14007" t="s">
        <v>11452</v>
      </c>
      <c r="C14007" t="s">
        <v>1418</v>
      </c>
      <c r="D14007" t="s">
        <v>399</v>
      </c>
      <c r="E14007" t="s">
        <v>3561</v>
      </c>
      <c r="F14007" t="s">
        <v>3562</v>
      </c>
      <c r="G14007" t="s">
        <v>3557</v>
      </c>
      <c r="H14007">
        <v>3</v>
      </c>
      <c r="I14007" t="s">
        <v>11428</v>
      </c>
      <c r="J14007" t="s">
        <v>11429</v>
      </c>
      <c r="L14007" t="s">
        <v>3935</v>
      </c>
      <c r="M14007" t="s">
        <v>3935</v>
      </c>
      <c r="N14007" t="s">
        <v>3557</v>
      </c>
      <c r="O14007">
        <v>3</v>
      </c>
      <c r="P14007">
        <v>0</v>
      </c>
      <c r="Q14007" t="s">
        <v>55</v>
      </c>
      <c r="R14007" t="s">
        <v>66</v>
      </c>
      <c r="S14007" t="s">
        <v>61</v>
      </c>
      <c r="T14007">
        <v>2.41</v>
      </c>
      <c r="U14007">
        <v>3050912</v>
      </c>
      <c r="V14007">
        <v>2094968</v>
      </c>
      <c r="W14007">
        <v>677474</v>
      </c>
      <c r="X14007">
        <v>49934</v>
      </c>
      <c r="Y14007">
        <v>90703</v>
      </c>
      <c r="Z14007">
        <v>18849</v>
      </c>
      <c r="AA14007">
        <v>26035</v>
      </c>
      <c r="AB14007">
        <v>32353</v>
      </c>
      <c r="AC14007">
        <v>47099</v>
      </c>
      <c r="AD14007">
        <v>4641</v>
      </c>
      <c r="AE14007">
        <v>8856</v>
      </c>
    </row>
    <row r="14008" spans="1:31">
      <c r="A14008" t="s">
        <v>1417</v>
      </c>
      <c r="B14008" t="s">
        <v>11452</v>
      </c>
      <c r="C14008" t="s">
        <v>1418</v>
      </c>
      <c r="D14008" t="s">
        <v>399</v>
      </c>
      <c r="E14008" t="s">
        <v>3056</v>
      </c>
      <c r="F14008" t="s">
        <v>3057</v>
      </c>
      <c r="G14008" t="s">
        <v>5826</v>
      </c>
      <c r="H14008">
        <v>1</v>
      </c>
      <c r="I14008" t="s">
        <v>1218</v>
      </c>
      <c r="J14008" t="s">
        <v>11426</v>
      </c>
      <c r="K14008" t="s">
        <v>407</v>
      </c>
      <c r="L14008" t="s">
        <v>11349</v>
      </c>
      <c r="M14008" t="s">
        <v>11350</v>
      </c>
      <c r="N14008" t="s">
        <v>5826</v>
      </c>
      <c r="O14008">
        <v>1</v>
      </c>
      <c r="P14008">
        <v>0</v>
      </c>
      <c r="Q14008" t="s">
        <v>55</v>
      </c>
      <c r="R14008" t="s">
        <v>56</v>
      </c>
      <c r="S14008" t="s">
        <v>57</v>
      </c>
      <c r="T14008">
        <v>22.861999999999998</v>
      </c>
      <c r="U14008">
        <v>26952292</v>
      </c>
      <c r="V14008">
        <v>13279823</v>
      </c>
      <c r="W14008">
        <v>5768768</v>
      </c>
      <c r="X14008">
        <v>1098145</v>
      </c>
      <c r="Y14008">
        <v>1810020</v>
      </c>
      <c r="Z14008">
        <v>500984</v>
      </c>
      <c r="AA14008">
        <v>640971</v>
      </c>
      <c r="AB14008">
        <v>1933604</v>
      </c>
      <c r="AC14008">
        <v>1483869</v>
      </c>
      <c r="AD14008">
        <v>162113</v>
      </c>
      <c r="AE14008">
        <v>273995</v>
      </c>
    </row>
    <row r="14009" spans="1:31">
      <c r="A14009" t="s">
        <v>1417</v>
      </c>
      <c r="B14009" t="s">
        <v>11452</v>
      </c>
      <c r="C14009" t="s">
        <v>1418</v>
      </c>
      <c r="D14009" t="s">
        <v>399</v>
      </c>
      <c r="E14009" t="s">
        <v>3056</v>
      </c>
      <c r="F14009" t="s">
        <v>3057</v>
      </c>
      <c r="G14009" t="s">
        <v>5826</v>
      </c>
      <c r="H14009">
        <v>1</v>
      </c>
      <c r="I14009" t="s">
        <v>1218</v>
      </c>
      <c r="J14009" t="s">
        <v>11427</v>
      </c>
      <c r="L14009" t="s">
        <v>3935</v>
      </c>
      <c r="M14009" t="s">
        <v>3935</v>
      </c>
      <c r="N14009" t="s">
        <v>5826</v>
      </c>
      <c r="O14009">
        <v>1</v>
      </c>
      <c r="P14009">
        <v>75.444599999999994</v>
      </c>
      <c r="Q14009" t="s">
        <v>55</v>
      </c>
      <c r="R14009" t="s">
        <v>56</v>
      </c>
      <c r="S14009" t="s">
        <v>57</v>
      </c>
      <c r="T14009">
        <v>0</v>
      </c>
      <c r="U14009">
        <v>1561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15610</v>
      </c>
      <c r="AC14009">
        <v>0</v>
      </c>
      <c r="AD14009">
        <v>0</v>
      </c>
      <c r="AE14009">
        <v>0</v>
      </c>
    </row>
    <row r="14010" spans="1:31">
      <c r="A14010" t="s">
        <v>1417</v>
      </c>
      <c r="B14010" t="s">
        <v>11452</v>
      </c>
      <c r="C14010" t="s">
        <v>1418</v>
      </c>
      <c r="D14010" t="s">
        <v>399</v>
      </c>
      <c r="E14010" t="s">
        <v>3056</v>
      </c>
      <c r="F14010" t="s">
        <v>3057</v>
      </c>
      <c r="G14010" t="s">
        <v>5826</v>
      </c>
      <c r="H14010">
        <v>1</v>
      </c>
      <c r="I14010" t="s">
        <v>11428</v>
      </c>
      <c r="J14010" t="s">
        <v>11429</v>
      </c>
      <c r="L14010" t="s">
        <v>3935</v>
      </c>
      <c r="M14010" t="s">
        <v>3935</v>
      </c>
      <c r="N14010" t="s">
        <v>5826</v>
      </c>
      <c r="O14010">
        <v>1</v>
      </c>
      <c r="P14010">
        <v>0</v>
      </c>
      <c r="Q14010" t="s">
        <v>55</v>
      </c>
      <c r="R14010" t="s">
        <v>56</v>
      </c>
      <c r="S14010" t="s">
        <v>57</v>
      </c>
      <c r="T14010">
        <v>22.861999999999998</v>
      </c>
      <c r="U14010">
        <v>26967902</v>
      </c>
      <c r="V14010">
        <v>13279823</v>
      </c>
      <c r="W14010">
        <v>5768768</v>
      </c>
      <c r="X14010">
        <v>1098145</v>
      </c>
      <c r="Y14010">
        <v>1810020</v>
      </c>
      <c r="Z14010">
        <v>500984</v>
      </c>
      <c r="AA14010">
        <v>640971</v>
      </c>
      <c r="AB14010">
        <v>1949214</v>
      </c>
      <c r="AC14010">
        <v>1483869</v>
      </c>
      <c r="AD14010">
        <v>162113</v>
      </c>
      <c r="AE14010">
        <v>273995</v>
      </c>
    </row>
    <row r="14011" spans="1:31">
      <c r="A14011" t="s">
        <v>1417</v>
      </c>
      <c r="B14011" t="s">
        <v>11452</v>
      </c>
      <c r="C14011" t="s">
        <v>1418</v>
      </c>
      <c r="D14011" t="s">
        <v>399</v>
      </c>
      <c r="E14011" t="s">
        <v>3569</v>
      </c>
      <c r="F14011" t="s">
        <v>3570</v>
      </c>
      <c r="G14011" t="s">
        <v>3557</v>
      </c>
      <c r="H14011">
        <v>10</v>
      </c>
      <c r="I14011" t="s">
        <v>1218</v>
      </c>
      <c r="J14011" t="s">
        <v>11426</v>
      </c>
      <c r="K14011" t="s">
        <v>407</v>
      </c>
      <c r="L14011" t="s">
        <v>11351</v>
      </c>
      <c r="M14011" t="s">
        <v>11352</v>
      </c>
      <c r="N14011" t="s">
        <v>3557</v>
      </c>
      <c r="O14011">
        <v>10</v>
      </c>
      <c r="P14011">
        <v>0</v>
      </c>
      <c r="Q14011" t="s">
        <v>55</v>
      </c>
      <c r="R14011" t="s">
        <v>66</v>
      </c>
      <c r="S14011" t="s">
        <v>61</v>
      </c>
      <c r="T14011">
        <v>2.2200000000000002</v>
      </c>
      <c r="U14011">
        <v>3406204</v>
      </c>
      <c r="V14011">
        <v>1600036</v>
      </c>
      <c r="W14011">
        <v>965885</v>
      </c>
      <c r="X14011">
        <v>105084</v>
      </c>
      <c r="Y14011">
        <v>258451</v>
      </c>
      <c r="Z14011">
        <v>50009</v>
      </c>
      <c r="AA14011">
        <v>65459</v>
      </c>
      <c r="AB14011">
        <v>199691</v>
      </c>
      <c r="AC14011">
        <v>129848</v>
      </c>
      <c r="AD14011">
        <v>10512</v>
      </c>
      <c r="AE14011">
        <v>21229</v>
      </c>
    </row>
    <row r="14012" spans="1:31">
      <c r="A14012" t="s">
        <v>1417</v>
      </c>
      <c r="B14012" t="s">
        <v>11452</v>
      </c>
      <c r="C14012" t="s">
        <v>1418</v>
      </c>
      <c r="D14012" t="s">
        <v>399</v>
      </c>
      <c r="E14012" t="s">
        <v>3569</v>
      </c>
      <c r="F14012" t="s">
        <v>3570</v>
      </c>
      <c r="G14012" t="s">
        <v>3557</v>
      </c>
      <c r="H14012">
        <v>10</v>
      </c>
      <c r="I14012" t="s">
        <v>1218</v>
      </c>
      <c r="J14012" t="s">
        <v>11427</v>
      </c>
      <c r="L14012" t="s">
        <v>3935</v>
      </c>
      <c r="M14012" t="s">
        <v>3935</v>
      </c>
      <c r="N14012" t="s">
        <v>3557</v>
      </c>
      <c r="O14012">
        <v>10</v>
      </c>
      <c r="P14012">
        <v>7.3259999999999996</v>
      </c>
      <c r="Q14012" t="s">
        <v>55</v>
      </c>
      <c r="R14012" t="s">
        <v>66</v>
      </c>
      <c r="S14012" t="s">
        <v>61</v>
      </c>
      <c r="T14012">
        <v>0</v>
      </c>
      <c r="U14012">
        <v>1516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1516</v>
      </c>
      <c r="AC14012">
        <v>0</v>
      </c>
      <c r="AD14012">
        <v>0</v>
      </c>
      <c r="AE14012">
        <v>0</v>
      </c>
    </row>
    <row r="14013" spans="1:31">
      <c r="A14013" t="s">
        <v>1417</v>
      </c>
      <c r="B14013" t="s">
        <v>11452</v>
      </c>
      <c r="C14013" t="s">
        <v>1418</v>
      </c>
      <c r="D14013" t="s">
        <v>399</v>
      </c>
      <c r="E14013" t="s">
        <v>3569</v>
      </c>
      <c r="F14013" t="s">
        <v>3570</v>
      </c>
      <c r="G14013" t="s">
        <v>3557</v>
      </c>
      <c r="H14013">
        <v>10</v>
      </c>
      <c r="I14013" t="s">
        <v>11428</v>
      </c>
      <c r="J14013" t="s">
        <v>11429</v>
      </c>
      <c r="L14013" t="s">
        <v>3935</v>
      </c>
      <c r="M14013" t="s">
        <v>3935</v>
      </c>
      <c r="N14013" t="s">
        <v>3557</v>
      </c>
      <c r="O14013">
        <v>10</v>
      </c>
      <c r="P14013">
        <v>0</v>
      </c>
      <c r="Q14013" t="s">
        <v>55</v>
      </c>
      <c r="R14013" t="s">
        <v>66</v>
      </c>
      <c r="S14013" t="s">
        <v>61</v>
      </c>
      <c r="T14013">
        <v>2.2200000000000002</v>
      </c>
      <c r="U14013">
        <v>3407720</v>
      </c>
      <c r="V14013">
        <v>1600036</v>
      </c>
      <c r="W14013">
        <v>965885</v>
      </c>
      <c r="X14013">
        <v>105084</v>
      </c>
      <c r="Y14013">
        <v>258451</v>
      </c>
      <c r="Z14013">
        <v>50009</v>
      </c>
      <c r="AA14013">
        <v>65459</v>
      </c>
      <c r="AB14013">
        <v>201207</v>
      </c>
      <c r="AC14013">
        <v>129848</v>
      </c>
      <c r="AD14013">
        <v>10512</v>
      </c>
      <c r="AE14013">
        <v>21229</v>
      </c>
    </row>
    <row r="14014" spans="1:31">
      <c r="A14014" t="s">
        <v>1417</v>
      </c>
      <c r="B14014" t="s">
        <v>11452</v>
      </c>
      <c r="C14014" t="s">
        <v>1418</v>
      </c>
      <c r="D14014" t="s">
        <v>399</v>
      </c>
      <c r="E14014" t="s">
        <v>3555</v>
      </c>
      <c r="F14014" t="s">
        <v>3556</v>
      </c>
      <c r="G14014" t="s">
        <v>3557</v>
      </c>
      <c r="H14014">
        <v>1</v>
      </c>
      <c r="I14014" t="s">
        <v>1218</v>
      </c>
      <c r="J14014" t="s">
        <v>11426</v>
      </c>
      <c r="K14014" t="s">
        <v>407</v>
      </c>
      <c r="L14014" t="s">
        <v>11355</v>
      </c>
      <c r="M14014" t="s">
        <v>11356</v>
      </c>
      <c r="N14014" t="s">
        <v>3557</v>
      </c>
      <c r="O14014">
        <v>1</v>
      </c>
      <c r="P14014">
        <v>0</v>
      </c>
      <c r="Q14014" t="s">
        <v>55</v>
      </c>
      <c r="R14014" t="s">
        <v>66</v>
      </c>
      <c r="S14014" t="s">
        <v>61</v>
      </c>
      <c r="T14014">
        <v>9.7899999999999991</v>
      </c>
      <c r="U14014">
        <v>12785563</v>
      </c>
      <c r="V14014">
        <v>8338007</v>
      </c>
      <c r="W14014">
        <v>2651819</v>
      </c>
      <c r="X14014">
        <v>193964</v>
      </c>
      <c r="Y14014">
        <v>474414</v>
      </c>
      <c r="Z14014">
        <v>73395</v>
      </c>
      <c r="AA14014">
        <v>101919</v>
      </c>
      <c r="AB14014">
        <v>522518</v>
      </c>
      <c r="AC14014">
        <v>377102</v>
      </c>
      <c r="AD14014">
        <v>18027</v>
      </c>
      <c r="AE14014">
        <v>34398</v>
      </c>
    </row>
    <row r="14015" spans="1:31">
      <c r="A14015" t="s">
        <v>1417</v>
      </c>
      <c r="B14015" t="s">
        <v>11452</v>
      </c>
      <c r="C14015" t="s">
        <v>1418</v>
      </c>
      <c r="D14015" t="s">
        <v>399</v>
      </c>
      <c r="E14015" t="s">
        <v>3555</v>
      </c>
      <c r="F14015" t="s">
        <v>3556</v>
      </c>
      <c r="G14015" t="s">
        <v>3557</v>
      </c>
      <c r="H14015">
        <v>1</v>
      </c>
      <c r="I14015" t="s">
        <v>1218</v>
      </c>
      <c r="J14015" t="s">
        <v>11427</v>
      </c>
      <c r="L14015" t="s">
        <v>3935</v>
      </c>
      <c r="M14015" t="s">
        <v>3935</v>
      </c>
      <c r="N14015" t="s">
        <v>3557</v>
      </c>
      <c r="O14015">
        <v>1</v>
      </c>
      <c r="P14015">
        <v>32.307000000000002</v>
      </c>
      <c r="Q14015" t="s">
        <v>55</v>
      </c>
      <c r="R14015" t="s">
        <v>66</v>
      </c>
      <c r="S14015" t="s">
        <v>61</v>
      </c>
      <c r="T14015">
        <v>0</v>
      </c>
      <c r="U14015">
        <v>6684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6684</v>
      </c>
      <c r="AC14015">
        <v>0</v>
      </c>
      <c r="AD14015">
        <v>0</v>
      </c>
      <c r="AE14015">
        <v>0</v>
      </c>
    </row>
    <row r="14016" spans="1:31">
      <c r="A14016" t="s">
        <v>1417</v>
      </c>
      <c r="B14016" t="s">
        <v>11452</v>
      </c>
      <c r="C14016" t="s">
        <v>1418</v>
      </c>
      <c r="D14016" t="s">
        <v>399</v>
      </c>
      <c r="E14016" t="s">
        <v>3555</v>
      </c>
      <c r="F14016" t="s">
        <v>3556</v>
      </c>
      <c r="G14016" t="s">
        <v>3557</v>
      </c>
      <c r="H14016">
        <v>1</v>
      </c>
      <c r="I14016" t="s">
        <v>11428</v>
      </c>
      <c r="J14016" t="s">
        <v>11429</v>
      </c>
      <c r="L14016" t="s">
        <v>3935</v>
      </c>
      <c r="M14016" t="s">
        <v>3935</v>
      </c>
      <c r="N14016" t="s">
        <v>3557</v>
      </c>
      <c r="O14016">
        <v>1</v>
      </c>
      <c r="P14016">
        <v>0</v>
      </c>
      <c r="Q14016" t="s">
        <v>55</v>
      </c>
      <c r="R14016" t="s">
        <v>66</v>
      </c>
      <c r="S14016" t="s">
        <v>61</v>
      </c>
      <c r="T14016">
        <v>9.7899999999999991</v>
      </c>
      <c r="U14016">
        <v>12792247</v>
      </c>
      <c r="V14016">
        <v>8338007</v>
      </c>
      <c r="W14016">
        <v>2651819</v>
      </c>
      <c r="X14016">
        <v>193964</v>
      </c>
      <c r="Y14016">
        <v>474414</v>
      </c>
      <c r="Z14016">
        <v>73395</v>
      </c>
      <c r="AA14016">
        <v>101919</v>
      </c>
      <c r="AB14016">
        <v>529202</v>
      </c>
      <c r="AC14016">
        <v>377102</v>
      </c>
      <c r="AD14016">
        <v>18027</v>
      </c>
      <c r="AE14016">
        <v>34398</v>
      </c>
    </row>
    <row r="14017" spans="1:31">
      <c r="A14017" t="s">
        <v>1417</v>
      </c>
      <c r="B14017" t="s">
        <v>11452</v>
      </c>
      <c r="C14017" t="s">
        <v>1418</v>
      </c>
      <c r="D14017" t="s">
        <v>399</v>
      </c>
      <c r="E14017" t="s">
        <v>3555</v>
      </c>
      <c r="F14017" t="s">
        <v>3556</v>
      </c>
      <c r="G14017" t="s">
        <v>3557</v>
      </c>
      <c r="H14017">
        <v>2</v>
      </c>
      <c r="I14017" t="s">
        <v>1218</v>
      </c>
      <c r="J14017" t="s">
        <v>11426</v>
      </c>
      <c r="K14017" t="s">
        <v>407</v>
      </c>
      <c r="L14017" t="s">
        <v>11355</v>
      </c>
      <c r="M14017" t="s">
        <v>11356</v>
      </c>
      <c r="N14017" t="s">
        <v>3557</v>
      </c>
      <c r="O14017">
        <v>2</v>
      </c>
      <c r="P14017">
        <v>0</v>
      </c>
      <c r="Q14017" t="s">
        <v>55</v>
      </c>
      <c r="R14017" t="s">
        <v>66</v>
      </c>
      <c r="S14017" t="s">
        <v>61</v>
      </c>
      <c r="T14017">
        <v>2.59</v>
      </c>
      <c r="U14017">
        <v>3591260</v>
      </c>
      <c r="V14017">
        <v>2264942</v>
      </c>
      <c r="W14017">
        <v>769867</v>
      </c>
      <c r="X14017">
        <v>54360</v>
      </c>
      <c r="Y14017">
        <v>132102</v>
      </c>
      <c r="Z14017">
        <v>23134</v>
      </c>
      <c r="AA14017">
        <v>40013</v>
      </c>
      <c r="AB14017">
        <v>143928</v>
      </c>
      <c r="AC14017">
        <v>148222</v>
      </c>
      <c r="AD14017">
        <v>5052</v>
      </c>
      <c r="AE14017">
        <v>9640</v>
      </c>
    </row>
    <row r="14018" spans="1:31">
      <c r="A14018" t="s">
        <v>1417</v>
      </c>
      <c r="B14018" t="s">
        <v>11452</v>
      </c>
      <c r="C14018" t="s">
        <v>1418</v>
      </c>
      <c r="D14018" t="s">
        <v>399</v>
      </c>
      <c r="E14018" t="s">
        <v>3555</v>
      </c>
      <c r="F14018" t="s">
        <v>3556</v>
      </c>
      <c r="G14018" t="s">
        <v>3557</v>
      </c>
      <c r="H14018">
        <v>2</v>
      </c>
      <c r="I14018" t="s">
        <v>1218</v>
      </c>
      <c r="J14018" t="s">
        <v>11427</v>
      </c>
      <c r="L14018" t="s">
        <v>3935</v>
      </c>
      <c r="M14018" t="s">
        <v>3935</v>
      </c>
      <c r="N14018" t="s">
        <v>3557</v>
      </c>
      <c r="O14018">
        <v>2</v>
      </c>
      <c r="P14018">
        <v>8.5470000000000006</v>
      </c>
      <c r="Q14018" t="s">
        <v>55</v>
      </c>
      <c r="R14018" t="s">
        <v>66</v>
      </c>
      <c r="S14018" t="s">
        <v>61</v>
      </c>
      <c r="T14018">
        <v>0</v>
      </c>
      <c r="U14018">
        <v>1768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1768</v>
      </c>
      <c r="AC14018">
        <v>0</v>
      </c>
      <c r="AD14018">
        <v>0</v>
      </c>
      <c r="AE14018">
        <v>0</v>
      </c>
    </row>
    <row r="14019" spans="1:31">
      <c r="A14019" t="s">
        <v>1417</v>
      </c>
      <c r="B14019" t="s">
        <v>11452</v>
      </c>
      <c r="C14019" t="s">
        <v>1418</v>
      </c>
      <c r="D14019" t="s">
        <v>399</v>
      </c>
      <c r="E14019" t="s">
        <v>3555</v>
      </c>
      <c r="F14019" t="s">
        <v>3556</v>
      </c>
      <c r="G14019" t="s">
        <v>3557</v>
      </c>
      <c r="H14019">
        <v>2</v>
      </c>
      <c r="I14019" t="s">
        <v>11428</v>
      </c>
      <c r="J14019" t="s">
        <v>11429</v>
      </c>
      <c r="L14019" t="s">
        <v>3935</v>
      </c>
      <c r="M14019" t="s">
        <v>3935</v>
      </c>
      <c r="N14019" t="s">
        <v>3557</v>
      </c>
      <c r="O14019">
        <v>2</v>
      </c>
      <c r="P14019">
        <v>0</v>
      </c>
      <c r="Q14019" t="s">
        <v>55</v>
      </c>
      <c r="R14019" t="s">
        <v>66</v>
      </c>
      <c r="S14019" t="s">
        <v>61</v>
      </c>
      <c r="T14019">
        <v>2.59</v>
      </c>
      <c r="U14019">
        <v>3593028</v>
      </c>
      <c r="V14019">
        <v>2264942</v>
      </c>
      <c r="W14019">
        <v>769867</v>
      </c>
      <c r="X14019">
        <v>54360</v>
      </c>
      <c r="Y14019">
        <v>132102</v>
      </c>
      <c r="Z14019">
        <v>23134</v>
      </c>
      <c r="AA14019">
        <v>40013</v>
      </c>
      <c r="AB14019">
        <v>145696</v>
      </c>
      <c r="AC14019">
        <v>148222</v>
      </c>
      <c r="AD14019">
        <v>5052</v>
      </c>
      <c r="AE14019">
        <v>9640</v>
      </c>
    </row>
    <row r="14020" spans="1:31">
      <c r="A14020" t="s">
        <v>1417</v>
      </c>
      <c r="B14020" t="s">
        <v>11452</v>
      </c>
      <c r="C14020" t="s">
        <v>1418</v>
      </c>
      <c r="D14020" t="s">
        <v>399</v>
      </c>
      <c r="E14020" t="s">
        <v>3567</v>
      </c>
      <c r="F14020" t="s">
        <v>3568</v>
      </c>
      <c r="G14020" t="s">
        <v>3557</v>
      </c>
      <c r="H14020">
        <v>8</v>
      </c>
      <c r="I14020" t="s">
        <v>1218</v>
      </c>
      <c r="J14020" t="s">
        <v>11426</v>
      </c>
      <c r="K14020" t="s">
        <v>407</v>
      </c>
      <c r="L14020" t="s">
        <v>11353</v>
      </c>
      <c r="M14020" t="s">
        <v>11354</v>
      </c>
      <c r="N14020" t="s">
        <v>3557</v>
      </c>
      <c r="O14020">
        <v>8</v>
      </c>
      <c r="P14020">
        <v>0</v>
      </c>
      <c r="Q14020" t="s">
        <v>55</v>
      </c>
      <c r="R14020" t="s">
        <v>66</v>
      </c>
      <c r="S14020" t="s">
        <v>61</v>
      </c>
      <c r="T14020">
        <v>2.94</v>
      </c>
      <c r="U14020">
        <v>4296702</v>
      </c>
      <c r="V14020">
        <v>2082059</v>
      </c>
      <c r="W14020">
        <v>1162506</v>
      </c>
      <c r="X14020">
        <v>132271</v>
      </c>
      <c r="Y14020">
        <v>325595</v>
      </c>
      <c r="Z14020">
        <v>62630</v>
      </c>
      <c r="AA14020">
        <v>80983</v>
      </c>
      <c r="AB14020">
        <v>252237</v>
      </c>
      <c r="AC14020">
        <v>158470</v>
      </c>
      <c r="AD14020">
        <v>13231</v>
      </c>
      <c r="AE14020">
        <v>26720</v>
      </c>
    </row>
    <row r="14021" spans="1:31">
      <c r="A14021" t="s">
        <v>1417</v>
      </c>
      <c r="B14021" t="s">
        <v>11452</v>
      </c>
      <c r="C14021" t="s">
        <v>1418</v>
      </c>
      <c r="D14021" t="s">
        <v>399</v>
      </c>
      <c r="E14021" t="s">
        <v>3567</v>
      </c>
      <c r="F14021" t="s">
        <v>3568</v>
      </c>
      <c r="G14021" t="s">
        <v>3557</v>
      </c>
      <c r="H14021">
        <v>8</v>
      </c>
      <c r="I14021" t="s">
        <v>1218</v>
      </c>
      <c r="J14021" t="s">
        <v>11427</v>
      </c>
      <c r="L14021" t="s">
        <v>3935</v>
      </c>
      <c r="M14021" t="s">
        <v>3935</v>
      </c>
      <c r="N14021" t="s">
        <v>3557</v>
      </c>
      <c r="O14021">
        <v>8</v>
      </c>
      <c r="P14021">
        <v>9.702</v>
      </c>
      <c r="Q14021" t="s">
        <v>55</v>
      </c>
      <c r="R14021" t="s">
        <v>66</v>
      </c>
      <c r="S14021" t="s">
        <v>61</v>
      </c>
      <c r="T14021">
        <v>0</v>
      </c>
      <c r="U14021">
        <v>2008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2008</v>
      </c>
      <c r="AC14021">
        <v>0</v>
      </c>
      <c r="AD14021">
        <v>0</v>
      </c>
      <c r="AE14021">
        <v>0</v>
      </c>
    </row>
    <row r="14022" spans="1:31">
      <c r="A14022" t="s">
        <v>1417</v>
      </c>
      <c r="B14022" t="s">
        <v>11452</v>
      </c>
      <c r="C14022" t="s">
        <v>1418</v>
      </c>
      <c r="D14022" t="s">
        <v>399</v>
      </c>
      <c r="E14022" t="s">
        <v>3567</v>
      </c>
      <c r="F14022" t="s">
        <v>3568</v>
      </c>
      <c r="G14022" t="s">
        <v>3557</v>
      </c>
      <c r="H14022">
        <v>8</v>
      </c>
      <c r="I14022" t="s">
        <v>11428</v>
      </c>
      <c r="J14022" t="s">
        <v>11429</v>
      </c>
      <c r="L14022" t="s">
        <v>3935</v>
      </c>
      <c r="M14022" t="s">
        <v>3935</v>
      </c>
      <c r="N14022" t="s">
        <v>3557</v>
      </c>
      <c r="O14022">
        <v>8</v>
      </c>
      <c r="P14022">
        <v>0</v>
      </c>
      <c r="Q14022" t="s">
        <v>55</v>
      </c>
      <c r="R14022" t="s">
        <v>66</v>
      </c>
      <c r="S14022" t="s">
        <v>61</v>
      </c>
      <c r="T14022">
        <v>2.94</v>
      </c>
      <c r="U14022">
        <v>4298710</v>
      </c>
      <c r="V14022">
        <v>2082059</v>
      </c>
      <c r="W14022">
        <v>1162506</v>
      </c>
      <c r="X14022">
        <v>132271</v>
      </c>
      <c r="Y14022">
        <v>325595</v>
      </c>
      <c r="Z14022">
        <v>62630</v>
      </c>
      <c r="AA14022">
        <v>80983</v>
      </c>
      <c r="AB14022">
        <v>254245</v>
      </c>
      <c r="AC14022">
        <v>158470</v>
      </c>
      <c r="AD14022">
        <v>13231</v>
      </c>
      <c r="AE14022">
        <v>26720</v>
      </c>
    </row>
    <row r="14023" spans="1:31">
      <c r="A14023" t="s">
        <v>1417</v>
      </c>
      <c r="B14023" t="s">
        <v>11452</v>
      </c>
      <c r="C14023" t="s">
        <v>1418</v>
      </c>
      <c r="D14023" t="s">
        <v>399</v>
      </c>
      <c r="E14023" t="s">
        <v>3571</v>
      </c>
      <c r="F14023" t="s">
        <v>3572</v>
      </c>
      <c r="G14023" t="s">
        <v>3557</v>
      </c>
      <c r="H14023">
        <v>11</v>
      </c>
      <c r="I14023" t="s">
        <v>1218</v>
      </c>
      <c r="J14023" t="s">
        <v>11426</v>
      </c>
      <c r="K14023" t="s">
        <v>407</v>
      </c>
      <c r="L14023" t="s">
        <v>11357</v>
      </c>
      <c r="M14023" t="s">
        <v>3572</v>
      </c>
      <c r="N14023" t="s">
        <v>3557</v>
      </c>
      <c r="O14023">
        <v>11</v>
      </c>
      <c r="P14023">
        <v>0</v>
      </c>
      <c r="Q14023" t="s">
        <v>55</v>
      </c>
      <c r="R14023" t="s">
        <v>66</v>
      </c>
      <c r="S14023" t="s">
        <v>61</v>
      </c>
      <c r="T14023">
        <v>3.59</v>
      </c>
      <c r="U14023">
        <v>5475465</v>
      </c>
      <c r="V14023">
        <v>3041492</v>
      </c>
      <c r="W14023">
        <v>1310112</v>
      </c>
      <c r="X14023">
        <v>128248</v>
      </c>
      <c r="Y14023">
        <v>331292</v>
      </c>
      <c r="Z14023">
        <v>62389</v>
      </c>
      <c r="AA14023">
        <v>93435</v>
      </c>
      <c r="AB14023">
        <v>267013</v>
      </c>
      <c r="AC14023">
        <v>200441</v>
      </c>
      <c r="AD14023">
        <v>13300</v>
      </c>
      <c r="AE14023">
        <v>27743</v>
      </c>
    </row>
    <row r="14024" spans="1:31">
      <c r="A14024" t="s">
        <v>1417</v>
      </c>
      <c r="B14024" t="s">
        <v>11452</v>
      </c>
      <c r="C14024" t="s">
        <v>1418</v>
      </c>
      <c r="D14024" t="s">
        <v>399</v>
      </c>
      <c r="E14024" t="s">
        <v>3571</v>
      </c>
      <c r="F14024" t="s">
        <v>3572</v>
      </c>
      <c r="G14024" t="s">
        <v>3557</v>
      </c>
      <c r="H14024">
        <v>11</v>
      </c>
      <c r="I14024" t="s">
        <v>1218</v>
      </c>
      <c r="J14024" t="s">
        <v>11427</v>
      </c>
      <c r="L14024" t="s">
        <v>3935</v>
      </c>
      <c r="M14024" t="s">
        <v>3935</v>
      </c>
      <c r="N14024" t="s">
        <v>3557</v>
      </c>
      <c r="O14024">
        <v>11</v>
      </c>
      <c r="P14024">
        <v>11.847</v>
      </c>
      <c r="Q14024" t="s">
        <v>55</v>
      </c>
      <c r="R14024" t="s">
        <v>66</v>
      </c>
      <c r="S14024" t="s">
        <v>61</v>
      </c>
      <c r="T14024">
        <v>0</v>
      </c>
      <c r="U14024">
        <v>2451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2451</v>
      </c>
      <c r="AC14024">
        <v>0</v>
      </c>
      <c r="AD14024">
        <v>0</v>
      </c>
      <c r="AE14024">
        <v>0</v>
      </c>
    </row>
    <row r="14025" spans="1:31">
      <c r="A14025" t="s">
        <v>1417</v>
      </c>
      <c r="B14025" t="s">
        <v>11452</v>
      </c>
      <c r="C14025" t="s">
        <v>1418</v>
      </c>
      <c r="D14025" t="s">
        <v>399</v>
      </c>
      <c r="E14025" t="s">
        <v>3571</v>
      </c>
      <c r="F14025" t="s">
        <v>3572</v>
      </c>
      <c r="G14025" t="s">
        <v>3557</v>
      </c>
      <c r="H14025">
        <v>11</v>
      </c>
      <c r="I14025" t="s">
        <v>11428</v>
      </c>
      <c r="J14025" t="s">
        <v>11429</v>
      </c>
      <c r="L14025" t="s">
        <v>3935</v>
      </c>
      <c r="M14025" t="s">
        <v>3935</v>
      </c>
      <c r="N14025" t="s">
        <v>3557</v>
      </c>
      <c r="O14025">
        <v>11</v>
      </c>
      <c r="P14025">
        <v>0</v>
      </c>
      <c r="Q14025" t="s">
        <v>55</v>
      </c>
      <c r="R14025" t="s">
        <v>66</v>
      </c>
      <c r="S14025" t="s">
        <v>61</v>
      </c>
      <c r="T14025">
        <v>3.59</v>
      </c>
      <c r="U14025">
        <v>5477916</v>
      </c>
      <c r="V14025">
        <v>3041492</v>
      </c>
      <c r="W14025">
        <v>1310112</v>
      </c>
      <c r="X14025">
        <v>128248</v>
      </c>
      <c r="Y14025">
        <v>331292</v>
      </c>
      <c r="Z14025">
        <v>62389</v>
      </c>
      <c r="AA14025">
        <v>93435</v>
      </c>
      <c r="AB14025">
        <v>269464</v>
      </c>
      <c r="AC14025">
        <v>200441</v>
      </c>
      <c r="AD14025">
        <v>13300</v>
      </c>
      <c r="AE14025">
        <v>27743</v>
      </c>
    </row>
    <row r="14026" spans="1:31">
      <c r="A14026" t="s">
        <v>1417</v>
      </c>
      <c r="B14026" t="s">
        <v>11453</v>
      </c>
      <c r="C14026" t="s">
        <v>1445</v>
      </c>
      <c r="D14026" t="s">
        <v>399</v>
      </c>
      <c r="E14026" t="s">
        <v>2759</v>
      </c>
      <c r="F14026" t="s">
        <v>2760</v>
      </c>
      <c r="G14026" t="s">
        <v>2761</v>
      </c>
      <c r="H14026">
        <v>1</v>
      </c>
      <c r="I14026" t="s">
        <v>1218</v>
      </c>
      <c r="J14026" t="s">
        <v>11426</v>
      </c>
      <c r="K14026" t="s">
        <v>407</v>
      </c>
      <c r="L14026" t="s">
        <v>10978</v>
      </c>
      <c r="M14026" t="s">
        <v>10979</v>
      </c>
      <c r="N14026" t="s">
        <v>2761</v>
      </c>
      <c r="O14026">
        <v>1</v>
      </c>
      <c r="P14026">
        <v>0</v>
      </c>
      <c r="Q14026" t="s">
        <v>55</v>
      </c>
      <c r="R14026" t="s">
        <v>56</v>
      </c>
      <c r="S14026" t="s">
        <v>57</v>
      </c>
      <c r="T14026">
        <v>33.1</v>
      </c>
      <c r="U14026">
        <v>4434942</v>
      </c>
      <c r="V14026">
        <v>0</v>
      </c>
      <c r="W14026">
        <v>2240382</v>
      </c>
      <c r="X14026">
        <v>529903</v>
      </c>
      <c r="Y14026">
        <v>712345</v>
      </c>
      <c r="Z14026">
        <v>225518</v>
      </c>
      <c r="AA14026">
        <v>159353</v>
      </c>
      <c r="AB14026">
        <v>326992</v>
      </c>
      <c r="AC14026">
        <v>109212</v>
      </c>
      <c r="AD14026">
        <v>48061</v>
      </c>
      <c r="AE14026">
        <v>83176</v>
      </c>
    </row>
    <row r="14027" spans="1:31">
      <c r="A14027" t="s">
        <v>1417</v>
      </c>
      <c r="B14027" t="s">
        <v>11453</v>
      </c>
      <c r="C14027" t="s">
        <v>1445</v>
      </c>
      <c r="D14027" t="s">
        <v>399</v>
      </c>
      <c r="E14027" t="s">
        <v>2759</v>
      </c>
      <c r="F14027" t="s">
        <v>2760</v>
      </c>
      <c r="G14027" t="s">
        <v>2761</v>
      </c>
      <c r="H14027">
        <v>1</v>
      </c>
      <c r="I14027" t="s">
        <v>1218</v>
      </c>
      <c r="J14027" t="s">
        <v>11427</v>
      </c>
      <c r="L14027" t="s">
        <v>3935</v>
      </c>
      <c r="M14027" t="s">
        <v>3935</v>
      </c>
      <c r="N14027" t="s">
        <v>2761</v>
      </c>
      <c r="O14027">
        <v>1</v>
      </c>
      <c r="P14027">
        <v>66.2</v>
      </c>
      <c r="Q14027" t="s">
        <v>55</v>
      </c>
      <c r="R14027" t="s">
        <v>56</v>
      </c>
      <c r="S14027" t="s">
        <v>57</v>
      </c>
      <c r="T14027">
        <v>0</v>
      </c>
      <c r="U14027">
        <v>865864</v>
      </c>
      <c r="V14027">
        <v>0</v>
      </c>
      <c r="W14027">
        <v>0</v>
      </c>
      <c r="X14027">
        <v>45494</v>
      </c>
      <c r="Y14027">
        <v>6524</v>
      </c>
      <c r="Z14027">
        <v>323264</v>
      </c>
      <c r="AA14027">
        <v>84426</v>
      </c>
      <c r="AB14027">
        <v>22321</v>
      </c>
      <c r="AC14027">
        <v>321815</v>
      </c>
      <c r="AD14027">
        <v>14121</v>
      </c>
      <c r="AE14027">
        <v>47899</v>
      </c>
    </row>
    <row r="14028" spans="1:31">
      <c r="A14028" t="s">
        <v>1417</v>
      </c>
      <c r="B14028" t="s">
        <v>11453</v>
      </c>
      <c r="C14028" t="s">
        <v>1445</v>
      </c>
      <c r="D14028" t="s">
        <v>399</v>
      </c>
      <c r="E14028" t="s">
        <v>2759</v>
      </c>
      <c r="F14028" t="s">
        <v>2760</v>
      </c>
      <c r="G14028" t="s">
        <v>2761</v>
      </c>
      <c r="H14028">
        <v>1</v>
      </c>
      <c r="I14028" t="s">
        <v>11428</v>
      </c>
      <c r="J14028" t="s">
        <v>11429</v>
      </c>
      <c r="L14028" t="s">
        <v>3935</v>
      </c>
      <c r="M14028" t="s">
        <v>3935</v>
      </c>
      <c r="N14028" t="s">
        <v>2761</v>
      </c>
      <c r="O14028">
        <v>1</v>
      </c>
      <c r="P14028">
        <v>0</v>
      </c>
      <c r="Q14028" t="s">
        <v>55</v>
      </c>
      <c r="R14028" t="s">
        <v>56</v>
      </c>
      <c r="S14028" t="s">
        <v>57</v>
      </c>
      <c r="T14028">
        <v>33.1</v>
      </c>
      <c r="U14028">
        <v>5300806</v>
      </c>
      <c r="V14028">
        <v>0</v>
      </c>
      <c r="W14028">
        <v>2240382</v>
      </c>
      <c r="X14028">
        <v>575397</v>
      </c>
      <c r="Y14028">
        <v>718869</v>
      </c>
      <c r="Z14028">
        <v>548782</v>
      </c>
      <c r="AA14028">
        <v>243779</v>
      </c>
      <c r="AB14028">
        <v>349313</v>
      </c>
      <c r="AC14028">
        <v>431027</v>
      </c>
      <c r="AD14028">
        <v>62182</v>
      </c>
      <c r="AE14028">
        <v>131075</v>
      </c>
    </row>
    <row r="14029" spans="1:31">
      <c r="A14029" t="s">
        <v>1417</v>
      </c>
      <c r="B14029" t="s">
        <v>11453</v>
      </c>
      <c r="C14029" t="s">
        <v>1445</v>
      </c>
      <c r="D14029" t="s">
        <v>399</v>
      </c>
      <c r="E14029" t="s">
        <v>2759</v>
      </c>
      <c r="F14029" t="s">
        <v>2760</v>
      </c>
      <c r="G14029" t="s">
        <v>2801</v>
      </c>
      <c r="H14029">
        <v>1</v>
      </c>
      <c r="I14029" t="s">
        <v>1218</v>
      </c>
      <c r="J14029" t="s">
        <v>11426</v>
      </c>
      <c r="K14029" t="s">
        <v>407</v>
      </c>
      <c r="L14029" t="s">
        <v>10978</v>
      </c>
      <c r="M14029" t="s">
        <v>10979</v>
      </c>
      <c r="N14029" t="s">
        <v>2801</v>
      </c>
      <c r="O14029">
        <v>1</v>
      </c>
      <c r="P14029">
        <v>0</v>
      </c>
      <c r="Q14029" t="s">
        <v>55</v>
      </c>
      <c r="R14029" t="s">
        <v>56</v>
      </c>
      <c r="S14029" t="s">
        <v>57</v>
      </c>
      <c r="T14029">
        <v>11.17</v>
      </c>
      <c r="U14029">
        <v>1531351</v>
      </c>
      <c r="V14029">
        <v>0</v>
      </c>
      <c r="W14029">
        <v>705164</v>
      </c>
      <c r="X14029">
        <v>199493</v>
      </c>
      <c r="Y14029">
        <v>268177</v>
      </c>
      <c r="Z14029">
        <v>84901</v>
      </c>
      <c r="AA14029">
        <v>59992</v>
      </c>
      <c r="AB14029">
        <v>123103</v>
      </c>
      <c r="AC14029">
        <v>41115</v>
      </c>
      <c r="AD14029">
        <v>18093</v>
      </c>
      <c r="AE14029">
        <v>31313</v>
      </c>
    </row>
    <row r="14030" spans="1:31">
      <c r="A14030" t="s">
        <v>1417</v>
      </c>
      <c r="B14030" t="s">
        <v>11453</v>
      </c>
      <c r="C14030" t="s">
        <v>1445</v>
      </c>
      <c r="D14030" t="s">
        <v>399</v>
      </c>
      <c r="E14030" t="s">
        <v>2759</v>
      </c>
      <c r="F14030" t="s">
        <v>2760</v>
      </c>
      <c r="G14030" t="s">
        <v>2801</v>
      </c>
      <c r="H14030">
        <v>1</v>
      </c>
      <c r="I14030" t="s">
        <v>1218</v>
      </c>
      <c r="J14030" t="s">
        <v>11427</v>
      </c>
      <c r="L14030" t="s">
        <v>3935</v>
      </c>
      <c r="M14030" t="s">
        <v>3935</v>
      </c>
      <c r="N14030" t="s">
        <v>2801</v>
      </c>
      <c r="O14030">
        <v>1</v>
      </c>
      <c r="P14030">
        <v>22.34</v>
      </c>
      <c r="Q14030" t="s">
        <v>55</v>
      </c>
      <c r="R14030" t="s">
        <v>56</v>
      </c>
      <c r="S14030" t="s">
        <v>57</v>
      </c>
      <c r="T14030">
        <v>0</v>
      </c>
      <c r="U14030">
        <v>292199</v>
      </c>
      <c r="V14030">
        <v>0</v>
      </c>
      <c r="W14030">
        <v>0</v>
      </c>
      <c r="X14030">
        <v>15353</v>
      </c>
      <c r="Y14030">
        <v>2202</v>
      </c>
      <c r="Z14030">
        <v>109090</v>
      </c>
      <c r="AA14030">
        <v>28491</v>
      </c>
      <c r="AB14030">
        <v>7533</v>
      </c>
      <c r="AC14030">
        <v>108601</v>
      </c>
      <c r="AD14030">
        <v>4765</v>
      </c>
      <c r="AE14030">
        <v>16164</v>
      </c>
    </row>
    <row r="14031" spans="1:31">
      <c r="A14031" t="s">
        <v>1417</v>
      </c>
      <c r="B14031" t="s">
        <v>11453</v>
      </c>
      <c r="C14031" t="s">
        <v>1445</v>
      </c>
      <c r="D14031" t="s">
        <v>399</v>
      </c>
      <c r="E14031" t="s">
        <v>2759</v>
      </c>
      <c r="F14031" t="s">
        <v>2760</v>
      </c>
      <c r="G14031" t="s">
        <v>2801</v>
      </c>
      <c r="H14031">
        <v>1</v>
      </c>
      <c r="I14031" t="s">
        <v>11428</v>
      </c>
      <c r="J14031" t="s">
        <v>11429</v>
      </c>
      <c r="L14031" t="s">
        <v>3935</v>
      </c>
      <c r="M14031" t="s">
        <v>3935</v>
      </c>
      <c r="N14031" t="s">
        <v>2801</v>
      </c>
      <c r="O14031">
        <v>1</v>
      </c>
      <c r="P14031">
        <v>0</v>
      </c>
      <c r="Q14031" t="s">
        <v>55</v>
      </c>
      <c r="R14031" t="s">
        <v>56</v>
      </c>
      <c r="S14031" t="s">
        <v>57</v>
      </c>
      <c r="T14031">
        <v>11.17</v>
      </c>
      <c r="U14031">
        <v>1823550</v>
      </c>
      <c r="V14031">
        <v>0</v>
      </c>
      <c r="W14031">
        <v>705164</v>
      </c>
      <c r="X14031">
        <v>214846</v>
      </c>
      <c r="Y14031">
        <v>270379</v>
      </c>
      <c r="Z14031">
        <v>193991</v>
      </c>
      <c r="AA14031">
        <v>88483</v>
      </c>
      <c r="AB14031">
        <v>130636</v>
      </c>
      <c r="AC14031">
        <v>149716</v>
      </c>
      <c r="AD14031">
        <v>22858</v>
      </c>
      <c r="AE14031">
        <v>47477</v>
      </c>
    </row>
    <row r="14032" spans="1:31">
      <c r="A14032" t="s">
        <v>1417</v>
      </c>
      <c r="B14032" t="s">
        <v>11453</v>
      </c>
      <c r="C14032" t="s">
        <v>1418</v>
      </c>
      <c r="D14032" t="s">
        <v>399</v>
      </c>
      <c r="E14032" t="s">
        <v>1988</v>
      </c>
      <c r="F14032" t="s">
        <v>1989</v>
      </c>
      <c r="G14032" t="s">
        <v>4868</v>
      </c>
      <c r="H14032">
        <v>7</v>
      </c>
      <c r="I14032" t="s">
        <v>1218</v>
      </c>
      <c r="J14032" t="s">
        <v>11426</v>
      </c>
      <c r="K14032" t="s">
        <v>407</v>
      </c>
      <c r="L14032" t="s">
        <v>10980</v>
      </c>
      <c r="M14032" t="s">
        <v>10981</v>
      </c>
      <c r="N14032" t="s">
        <v>4868</v>
      </c>
      <c r="O14032">
        <v>7</v>
      </c>
      <c r="P14032">
        <v>0</v>
      </c>
      <c r="Q14032" t="s">
        <v>55</v>
      </c>
      <c r="R14032" t="s">
        <v>56</v>
      </c>
      <c r="S14032" t="s">
        <v>63</v>
      </c>
      <c r="T14032">
        <v>1.75</v>
      </c>
      <c r="U14032">
        <v>6835730</v>
      </c>
      <c r="V14032">
        <v>5614959</v>
      </c>
      <c r="W14032">
        <v>446220</v>
      </c>
      <c r="X14032">
        <v>187025</v>
      </c>
      <c r="Y14032">
        <v>251416</v>
      </c>
      <c r="Z14032">
        <v>79595</v>
      </c>
      <c r="AA14032">
        <v>56242</v>
      </c>
      <c r="AB14032">
        <v>115409</v>
      </c>
      <c r="AC14032">
        <v>38545</v>
      </c>
      <c r="AD14032">
        <v>16963</v>
      </c>
      <c r="AE14032">
        <v>29356</v>
      </c>
    </row>
    <row r="14033" spans="1:31">
      <c r="A14033" t="s">
        <v>1417</v>
      </c>
      <c r="B14033" t="s">
        <v>11453</v>
      </c>
      <c r="C14033" t="s">
        <v>1418</v>
      </c>
      <c r="D14033" t="s">
        <v>399</v>
      </c>
      <c r="E14033" t="s">
        <v>1988</v>
      </c>
      <c r="F14033" t="s">
        <v>1989</v>
      </c>
      <c r="G14033" t="s">
        <v>4868</v>
      </c>
      <c r="H14033">
        <v>7</v>
      </c>
      <c r="I14033" t="s">
        <v>1218</v>
      </c>
      <c r="J14033" t="s">
        <v>11427</v>
      </c>
      <c r="L14033" t="s">
        <v>3935</v>
      </c>
      <c r="M14033" t="s">
        <v>3935</v>
      </c>
      <c r="N14033" t="s">
        <v>4868</v>
      </c>
      <c r="O14033">
        <v>7</v>
      </c>
      <c r="P14033">
        <v>7</v>
      </c>
      <c r="Q14033" t="s">
        <v>55</v>
      </c>
      <c r="R14033" t="s">
        <v>56</v>
      </c>
      <c r="S14033" t="s">
        <v>63</v>
      </c>
      <c r="T14033">
        <v>0</v>
      </c>
      <c r="U14033">
        <v>91557</v>
      </c>
      <c r="V14033">
        <v>0</v>
      </c>
      <c r="W14033">
        <v>0</v>
      </c>
      <c r="X14033">
        <v>4811</v>
      </c>
      <c r="Y14033">
        <v>690</v>
      </c>
      <c r="Z14033">
        <v>34182</v>
      </c>
      <c r="AA14033">
        <v>8927</v>
      </c>
      <c r="AB14033">
        <v>2360</v>
      </c>
      <c r="AC14033">
        <v>34029</v>
      </c>
      <c r="AD14033">
        <v>1493</v>
      </c>
      <c r="AE14033">
        <v>5065</v>
      </c>
    </row>
    <row r="14034" spans="1:31">
      <c r="A14034" t="s">
        <v>1417</v>
      </c>
      <c r="B14034" t="s">
        <v>11453</v>
      </c>
      <c r="C14034" t="s">
        <v>1418</v>
      </c>
      <c r="D14034" t="s">
        <v>399</v>
      </c>
      <c r="E14034" t="s">
        <v>1988</v>
      </c>
      <c r="F14034" t="s">
        <v>1989</v>
      </c>
      <c r="G14034" t="s">
        <v>4868</v>
      </c>
      <c r="H14034">
        <v>7</v>
      </c>
      <c r="I14034" t="s">
        <v>11428</v>
      </c>
      <c r="J14034" t="s">
        <v>11429</v>
      </c>
      <c r="L14034" t="s">
        <v>3935</v>
      </c>
      <c r="M14034" t="s">
        <v>3935</v>
      </c>
      <c r="N14034" t="s">
        <v>4868</v>
      </c>
      <c r="O14034">
        <v>7</v>
      </c>
      <c r="P14034">
        <v>0</v>
      </c>
      <c r="Q14034" t="s">
        <v>55</v>
      </c>
      <c r="R14034" t="s">
        <v>56</v>
      </c>
      <c r="S14034" t="s">
        <v>63</v>
      </c>
      <c r="T14034">
        <v>1.75</v>
      </c>
      <c r="U14034">
        <v>6927287</v>
      </c>
      <c r="V14034">
        <v>5614959</v>
      </c>
      <c r="W14034">
        <v>446220</v>
      </c>
      <c r="X14034">
        <v>191836</v>
      </c>
      <c r="Y14034">
        <v>252106</v>
      </c>
      <c r="Z14034">
        <v>113777</v>
      </c>
      <c r="AA14034">
        <v>65169</v>
      </c>
      <c r="AB14034">
        <v>117769</v>
      </c>
      <c r="AC14034">
        <v>72574</v>
      </c>
      <c r="AD14034">
        <v>18456</v>
      </c>
      <c r="AE14034">
        <v>34421</v>
      </c>
    </row>
    <row r="14035" spans="1:31">
      <c r="A14035" t="s">
        <v>1417</v>
      </c>
      <c r="B14035" t="s">
        <v>11453</v>
      </c>
      <c r="C14035" t="s">
        <v>1418</v>
      </c>
      <c r="D14035" t="s">
        <v>399</v>
      </c>
      <c r="E14035" t="s">
        <v>1988</v>
      </c>
      <c r="F14035" t="s">
        <v>1989</v>
      </c>
      <c r="G14035" t="s">
        <v>4868</v>
      </c>
      <c r="H14035">
        <v>8</v>
      </c>
      <c r="I14035" t="s">
        <v>1218</v>
      </c>
      <c r="J14035" t="s">
        <v>11426</v>
      </c>
      <c r="K14035" t="s">
        <v>407</v>
      </c>
      <c r="L14035" t="s">
        <v>10980</v>
      </c>
      <c r="M14035" t="s">
        <v>10981</v>
      </c>
      <c r="N14035" t="s">
        <v>4868</v>
      </c>
      <c r="O14035">
        <v>8</v>
      </c>
      <c r="P14035">
        <v>0</v>
      </c>
      <c r="Q14035" t="s">
        <v>55</v>
      </c>
      <c r="R14035" t="s">
        <v>56</v>
      </c>
      <c r="S14035" t="s">
        <v>63</v>
      </c>
      <c r="T14035">
        <v>3.58</v>
      </c>
      <c r="U14035">
        <v>13647365</v>
      </c>
      <c r="V14035">
        <v>11567245</v>
      </c>
      <c r="W14035">
        <v>815020</v>
      </c>
      <c r="X14035">
        <v>305474</v>
      </c>
      <c r="Y14035">
        <v>410646</v>
      </c>
      <c r="Z14035">
        <v>130005</v>
      </c>
      <c r="AA14035">
        <v>91862</v>
      </c>
      <c r="AB14035">
        <v>188502</v>
      </c>
      <c r="AC14035">
        <v>62958</v>
      </c>
      <c r="AD14035">
        <v>27705</v>
      </c>
      <c r="AE14035">
        <v>47948</v>
      </c>
    </row>
    <row r="14036" spans="1:31">
      <c r="A14036" t="s">
        <v>1417</v>
      </c>
      <c r="B14036" t="s">
        <v>11453</v>
      </c>
      <c r="C14036" t="s">
        <v>1418</v>
      </c>
      <c r="D14036" t="s">
        <v>399</v>
      </c>
      <c r="E14036" t="s">
        <v>1988</v>
      </c>
      <c r="F14036" t="s">
        <v>1989</v>
      </c>
      <c r="G14036" t="s">
        <v>4868</v>
      </c>
      <c r="H14036">
        <v>8</v>
      </c>
      <c r="I14036" t="s">
        <v>1218</v>
      </c>
      <c r="J14036" t="s">
        <v>11427</v>
      </c>
      <c r="L14036" t="s">
        <v>3935</v>
      </c>
      <c r="M14036" t="s">
        <v>3935</v>
      </c>
      <c r="N14036" t="s">
        <v>4868</v>
      </c>
      <c r="O14036">
        <v>8</v>
      </c>
      <c r="P14036">
        <v>14.32</v>
      </c>
      <c r="Q14036" t="s">
        <v>55</v>
      </c>
      <c r="R14036" t="s">
        <v>56</v>
      </c>
      <c r="S14036" t="s">
        <v>63</v>
      </c>
      <c r="T14036">
        <v>0</v>
      </c>
      <c r="U14036">
        <v>187299</v>
      </c>
      <c r="V14036">
        <v>0</v>
      </c>
      <c r="W14036">
        <v>0</v>
      </c>
      <c r="X14036">
        <v>9841</v>
      </c>
      <c r="Y14036">
        <v>1411</v>
      </c>
      <c r="Z14036">
        <v>69927</v>
      </c>
      <c r="AA14036">
        <v>18263</v>
      </c>
      <c r="AB14036">
        <v>4828</v>
      </c>
      <c r="AC14036">
        <v>69613</v>
      </c>
      <c r="AD14036">
        <v>3055</v>
      </c>
      <c r="AE14036">
        <v>10361</v>
      </c>
    </row>
    <row r="14037" spans="1:31">
      <c r="A14037" t="s">
        <v>1417</v>
      </c>
      <c r="B14037" t="s">
        <v>11453</v>
      </c>
      <c r="C14037" t="s">
        <v>1418</v>
      </c>
      <c r="D14037" t="s">
        <v>399</v>
      </c>
      <c r="E14037" t="s">
        <v>1988</v>
      </c>
      <c r="F14037" t="s">
        <v>1989</v>
      </c>
      <c r="G14037" t="s">
        <v>4868</v>
      </c>
      <c r="H14037">
        <v>8</v>
      </c>
      <c r="I14037" t="s">
        <v>11428</v>
      </c>
      <c r="J14037" t="s">
        <v>11429</v>
      </c>
      <c r="L14037" t="s">
        <v>3935</v>
      </c>
      <c r="M14037" t="s">
        <v>3935</v>
      </c>
      <c r="N14037" t="s">
        <v>4868</v>
      </c>
      <c r="O14037">
        <v>8</v>
      </c>
      <c r="P14037">
        <v>0</v>
      </c>
      <c r="Q14037" t="s">
        <v>55</v>
      </c>
      <c r="R14037" t="s">
        <v>56</v>
      </c>
      <c r="S14037" t="s">
        <v>63</v>
      </c>
      <c r="T14037">
        <v>3.58</v>
      </c>
      <c r="U14037">
        <v>13834664</v>
      </c>
      <c r="V14037">
        <v>11567245</v>
      </c>
      <c r="W14037">
        <v>815020</v>
      </c>
      <c r="X14037">
        <v>315315</v>
      </c>
      <c r="Y14037">
        <v>412057</v>
      </c>
      <c r="Z14037">
        <v>199932</v>
      </c>
      <c r="AA14037">
        <v>110125</v>
      </c>
      <c r="AB14037">
        <v>193330</v>
      </c>
      <c r="AC14037">
        <v>132571</v>
      </c>
      <c r="AD14037">
        <v>30760</v>
      </c>
      <c r="AE14037">
        <v>58309</v>
      </c>
    </row>
    <row r="14038" spans="1:31">
      <c r="A14038" t="s">
        <v>1417</v>
      </c>
      <c r="B14038" t="s">
        <v>11453</v>
      </c>
      <c r="C14038" t="s">
        <v>1418</v>
      </c>
      <c r="D14038" t="s">
        <v>399</v>
      </c>
      <c r="E14038" t="s">
        <v>1988</v>
      </c>
      <c r="F14038" t="s">
        <v>1989</v>
      </c>
      <c r="G14038" t="s">
        <v>4868</v>
      </c>
      <c r="H14038">
        <v>9</v>
      </c>
      <c r="I14038" t="s">
        <v>1218</v>
      </c>
      <c r="J14038" t="s">
        <v>11426</v>
      </c>
      <c r="K14038" t="s">
        <v>407</v>
      </c>
      <c r="L14038" t="s">
        <v>10980</v>
      </c>
      <c r="M14038" t="s">
        <v>10981</v>
      </c>
      <c r="N14038" t="s">
        <v>4868</v>
      </c>
      <c r="O14038">
        <v>9</v>
      </c>
      <c r="P14038">
        <v>0</v>
      </c>
      <c r="Q14038" t="s">
        <v>55</v>
      </c>
      <c r="R14038" t="s">
        <v>56</v>
      </c>
      <c r="S14038" t="s">
        <v>63</v>
      </c>
      <c r="T14038">
        <v>1.74</v>
      </c>
      <c r="U14038">
        <v>7398013</v>
      </c>
      <c r="V14038">
        <v>5621427</v>
      </c>
      <c r="W14038">
        <v>330759</v>
      </c>
      <c r="X14038">
        <v>349113</v>
      </c>
      <c r="Y14038">
        <v>469310</v>
      </c>
      <c r="Z14038">
        <v>148577</v>
      </c>
      <c r="AA14038">
        <v>104985</v>
      </c>
      <c r="AB14038">
        <v>215430</v>
      </c>
      <c r="AC14038">
        <v>71951</v>
      </c>
      <c r="AD14038">
        <v>31663</v>
      </c>
      <c r="AE14038">
        <v>54798</v>
      </c>
    </row>
    <row r="14039" spans="1:31">
      <c r="A14039" t="s">
        <v>1417</v>
      </c>
      <c r="B14039" t="s">
        <v>11453</v>
      </c>
      <c r="C14039" t="s">
        <v>1418</v>
      </c>
      <c r="D14039" t="s">
        <v>399</v>
      </c>
      <c r="E14039" t="s">
        <v>1988</v>
      </c>
      <c r="F14039" t="s">
        <v>1989</v>
      </c>
      <c r="G14039" t="s">
        <v>4868</v>
      </c>
      <c r="H14039">
        <v>9</v>
      </c>
      <c r="I14039" t="s">
        <v>1218</v>
      </c>
      <c r="J14039" t="s">
        <v>11427</v>
      </c>
      <c r="L14039" t="s">
        <v>3935</v>
      </c>
      <c r="M14039" t="s">
        <v>3935</v>
      </c>
      <c r="N14039" t="s">
        <v>4868</v>
      </c>
      <c r="O14039">
        <v>9</v>
      </c>
      <c r="P14039">
        <v>6.96</v>
      </c>
      <c r="Q14039" t="s">
        <v>55</v>
      </c>
      <c r="R14039" t="s">
        <v>56</v>
      </c>
      <c r="S14039" t="s">
        <v>63</v>
      </c>
      <c r="T14039">
        <v>0</v>
      </c>
      <c r="U14039">
        <v>91034</v>
      </c>
      <c r="V14039">
        <v>0</v>
      </c>
      <c r="W14039">
        <v>0</v>
      </c>
      <c r="X14039">
        <v>4783</v>
      </c>
      <c r="Y14039">
        <v>686</v>
      </c>
      <c r="Z14039">
        <v>33987</v>
      </c>
      <c r="AA14039">
        <v>8876</v>
      </c>
      <c r="AB14039">
        <v>2347</v>
      </c>
      <c r="AC14039">
        <v>33834</v>
      </c>
      <c r="AD14039">
        <v>1485</v>
      </c>
      <c r="AE14039">
        <v>5036</v>
      </c>
    </row>
    <row r="14040" spans="1:31">
      <c r="A14040" t="s">
        <v>1417</v>
      </c>
      <c r="B14040" t="s">
        <v>11453</v>
      </c>
      <c r="C14040" t="s">
        <v>1418</v>
      </c>
      <c r="D14040" t="s">
        <v>399</v>
      </c>
      <c r="E14040" t="s">
        <v>1988</v>
      </c>
      <c r="F14040" t="s">
        <v>1989</v>
      </c>
      <c r="G14040" t="s">
        <v>4868</v>
      </c>
      <c r="H14040">
        <v>9</v>
      </c>
      <c r="I14040" t="s">
        <v>11428</v>
      </c>
      <c r="J14040" t="s">
        <v>11429</v>
      </c>
      <c r="L14040" t="s">
        <v>3935</v>
      </c>
      <c r="M14040" t="s">
        <v>3935</v>
      </c>
      <c r="N14040" t="s">
        <v>4868</v>
      </c>
      <c r="O14040">
        <v>9</v>
      </c>
      <c r="P14040">
        <v>0</v>
      </c>
      <c r="Q14040" t="s">
        <v>55</v>
      </c>
      <c r="R14040" t="s">
        <v>56</v>
      </c>
      <c r="S14040" t="s">
        <v>63</v>
      </c>
      <c r="T14040">
        <v>1.74</v>
      </c>
      <c r="U14040">
        <v>7489047</v>
      </c>
      <c r="V14040">
        <v>5621427</v>
      </c>
      <c r="W14040">
        <v>330759</v>
      </c>
      <c r="X14040">
        <v>353896</v>
      </c>
      <c r="Y14040">
        <v>469996</v>
      </c>
      <c r="Z14040">
        <v>182564</v>
      </c>
      <c r="AA14040">
        <v>113861</v>
      </c>
      <c r="AB14040">
        <v>217777</v>
      </c>
      <c r="AC14040">
        <v>105785</v>
      </c>
      <c r="AD14040">
        <v>33148</v>
      </c>
      <c r="AE14040">
        <v>59834</v>
      </c>
    </row>
    <row r="14041" spans="1:31">
      <c r="A14041" t="s">
        <v>1417</v>
      </c>
      <c r="B14041" t="s">
        <v>11453</v>
      </c>
      <c r="C14041" t="s">
        <v>1418</v>
      </c>
      <c r="D14041" t="s">
        <v>399</v>
      </c>
      <c r="E14041" t="s">
        <v>1988</v>
      </c>
      <c r="F14041" t="s">
        <v>1989</v>
      </c>
      <c r="G14041" t="s">
        <v>4868</v>
      </c>
      <c r="H14041">
        <v>10</v>
      </c>
      <c r="I14041" t="s">
        <v>1218</v>
      </c>
      <c r="J14041" t="s">
        <v>11426</v>
      </c>
      <c r="K14041" t="s">
        <v>407</v>
      </c>
      <c r="L14041" t="s">
        <v>10980</v>
      </c>
      <c r="M14041" t="s">
        <v>10981</v>
      </c>
      <c r="N14041" t="s">
        <v>4868</v>
      </c>
      <c r="O14041">
        <v>10</v>
      </c>
      <c r="P14041">
        <v>0</v>
      </c>
      <c r="Q14041" t="s">
        <v>55</v>
      </c>
      <c r="R14041" t="s">
        <v>56</v>
      </c>
      <c r="S14041" t="s">
        <v>63</v>
      </c>
      <c r="T14041">
        <v>1.89</v>
      </c>
      <c r="U14041">
        <v>7412644</v>
      </c>
      <c r="V14041">
        <v>6106058</v>
      </c>
      <c r="W14041">
        <v>454580</v>
      </c>
      <c r="X14041">
        <v>205727</v>
      </c>
      <c r="Y14041">
        <v>276558</v>
      </c>
      <c r="Z14041">
        <v>87554</v>
      </c>
      <c r="AA14041">
        <v>61866</v>
      </c>
      <c r="AB14041">
        <v>126950</v>
      </c>
      <c r="AC14041">
        <v>42400</v>
      </c>
      <c r="AD14041">
        <v>18659</v>
      </c>
      <c r="AE14041">
        <v>32292</v>
      </c>
    </row>
    <row r="14042" spans="1:31">
      <c r="A14042" t="s">
        <v>1417</v>
      </c>
      <c r="B14042" t="s">
        <v>11453</v>
      </c>
      <c r="C14042" t="s">
        <v>1418</v>
      </c>
      <c r="D14042" t="s">
        <v>399</v>
      </c>
      <c r="E14042" t="s">
        <v>1988</v>
      </c>
      <c r="F14042" t="s">
        <v>1989</v>
      </c>
      <c r="G14042" t="s">
        <v>4868</v>
      </c>
      <c r="H14042">
        <v>10</v>
      </c>
      <c r="I14042" t="s">
        <v>1218</v>
      </c>
      <c r="J14042" t="s">
        <v>11427</v>
      </c>
      <c r="L14042" t="s">
        <v>3935</v>
      </c>
      <c r="M14042" t="s">
        <v>3935</v>
      </c>
      <c r="N14042" t="s">
        <v>4868</v>
      </c>
      <c r="O14042">
        <v>10</v>
      </c>
      <c r="P14042">
        <v>7.56</v>
      </c>
      <c r="Q14042" t="s">
        <v>55</v>
      </c>
      <c r="R14042" t="s">
        <v>56</v>
      </c>
      <c r="S14042" t="s">
        <v>63</v>
      </c>
      <c r="T14042">
        <v>0</v>
      </c>
      <c r="U14042">
        <v>98881</v>
      </c>
      <c r="V14042">
        <v>0</v>
      </c>
      <c r="W14042">
        <v>0</v>
      </c>
      <c r="X14042">
        <v>5195</v>
      </c>
      <c r="Y14042">
        <v>745</v>
      </c>
      <c r="Z14042">
        <v>36917</v>
      </c>
      <c r="AA14042">
        <v>9641</v>
      </c>
      <c r="AB14042">
        <v>2549</v>
      </c>
      <c r="AC14042">
        <v>36751</v>
      </c>
      <c r="AD14042">
        <v>1613</v>
      </c>
      <c r="AE14042">
        <v>5470</v>
      </c>
    </row>
    <row r="14043" spans="1:31">
      <c r="A14043" t="s">
        <v>1417</v>
      </c>
      <c r="B14043" t="s">
        <v>11453</v>
      </c>
      <c r="C14043" t="s">
        <v>1418</v>
      </c>
      <c r="D14043" t="s">
        <v>399</v>
      </c>
      <c r="E14043" t="s">
        <v>1988</v>
      </c>
      <c r="F14043" t="s">
        <v>1989</v>
      </c>
      <c r="G14043" t="s">
        <v>4868</v>
      </c>
      <c r="H14043">
        <v>10</v>
      </c>
      <c r="I14043" t="s">
        <v>11428</v>
      </c>
      <c r="J14043" t="s">
        <v>11429</v>
      </c>
      <c r="L14043" t="s">
        <v>3935</v>
      </c>
      <c r="M14043" t="s">
        <v>3935</v>
      </c>
      <c r="N14043" t="s">
        <v>4868</v>
      </c>
      <c r="O14043">
        <v>10</v>
      </c>
      <c r="P14043">
        <v>0</v>
      </c>
      <c r="Q14043" t="s">
        <v>55</v>
      </c>
      <c r="R14043" t="s">
        <v>56</v>
      </c>
      <c r="S14043" t="s">
        <v>63</v>
      </c>
      <c r="T14043">
        <v>1.89</v>
      </c>
      <c r="U14043">
        <v>7511525</v>
      </c>
      <c r="V14043">
        <v>6106058</v>
      </c>
      <c r="W14043">
        <v>454580</v>
      </c>
      <c r="X14043">
        <v>210922</v>
      </c>
      <c r="Y14043">
        <v>277303</v>
      </c>
      <c r="Z14043">
        <v>124471</v>
      </c>
      <c r="AA14043">
        <v>71507</v>
      </c>
      <c r="AB14043">
        <v>129499</v>
      </c>
      <c r="AC14043">
        <v>79151</v>
      </c>
      <c r="AD14043">
        <v>20272</v>
      </c>
      <c r="AE14043">
        <v>37762</v>
      </c>
    </row>
    <row r="14044" spans="1:31">
      <c r="A14044" t="s">
        <v>1417</v>
      </c>
      <c r="B14044" t="s">
        <v>11453</v>
      </c>
      <c r="C14044" t="s">
        <v>1418</v>
      </c>
      <c r="D14044" t="s">
        <v>399</v>
      </c>
      <c r="E14044" t="s">
        <v>1988</v>
      </c>
      <c r="F14044" t="s">
        <v>1989</v>
      </c>
      <c r="G14044" t="s">
        <v>4868</v>
      </c>
      <c r="H14044">
        <v>11</v>
      </c>
      <c r="I14044" t="s">
        <v>1218</v>
      </c>
      <c r="J14044" t="s">
        <v>11426</v>
      </c>
      <c r="K14044" t="s">
        <v>407</v>
      </c>
      <c r="L14044" t="s">
        <v>10980</v>
      </c>
      <c r="M14044" t="s">
        <v>10981</v>
      </c>
      <c r="N14044" t="s">
        <v>4868</v>
      </c>
      <c r="O14044">
        <v>11</v>
      </c>
      <c r="P14044">
        <v>0</v>
      </c>
      <c r="Q14044" t="s">
        <v>55</v>
      </c>
      <c r="R14044" t="s">
        <v>56</v>
      </c>
      <c r="S14044" t="s">
        <v>63</v>
      </c>
      <c r="T14044">
        <v>3.56</v>
      </c>
      <c r="U14044">
        <v>14320540</v>
      </c>
      <c r="V14044">
        <v>11502565</v>
      </c>
      <c r="W14044">
        <v>1010690</v>
      </c>
      <c r="X14044">
        <v>436391</v>
      </c>
      <c r="Y14044">
        <v>586637</v>
      </c>
      <c r="Z14044">
        <v>185721</v>
      </c>
      <c r="AA14044">
        <v>131232</v>
      </c>
      <c r="AB14044">
        <v>269288</v>
      </c>
      <c r="AC14044">
        <v>89939</v>
      </c>
      <c r="AD14044">
        <v>39579</v>
      </c>
      <c r="AE14044">
        <v>68498</v>
      </c>
    </row>
    <row r="14045" spans="1:31">
      <c r="A14045" t="s">
        <v>1417</v>
      </c>
      <c r="B14045" t="s">
        <v>11453</v>
      </c>
      <c r="C14045" t="s">
        <v>1418</v>
      </c>
      <c r="D14045" t="s">
        <v>399</v>
      </c>
      <c r="E14045" t="s">
        <v>1988</v>
      </c>
      <c r="F14045" t="s">
        <v>1989</v>
      </c>
      <c r="G14045" t="s">
        <v>4868</v>
      </c>
      <c r="H14045">
        <v>11</v>
      </c>
      <c r="I14045" t="s">
        <v>1218</v>
      </c>
      <c r="J14045" t="s">
        <v>11427</v>
      </c>
      <c r="L14045" t="s">
        <v>3935</v>
      </c>
      <c r="M14045" t="s">
        <v>3935</v>
      </c>
      <c r="N14045" t="s">
        <v>4868</v>
      </c>
      <c r="O14045">
        <v>11</v>
      </c>
      <c r="P14045">
        <v>14.24</v>
      </c>
      <c r="Q14045" t="s">
        <v>55</v>
      </c>
      <c r="R14045" t="s">
        <v>56</v>
      </c>
      <c r="S14045" t="s">
        <v>63</v>
      </c>
      <c r="T14045">
        <v>0</v>
      </c>
      <c r="U14045">
        <v>186252</v>
      </c>
      <c r="V14045">
        <v>0</v>
      </c>
      <c r="W14045">
        <v>0</v>
      </c>
      <c r="X14045">
        <v>9786</v>
      </c>
      <c r="Y14045">
        <v>1403</v>
      </c>
      <c r="Z14045">
        <v>69536</v>
      </c>
      <c r="AA14045">
        <v>18161</v>
      </c>
      <c r="AB14045">
        <v>4801</v>
      </c>
      <c r="AC14045">
        <v>69224</v>
      </c>
      <c r="AD14045">
        <v>3038</v>
      </c>
      <c r="AE14045">
        <v>10303</v>
      </c>
    </row>
    <row r="14046" spans="1:31">
      <c r="A14046" t="s">
        <v>1417</v>
      </c>
      <c r="B14046" t="s">
        <v>11453</v>
      </c>
      <c r="C14046" t="s">
        <v>1418</v>
      </c>
      <c r="D14046" t="s">
        <v>399</v>
      </c>
      <c r="E14046" t="s">
        <v>1988</v>
      </c>
      <c r="F14046" t="s">
        <v>1989</v>
      </c>
      <c r="G14046" t="s">
        <v>4868</v>
      </c>
      <c r="H14046">
        <v>11</v>
      </c>
      <c r="I14046" t="s">
        <v>11428</v>
      </c>
      <c r="J14046" t="s">
        <v>11429</v>
      </c>
      <c r="L14046" t="s">
        <v>3935</v>
      </c>
      <c r="M14046" t="s">
        <v>3935</v>
      </c>
      <c r="N14046" t="s">
        <v>4868</v>
      </c>
      <c r="O14046">
        <v>11</v>
      </c>
      <c r="P14046">
        <v>0</v>
      </c>
      <c r="Q14046" t="s">
        <v>55</v>
      </c>
      <c r="R14046" t="s">
        <v>56</v>
      </c>
      <c r="S14046" t="s">
        <v>63</v>
      </c>
      <c r="T14046">
        <v>3.56</v>
      </c>
      <c r="U14046">
        <v>14506792</v>
      </c>
      <c r="V14046">
        <v>11502565</v>
      </c>
      <c r="W14046">
        <v>1010690</v>
      </c>
      <c r="X14046">
        <v>446177</v>
      </c>
      <c r="Y14046">
        <v>588040</v>
      </c>
      <c r="Z14046">
        <v>255257</v>
      </c>
      <c r="AA14046">
        <v>149393</v>
      </c>
      <c r="AB14046">
        <v>274089</v>
      </c>
      <c r="AC14046">
        <v>159163</v>
      </c>
      <c r="AD14046">
        <v>42617</v>
      </c>
      <c r="AE14046">
        <v>78801</v>
      </c>
    </row>
    <row r="14047" spans="1:31">
      <c r="A14047" t="s">
        <v>1417</v>
      </c>
      <c r="B14047" t="s">
        <v>11453</v>
      </c>
      <c r="C14047" t="s">
        <v>1418</v>
      </c>
      <c r="D14047" t="s">
        <v>399</v>
      </c>
      <c r="E14047" t="s">
        <v>1988</v>
      </c>
      <c r="F14047" t="s">
        <v>1989</v>
      </c>
      <c r="G14047" t="s">
        <v>4868</v>
      </c>
      <c r="H14047">
        <v>12</v>
      </c>
      <c r="I14047" t="s">
        <v>1218</v>
      </c>
      <c r="J14047" t="s">
        <v>11426</v>
      </c>
      <c r="K14047" t="s">
        <v>407</v>
      </c>
      <c r="L14047" t="s">
        <v>10980</v>
      </c>
      <c r="M14047" t="s">
        <v>10981</v>
      </c>
      <c r="N14047" t="s">
        <v>4868</v>
      </c>
      <c r="O14047">
        <v>12</v>
      </c>
      <c r="P14047">
        <v>0</v>
      </c>
      <c r="Q14047" t="s">
        <v>55</v>
      </c>
      <c r="R14047" t="s">
        <v>56</v>
      </c>
      <c r="S14047" t="s">
        <v>63</v>
      </c>
      <c r="T14047">
        <v>1.76</v>
      </c>
      <c r="U14047">
        <v>7162053</v>
      </c>
      <c r="V14047">
        <v>5686107</v>
      </c>
      <c r="W14047">
        <v>469030</v>
      </c>
      <c r="X14047">
        <v>243132</v>
      </c>
      <c r="Y14047">
        <v>326841</v>
      </c>
      <c r="Z14047">
        <v>103473</v>
      </c>
      <c r="AA14047">
        <v>73115</v>
      </c>
      <c r="AB14047">
        <v>150032</v>
      </c>
      <c r="AC14047">
        <v>50109</v>
      </c>
      <c r="AD14047">
        <v>22051</v>
      </c>
      <c r="AE14047">
        <v>38163</v>
      </c>
    </row>
    <row r="14048" spans="1:31">
      <c r="A14048" t="s">
        <v>1417</v>
      </c>
      <c r="B14048" t="s">
        <v>11453</v>
      </c>
      <c r="C14048" t="s">
        <v>1418</v>
      </c>
      <c r="D14048" t="s">
        <v>399</v>
      </c>
      <c r="E14048" t="s">
        <v>1988</v>
      </c>
      <c r="F14048" t="s">
        <v>1989</v>
      </c>
      <c r="G14048" t="s">
        <v>4868</v>
      </c>
      <c r="H14048">
        <v>12</v>
      </c>
      <c r="I14048" t="s">
        <v>1218</v>
      </c>
      <c r="J14048" t="s">
        <v>11427</v>
      </c>
      <c r="L14048" t="s">
        <v>3935</v>
      </c>
      <c r="M14048" t="s">
        <v>3935</v>
      </c>
      <c r="N14048" t="s">
        <v>4868</v>
      </c>
      <c r="O14048">
        <v>12</v>
      </c>
      <c r="P14048">
        <v>7.04</v>
      </c>
      <c r="Q14048" t="s">
        <v>55</v>
      </c>
      <c r="R14048" t="s">
        <v>56</v>
      </c>
      <c r="S14048" t="s">
        <v>63</v>
      </c>
      <c r="T14048">
        <v>0</v>
      </c>
      <c r="U14048">
        <v>92080</v>
      </c>
      <c r="V14048">
        <v>0</v>
      </c>
      <c r="W14048">
        <v>0</v>
      </c>
      <c r="X14048">
        <v>4838</v>
      </c>
      <c r="Y14048">
        <v>694</v>
      </c>
      <c r="Z14048">
        <v>34377</v>
      </c>
      <c r="AA14048">
        <v>8978</v>
      </c>
      <c r="AB14048">
        <v>2374</v>
      </c>
      <c r="AC14048">
        <v>34223</v>
      </c>
      <c r="AD14048">
        <v>1502</v>
      </c>
      <c r="AE14048">
        <v>5094</v>
      </c>
    </row>
    <row r="14049" spans="1:31">
      <c r="A14049" t="s">
        <v>1417</v>
      </c>
      <c r="B14049" t="s">
        <v>11453</v>
      </c>
      <c r="C14049" t="s">
        <v>1418</v>
      </c>
      <c r="D14049" t="s">
        <v>399</v>
      </c>
      <c r="E14049" t="s">
        <v>1988</v>
      </c>
      <c r="F14049" t="s">
        <v>1989</v>
      </c>
      <c r="G14049" t="s">
        <v>4868</v>
      </c>
      <c r="H14049">
        <v>12</v>
      </c>
      <c r="I14049" t="s">
        <v>11428</v>
      </c>
      <c r="J14049" t="s">
        <v>11429</v>
      </c>
      <c r="L14049" t="s">
        <v>3935</v>
      </c>
      <c r="M14049" t="s">
        <v>3935</v>
      </c>
      <c r="N14049" t="s">
        <v>4868</v>
      </c>
      <c r="O14049">
        <v>12</v>
      </c>
      <c r="P14049">
        <v>0</v>
      </c>
      <c r="Q14049" t="s">
        <v>55</v>
      </c>
      <c r="R14049" t="s">
        <v>56</v>
      </c>
      <c r="S14049" t="s">
        <v>63</v>
      </c>
      <c r="T14049">
        <v>1.76</v>
      </c>
      <c r="U14049">
        <v>7254133</v>
      </c>
      <c r="V14049">
        <v>5686107</v>
      </c>
      <c r="W14049">
        <v>469030</v>
      </c>
      <c r="X14049">
        <v>247970</v>
      </c>
      <c r="Y14049">
        <v>327535</v>
      </c>
      <c r="Z14049">
        <v>137850</v>
      </c>
      <c r="AA14049">
        <v>82093</v>
      </c>
      <c r="AB14049">
        <v>152406</v>
      </c>
      <c r="AC14049">
        <v>84332</v>
      </c>
      <c r="AD14049">
        <v>23553</v>
      </c>
      <c r="AE14049">
        <v>43257</v>
      </c>
    </row>
    <row r="14050" spans="1:31">
      <c r="A14050" t="s">
        <v>1417</v>
      </c>
      <c r="B14050" t="s">
        <v>11453</v>
      </c>
      <c r="C14050" t="s">
        <v>1418</v>
      </c>
      <c r="D14050" t="s">
        <v>399</v>
      </c>
      <c r="E14050" t="s">
        <v>1992</v>
      </c>
      <c r="F14050" t="s">
        <v>1993</v>
      </c>
      <c r="G14050" t="s">
        <v>4876</v>
      </c>
      <c r="H14050">
        <v>7</v>
      </c>
      <c r="I14050" t="s">
        <v>1218</v>
      </c>
      <c r="J14050" t="s">
        <v>11426</v>
      </c>
      <c r="K14050" t="s">
        <v>407</v>
      </c>
      <c r="L14050" t="s">
        <v>10984</v>
      </c>
      <c r="M14050" t="s">
        <v>10985</v>
      </c>
      <c r="N14050" t="s">
        <v>4876</v>
      </c>
      <c r="O14050">
        <v>7</v>
      </c>
      <c r="P14050">
        <v>0</v>
      </c>
      <c r="Q14050" t="s">
        <v>55</v>
      </c>
      <c r="R14050" t="s">
        <v>56</v>
      </c>
      <c r="S14050" t="s">
        <v>63</v>
      </c>
      <c r="T14050">
        <v>7.07</v>
      </c>
      <c r="U14050">
        <v>34149601</v>
      </c>
      <c r="V14050">
        <v>23180248</v>
      </c>
      <c r="W14050">
        <v>7354780</v>
      </c>
      <c r="X14050">
        <v>872782</v>
      </c>
      <c r="Y14050">
        <v>1173275</v>
      </c>
      <c r="Z14050">
        <v>371442</v>
      </c>
      <c r="AA14050">
        <v>262464</v>
      </c>
      <c r="AB14050">
        <v>538576</v>
      </c>
      <c r="AC14050">
        <v>179879</v>
      </c>
      <c r="AD14050">
        <v>79159</v>
      </c>
      <c r="AE14050">
        <v>136996</v>
      </c>
    </row>
    <row r="14051" spans="1:31">
      <c r="A14051" t="s">
        <v>1417</v>
      </c>
      <c r="B14051" t="s">
        <v>11453</v>
      </c>
      <c r="C14051" t="s">
        <v>1418</v>
      </c>
      <c r="D14051" t="s">
        <v>399</v>
      </c>
      <c r="E14051" t="s">
        <v>1992</v>
      </c>
      <c r="F14051" t="s">
        <v>1993</v>
      </c>
      <c r="G14051" t="s">
        <v>4876</v>
      </c>
      <c r="H14051">
        <v>7</v>
      </c>
      <c r="I14051" t="s">
        <v>1218</v>
      </c>
      <c r="J14051" t="s">
        <v>11427</v>
      </c>
      <c r="L14051" t="s">
        <v>3935</v>
      </c>
      <c r="M14051" t="s">
        <v>3935</v>
      </c>
      <c r="N14051" t="s">
        <v>4876</v>
      </c>
      <c r="O14051">
        <v>7</v>
      </c>
      <c r="P14051">
        <v>28.28</v>
      </c>
      <c r="Q14051" t="s">
        <v>55</v>
      </c>
      <c r="R14051" t="s">
        <v>56</v>
      </c>
      <c r="S14051" t="s">
        <v>63</v>
      </c>
      <c r="T14051">
        <v>0</v>
      </c>
      <c r="U14051">
        <v>369889</v>
      </c>
      <c r="V14051">
        <v>0</v>
      </c>
      <c r="W14051">
        <v>0</v>
      </c>
      <c r="X14051">
        <v>19435</v>
      </c>
      <c r="Y14051">
        <v>2787</v>
      </c>
      <c r="Z14051">
        <v>138095</v>
      </c>
      <c r="AA14051">
        <v>36066</v>
      </c>
      <c r="AB14051">
        <v>9535</v>
      </c>
      <c r="AC14051">
        <v>137476</v>
      </c>
      <c r="AD14051">
        <v>6033</v>
      </c>
      <c r="AE14051">
        <v>20462</v>
      </c>
    </row>
    <row r="14052" spans="1:31">
      <c r="A14052" t="s">
        <v>1417</v>
      </c>
      <c r="B14052" t="s">
        <v>11453</v>
      </c>
      <c r="C14052" t="s">
        <v>1418</v>
      </c>
      <c r="D14052" t="s">
        <v>399</v>
      </c>
      <c r="E14052" t="s">
        <v>1992</v>
      </c>
      <c r="F14052" t="s">
        <v>1993</v>
      </c>
      <c r="G14052" t="s">
        <v>4876</v>
      </c>
      <c r="H14052">
        <v>7</v>
      </c>
      <c r="I14052" t="s">
        <v>11428</v>
      </c>
      <c r="J14052" t="s">
        <v>11429</v>
      </c>
      <c r="L14052" t="s">
        <v>3935</v>
      </c>
      <c r="M14052" t="s">
        <v>3935</v>
      </c>
      <c r="N14052" t="s">
        <v>4876</v>
      </c>
      <c r="O14052">
        <v>7</v>
      </c>
      <c r="P14052">
        <v>0</v>
      </c>
      <c r="Q14052" t="s">
        <v>55</v>
      </c>
      <c r="R14052" t="s">
        <v>56</v>
      </c>
      <c r="S14052" t="s">
        <v>63</v>
      </c>
      <c r="T14052">
        <v>7.07</v>
      </c>
      <c r="U14052">
        <v>34519490</v>
      </c>
      <c r="V14052">
        <v>23180248</v>
      </c>
      <c r="W14052">
        <v>7354780</v>
      </c>
      <c r="X14052">
        <v>892217</v>
      </c>
      <c r="Y14052">
        <v>1176062</v>
      </c>
      <c r="Z14052">
        <v>509537</v>
      </c>
      <c r="AA14052">
        <v>298530</v>
      </c>
      <c r="AB14052">
        <v>548111</v>
      </c>
      <c r="AC14052">
        <v>317355</v>
      </c>
      <c r="AD14052">
        <v>85192</v>
      </c>
      <c r="AE14052">
        <v>157458</v>
      </c>
    </row>
    <row r="14053" spans="1:31">
      <c r="A14053" t="s">
        <v>1417</v>
      </c>
      <c r="B14053" t="s">
        <v>11453</v>
      </c>
      <c r="C14053" t="s">
        <v>1418</v>
      </c>
      <c r="D14053" t="s">
        <v>399</v>
      </c>
      <c r="E14053" t="s">
        <v>1543</v>
      </c>
      <c r="F14053" t="s">
        <v>1544</v>
      </c>
      <c r="G14053" t="s">
        <v>4905</v>
      </c>
      <c r="H14053">
        <v>1</v>
      </c>
      <c r="I14053" t="s">
        <v>1218</v>
      </c>
      <c r="J14053" t="s">
        <v>11426</v>
      </c>
      <c r="K14053" t="s">
        <v>407</v>
      </c>
      <c r="L14053" t="s">
        <v>10986</v>
      </c>
      <c r="M14053" t="s">
        <v>10987</v>
      </c>
      <c r="N14053" t="s">
        <v>4905</v>
      </c>
      <c r="O14053">
        <v>1</v>
      </c>
      <c r="P14053">
        <v>0</v>
      </c>
      <c r="Q14053" t="s">
        <v>55</v>
      </c>
      <c r="R14053" t="s">
        <v>56</v>
      </c>
      <c r="S14053" t="s">
        <v>63</v>
      </c>
      <c r="T14053">
        <v>1.84</v>
      </c>
      <c r="U14053">
        <v>7652682</v>
      </c>
      <c r="V14053">
        <v>5275636</v>
      </c>
      <c r="W14053">
        <v>1370130</v>
      </c>
      <c r="X14053">
        <v>243132</v>
      </c>
      <c r="Y14053">
        <v>326841</v>
      </c>
      <c r="Z14053">
        <v>103473</v>
      </c>
      <c r="AA14053">
        <v>73115</v>
      </c>
      <c r="AB14053">
        <v>150032</v>
      </c>
      <c r="AC14053">
        <v>50109</v>
      </c>
      <c r="AD14053">
        <v>22051</v>
      </c>
      <c r="AE14053">
        <v>38163</v>
      </c>
    </row>
    <row r="14054" spans="1:31">
      <c r="A14054" t="s">
        <v>1417</v>
      </c>
      <c r="B14054" t="s">
        <v>11453</v>
      </c>
      <c r="C14054" t="s">
        <v>1418</v>
      </c>
      <c r="D14054" t="s">
        <v>399</v>
      </c>
      <c r="E14054" t="s">
        <v>1543</v>
      </c>
      <c r="F14054" t="s">
        <v>1544</v>
      </c>
      <c r="G14054" t="s">
        <v>4905</v>
      </c>
      <c r="H14054">
        <v>1</v>
      </c>
      <c r="I14054" t="s">
        <v>1218</v>
      </c>
      <c r="J14054" t="s">
        <v>11427</v>
      </c>
      <c r="L14054" t="s">
        <v>3935</v>
      </c>
      <c r="M14054" t="s">
        <v>3935</v>
      </c>
      <c r="N14054" t="s">
        <v>4905</v>
      </c>
      <c r="O14054">
        <v>1</v>
      </c>
      <c r="P14054">
        <v>7.36</v>
      </c>
      <c r="Q14054" t="s">
        <v>55</v>
      </c>
      <c r="R14054" t="s">
        <v>56</v>
      </c>
      <c r="S14054" t="s">
        <v>63</v>
      </c>
      <c r="T14054">
        <v>0</v>
      </c>
      <c r="U14054">
        <v>96265</v>
      </c>
      <c r="V14054">
        <v>0</v>
      </c>
      <c r="W14054">
        <v>0</v>
      </c>
      <c r="X14054">
        <v>5058</v>
      </c>
      <c r="Y14054">
        <v>725</v>
      </c>
      <c r="Z14054">
        <v>35940</v>
      </c>
      <c r="AA14054">
        <v>9386</v>
      </c>
      <c r="AB14054">
        <v>2482</v>
      </c>
      <c r="AC14054">
        <v>35779</v>
      </c>
      <c r="AD14054">
        <v>1570</v>
      </c>
      <c r="AE14054">
        <v>5325</v>
      </c>
    </row>
    <row r="14055" spans="1:31">
      <c r="A14055" t="s">
        <v>1417</v>
      </c>
      <c r="B14055" t="s">
        <v>11453</v>
      </c>
      <c r="C14055" t="s">
        <v>1418</v>
      </c>
      <c r="D14055" t="s">
        <v>399</v>
      </c>
      <c r="E14055" t="s">
        <v>1543</v>
      </c>
      <c r="F14055" t="s">
        <v>1544</v>
      </c>
      <c r="G14055" t="s">
        <v>4905</v>
      </c>
      <c r="H14055">
        <v>1</v>
      </c>
      <c r="I14055" t="s">
        <v>11428</v>
      </c>
      <c r="J14055" t="s">
        <v>11429</v>
      </c>
      <c r="L14055" t="s">
        <v>3935</v>
      </c>
      <c r="M14055" t="s">
        <v>3935</v>
      </c>
      <c r="N14055" t="s">
        <v>4905</v>
      </c>
      <c r="O14055">
        <v>1</v>
      </c>
      <c r="P14055">
        <v>0</v>
      </c>
      <c r="Q14055" t="s">
        <v>55</v>
      </c>
      <c r="R14055" t="s">
        <v>56</v>
      </c>
      <c r="S14055" t="s">
        <v>63</v>
      </c>
      <c r="T14055">
        <v>1.84</v>
      </c>
      <c r="U14055">
        <v>7748947</v>
      </c>
      <c r="V14055">
        <v>5275636</v>
      </c>
      <c r="W14055">
        <v>1370130</v>
      </c>
      <c r="X14055">
        <v>248190</v>
      </c>
      <c r="Y14055">
        <v>327566</v>
      </c>
      <c r="Z14055">
        <v>139413</v>
      </c>
      <c r="AA14055">
        <v>82501</v>
      </c>
      <c r="AB14055">
        <v>152514</v>
      </c>
      <c r="AC14055">
        <v>85888</v>
      </c>
      <c r="AD14055">
        <v>23621</v>
      </c>
      <c r="AE14055">
        <v>43488</v>
      </c>
    </row>
    <row r="14056" spans="1:31">
      <c r="A14056" t="s">
        <v>1417</v>
      </c>
      <c r="B14056" t="s">
        <v>11453</v>
      </c>
      <c r="C14056" t="s">
        <v>1418</v>
      </c>
      <c r="D14056" t="s">
        <v>399</v>
      </c>
      <c r="E14056" t="s">
        <v>1543</v>
      </c>
      <c r="F14056" t="s">
        <v>1544</v>
      </c>
      <c r="G14056" t="s">
        <v>4907</v>
      </c>
      <c r="H14056">
        <v>3</v>
      </c>
      <c r="I14056" t="s">
        <v>1218</v>
      </c>
      <c r="J14056" t="s">
        <v>11426</v>
      </c>
      <c r="K14056" t="s">
        <v>407</v>
      </c>
      <c r="L14056" t="s">
        <v>10986</v>
      </c>
      <c r="M14056" t="s">
        <v>10987</v>
      </c>
      <c r="N14056" t="s">
        <v>4907</v>
      </c>
      <c r="O14056">
        <v>3</v>
      </c>
      <c r="P14056">
        <v>0</v>
      </c>
      <c r="Q14056" t="s">
        <v>55</v>
      </c>
      <c r="R14056" t="s">
        <v>56</v>
      </c>
      <c r="S14056" t="s">
        <v>63</v>
      </c>
      <c r="T14056">
        <v>1.75</v>
      </c>
      <c r="U14056">
        <v>7166671</v>
      </c>
      <c r="V14056">
        <v>5399656</v>
      </c>
      <c r="W14056">
        <v>1224830</v>
      </c>
      <c r="X14056">
        <v>130917</v>
      </c>
      <c r="Y14056">
        <v>175991</v>
      </c>
      <c r="Z14056">
        <v>55716</v>
      </c>
      <c r="AA14056">
        <v>39370</v>
      </c>
      <c r="AB14056">
        <v>80786</v>
      </c>
      <c r="AC14056">
        <v>26982</v>
      </c>
      <c r="AD14056">
        <v>11874</v>
      </c>
      <c r="AE14056">
        <v>20549</v>
      </c>
    </row>
    <row r="14057" spans="1:31">
      <c r="A14057" t="s">
        <v>1417</v>
      </c>
      <c r="B14057" t="s">
        <v>11453</v>
      </c>
      <c r="C14057" t="s">
        <v>1418</v>
      </c>
      <c r="D14057" t="s">
        <v>399</v>
      </c>
      <c r="E14057" t="s">
        <v>1543</v>
      </c>
      <c r="F14057" t="s">
        <v>1544</v>
      </c>
      <c r="G14057" t="s">
        <v>4907</v>
      </c>
      <c r="H14057">
        <v>3</v>
      </c>
      <c r="I14057" t="s">
        <v>1218</v>
      </c>
      <c r="J14057" t="s">
        <v>11427</v>
      </c>
      <c r="L14057" t="s">
        <v>3935</v>
      </c>
      <c r="M14057" t="s">
        <v>3935</v>
      </c>
      <c r="N14057" t="s">
        <v>4907</v>
      </c>
      <c r="O14057">
        <v>3</v>
      </c>
      <c r="P14057">
        <v>7</v>
      </c>
      <c r="Q14057" t="s">
        <v>55</v>
      </c>
      <c r="R14057" t="s">
        <v>56</v>
      </c>
      <c r="S14057" t="s">
        <v>63</v>
      </c>
      <c r="T14057">
        <v>0</v>
      </c>
      <c r="U14057">
        <v>91557</v>
      </c>
      <c r="V14057">
        <v>0</v>
      </c>
      <c r="W14057">
        <v>0</v>
      </c>
      <c r="X14057">
        <v>4811</v>
      </c>
      <c r="Y14057">
        <v>690</v>
      </c>
      <c r="Z14057">
        <v>34182</v>
      </c>
      <c r="AA14057">
        <v>8927</v>
      </c>
      <c r="AB14057">
        <v>2360</v>
      </c>
      <c r="AC14057">
        <v>34029</v>
      </c>
      <c r="AD14057">
        <v>1493</v>
      </c>
      <c r="AE14057">
        <v>5065</v>
      </c>
    </row>
    <row r="14058" spans="1:31">
      <c r="A14058" t="s">
        <v>1417</v>
      </c>
      <c r="B14058" t="s">
        <v>11453</v>
      </c>
      <c r="C14058" t="s">
        <v>1418</v>
      </c>
      <c r="D14058" t="s">
        <v>399</v>
      </c>
      <c r="E14058" t="s">
        <v>1543</v>
      </c>
      <c r="F14058" t="s">
        <v>1544</v>
      </c>
      <c r="G14058" t="s">
        <v>4907</v>
      </c>
      <c r="H14058">
        <v>3</v>
      </c>
      <c r="I14058" t="s">
        <v>11428</v>
      </c>
      <c r="J14058" t="s">
        <v>11429</v>
      </c>
      <c r="L14058" t="s">
        <v>3935</v>
      </c>
      <c r="M14058" t="s">
        <v>3935</v>
      </c>
      <c r="N14058" t="s">
        <v>4907</v>
      </c>
      <c r="O14058">
        <v>3</v>
      </c>
      <c r="P14058">
        <v>0</v>
      </c>
      <c r="Q14058" t="s">
        <v>55</v>
      </c>
      <c r="R14058" t="s">
        <v>56</v>
      </c>
      <c r="S14058" t="s">
        <v>63</v>
      </c>
      <c r="T14058">
        <v>1.75</v>
      </c>
      <c r="U14058">
        <v>7258228</v>
      </c>
      <c r="V14058">
        <v>5399656</v>
      </c>
      <c r="W14058">
        <v>1224830</v>
      </c>
      <c r="X14058">
        <v>135728</v>
      </c>
      <c r="Y14058">
        <v>176681</v>
      </c>
      <c r="Z14058">
        <v>89898</v>
      </c>
      <c r="AA14058">
        <v>48297</v>
      </c>
      <c r="AB14058">
        <v>83146</v>
      </c>
      <c r="AC14058">
        <v>61011</v>
      </c>
      <c r="AD14058">
        <v>13367</v>
      </c>
      <c r="AE14058">
        <v>25614</v>
      </c>
    </row>
    <row r="14059" spans="1:31">
      <c r="A14059" t="s">
        <v>1417</v>
      </c>
      <c r="B14059" t="s">
        <v>11453</v>
      </c>
      <c r="C14059" t="s">
        <v>1418</v>
      </c>
      <c r="D14059" t="s">
        <v>399</v>
      </c>
      <c r="E14059" t="s">
        <v>1543</v>
      </c>
      <c r="F14059" t="s">
        <v>1544</v>
      </c>
      <c r="G14059" t="s">
        <v>4908</v>
      </c>
      <c r="H14059">
        <v>2</v>
      </c>
      <c r="I14059" t="s">
        <v>1218</v>
      </c>
      <c r="J14059" t="s">
        <v>11426</v>
      </c>
      <c r="K14059" t="s">
        <v>407</v>
      </c>
      <c r="L14059" t="s">
        <v>10986</v>
      </c>
      <c r="M14059" t="s">
        <v>10987</v>
      </c>
      <c r="N14059" t="s">
        <v>4908</v>
      </c>
      <c r="O14059">
        <v>2</v>
      </c>
      <c r="P14059">
        <v>0</v>
      </c>
      <c r="Q14059" t="s">
        <v>55</v>
      </c>
      <c r="R14059" t="s">
        <v>56</v>
      </c>
      <c r="S14059" t="s">
        <v>63</v>
      </c>
      <c r="T14059">
        <v>3.08</v>
      </c>
      <c r="U14059">
        <v>12219826</v>
      </c>
      <c r="V14059">
        <v>9071517</v>
      </c>
      <c r="W14059">
        <v>2193030</v>
      </c>
      <c r="X14059">
        <v>230664</v>
      </c>
      <c r="Y14059">
        <v>310080</v>
      </c>
      <c r="Z14059">
        <v>98167</v>
      </c>
      <c r="AA14059">
        <v>69365</v>
      </c>
      <c r="AB14059">
        <v>142338</v>
      </c>
      <c r="AC14059">
        <v>47539</v>
      </c>
      <c r="AD14059">
        <v>20920</v>
      </c>
      <c r="AE14059">
        <v>36206</v>
      </c>
    </row>
    <row r="14060" spans="1:31">
      <c r="A14060" t="s">
        <v>1417</v>
      </c>
      <c r="B14060" t="s">
        <v>11453</v>
      </c>
      <c r="C14060" t="s">
        <v>1418</v>
      </c>
      <c r="D14060" t="s">
        <v>399</v>
      </c>
      <c r="E14060" t="s">
        <v>1543</v>
      </c>
      <c r="F14060" t="s">
        <v>1544</v>
      </c>
      <c r="G14060" t="s">
        <v>4908</v>
      </c>
      <c r="H14060">
        <v>2</v>
      </c>
      <c r="I14060" t="s">
        <v>1218</v>
      </c>
      <c r="J14060" t="s">
        <v>11427</v>
      </c>
      <c r="L14060" t="s">
        <v>3935</v>
      </c>
      <c r="M14060" t="s">
        <v>3935</v>
      </c>
      <c r="N14060" t="s">
        <v>4908</v>
      </c>
      <c r="O14060">
        <v>2</v>
      </c>
      <c r="P14060">
        <v>12.32</v>
      </c>
      <c r="Q14060" t="s">
        <v>55</v>
      </c>
      <c r="R14060" t="s">
        <v>56</v>
      </c>
      <c r="S14060" t="s">
        <v>63</v>
      </c>
      <c r="T14060">
        <v>0</v>
      </c>
      <c r="U14060">
        <v>161140</v>
      </c>
      <c r="V14060">
        <v>0</v>
      </c>
      <c r="W14060">
        <v>0</v>
      </c>
      <c r="X14060">
        <v>8467</v>
      </c>
      <c r="Y14060">
        <v>1214</v>
      </c>
      <c r="Z14060">
        <v>60160</v>
      </c>
      <c r="AA14060">
        <v>15712</v>
      </c>
      <c r="AB14060">
        <v>4154</v>
      </c>
      <c r="AC14060">
        <v>59891</v>
      </c>
      <c r="AD14060">
        <v>2628</v>
      </c>
      <c r="AE14060">
        <v>8914</v>
      </c>
    </row>
    <row r="14061" spans="1:31">
      <c r="A14061" t="s">
        <v>1417</v>
      </c>
      <c r="B14061" t="s">
        <v>11453</v>
      </c>
      <c r="C14061" t="s">
        <v>1418</v>
      </c>
      <c r="D14061" t="s">
        <v>399</v>
      </c>
      <c r="E14061" t="s">
        <v>1543</v>
      </c>
      <c r="F14061" t="s">
        <v>1544</v>
      </c>
      <c r="G14061" t="s">
        <v>4908</v>
      </c>
      <c r="H14061">
        <v>2</v>
      </c>
      <c r="I14061" t="s">
        <v>11428</v>
      </c>
      <c r="J14061" t="s">
        <v>11429</v>
      </c>
      <c r="L14061" t="s">
        <v>3935</v>
      </c>
      <c r="M14061" t="s">
        <v>3935</v>
      </c>
      <c r="N14061" t="s">
        <v>4908</v>
      </c>
      <c r="O14061">
        <v>2</v>
      </c>
      <c r="P14061">
        <v>0</v>
      </c>
      <c r="Q14061" t="s">
        <v>55</v>
      </c>
      <c r="R14061" t="s">
        <v>56</v>
      </c>
      <c r="S14061" t="s">
        <v>63</v>
      </c>
      <c r="T14061">
        <v>3.08</v>
      </c>
      <c r="U14061">
        <v>12380966</v>
      </c>
      <c r="V14061">
        <v>9071517</v>
      </c>
      <c r="W14061">
        <v>2193030</v>
      </c>
      <c r="X14061">
        <v>239131</v>
      </c>
      <c r="Y14061">
        <v>311294</v>
      </c>
      <c r="Z14061">
        <v>158327</v>
      </c>
      <c r="AA14061">
        <v>85077</v>
      </c>
      <c r="AB14061">
        <v>146492</v>
      </c>
      <c r="AC14061">
        <v>107430</v>
      </c>
      <c r="AD14061">
        <v>23548</v>
      </c>
      <c r="AE14061">
        <v>45120</v>
      </c>
    </row>
    <row r="14062" spans="1:31">
      <c r="A14062" t="s">
        <v>1417</v>
      </c>
      <c r="B14062" t="s">
        <v>11453</v>
      </c>
      <c r="C14062" t="s">
        <v>1418</v>
      </c>
      <c r="D14062" t="s">
        <v>399</v>
      </c>
      <c r="E14062" t="s">
        <v>1543</v>
      </c>
      <c r="F14062" t="s">
        <v>1544</v>
      </c>
      <c r="G14062" t="s">
        <v>4909</v>
      </c>
      <c r="H14062">
        <v>2</v>
      </c>
      <c r="I14062" t="s">
        <v>1218</v>
      </c>
      <c r="J14062" t="s">
        <v>11426</v>
      </c>
      <c r="K14062" t="s">
        <v>407</v>
      </c>
      <c r="L14062" t="s">
        <v>10986</v>
      </c>
      <c r="M14062" t="s">
        <v>10987</v>
      </c>
      <c r="N14062" t="s">
        <v>4909</v>
      </c>
      <c r="O14062">
        <v>2</v>
      </c>
      <c r="P14062">
        <v>0</v>
      </c>
      <c r="Q14062" t="s">
        <v>55</v>
      </c>
      <c r="R14062" t="s">
        <v>56</v>
      </c>
      <c r="S14062" t="s">
        <v>63</v>
      </c>
      <c r="T14062">
        <v>3.61</v>
      </c>
      <c r="U14062">
        <v>14997121</v>
      </c>
      <c r="V14062">
        <v>11140070</v>
      </c>
      <c r="W14062">
        <v>2282130</v>
      </c>
      <c r="X14062">
        <v>380284</v>
      </c>
      <c r="Y14062">
        <v>511213</v>
      </c>
      <c r="Z14062">
        <v>161842</v>
      </c>
      <c r="AA14062">
        <v>114359</v>
      </c>
      <c r="AB14062">
        <v>234665</v>
      </c>
      <c r="AC14062">
        <v>78376</v>
      </c>
      <c r="AD14062">
        <v>34491</v>
      </c>
      <c r="AE14062">
        <v>59691</v>
      </c>
    </row>
    <row r="14063" spans="1:31">
      <c r="A14063" t="s">
        <v>1417</v>
      </c>
      <c r="B14063" t="s">
        <v>11453</v>
      </c>
      <c r="C14063" t="s">
        <v>1418</v>
      </c>
      <c r="D14063" t="s">
        <v>399</v>
      </c>
      <c r="E14063" t="s">
        <v>1543</v>
      </c>
      <c r="F14063" t="s">
        <v>1544</v>
      </c>
      <c r="G14063" t="s">
        <v>4909</v>
      </c>
      <c r="H14063">
        <v>2</v>
      </c>
      <c r="I14063" t="s">
        <v>1218</v>
      </c>
      <c r="J14063" t="s">
        <v>11427</v>
      </c>
      <c r="L14063" t="s">
        <v>3935</v>
      </c>
      <c r="M14063" t="s">
        <v>3935</v>
      </c>
      <c r="N14063" t="s">
        <v>4909</v>
      </c>
      <c r="O14063">
        <v>2</v>
      </c>
      <c r="P14063">
        <v>14.44</v>
      </c>
      <c r="Q14063" t="s">
        <v>55</v>
      </c>
      <c r="R14063" t="s">
        <v>56</v>
      </c>
      <c r="S14063" t="s">
        <v>63</v>
      </c>
      <c r="T14063">
        <v>0</v>
      </c>
      <c r="U14063">
        <v>188870</v>
      </c>
      <c r="V14063">
        <v>0</v>
      </c>
      <c r="W14063">
        <v>0</v>
      </c>
      <c r="X14063">
        <v>9924</v>
      </c>
      <c r="Y14063">
        <v>1423</v>
      </c>
      <c r="Z14063">
        <v>70513</v>
      </c>
      <c r="AA14063">
        <v>18416</v>
      </c>
      <c r="AB14063">
        <v>4869</v>
      </c>
      <c r="AC14063">
        <v>70197</v>
      </c>
      <c r="AD14063">
        <v>3080</v>
      </c>
      <c r="AE14063">
        <v>10448</v>
      </c>
    </row>
    <row r="14064" spans="1:31">
      <c r="A14064" t="s">
        <v>1417</v>
      </c>
      <c r="B14064" t="s">
        <v>11453</v>
      </c>
      <c r="C14064" t="s">
        <v>1418</v>
      </c>
      <c r="D14064" t="s">
        <v>399</v>
      </c>
      <c r="E14064" t="s">
        <v>1543</v>
      </c>
      <c r="F14064" t="s">
        <v>1544</v>
      </c>
      <c r="G14064" t="s">
        <v>4909</v>
      </c>
      <c r="H14064">
        <v>2</v>
      </c>
      <c r="I14064" t="s">
        <v>11428</v>
      </c>
      <c r="J14064" t="s">
        <v>11429</v>
      </c>
      <c r="L14064" t="s">
        <v>3935</v>
      </c>
      <c r="M14064" t="s">
        <v>3935</v>
      </c>
      <c r="N14064" t="s">
        <v>4909</v>
      </c>
      <c r="O14064">
        <v>2</v>
      </c>
      <c r="P14064">
        <v>0</v>
      </c>
      <c r="Q14064" t="s">
        <v>55</v>
      </c>
      <c r="R14064" t="s">
        <v>56</v>
      </c>
      <c r="S14064" t="s">
        <v>63</v>
      </c>
      <c r="T14064">
        <v>3.61</v>
      </c>
      <c r="U14064">
        <v>15185991</v>
      </c>
      <c r="V14064">
        <v>11140070</v>
      </c>
      <c r="W14064">
        <v>2282130</v>
      </c>
      <c r="X14064">
        <v>390208</v>
      </c>
      <c r="Y14064">
        <v>512636</v>
      </c>
      <c r="Z14064">
        <v>232355</v>
      </c>
      <c r="AA14064">
        <v>132775</v>
      </c>
      <c r="AB14064">
        <v>239534</v>
      </c>
      <c r="AC14064">
        <v>148573</v>
      </c>
      <c r="AD14064">
        <v>37571</v>
      </c>
      <c r="AE14064">
        <v>70139</v>
      </c>
    </row>
    <row r="14065" spans="1:31">
      <c r="A14065" t="s">
        <v>1417</v>
      </c>
      <c r="B14065" t="s">
        <v>11453</v>
      </c>
      <c r="C14065" t="s">
        <v>1418</v>
      </c>
      <c r="D14065" t="s">
        <v>399</v>
      </c>
      <c r="E14065" t="s">
        <v>1543</v>
      </c>
      <c r="F14065" t="s">
        <v>1544</v>
      </c>
      <c r="G14065" t="s">
        <v>4910</v>
      </c>
      <c r="H14065">
        <v>3</v>
      </c>
      <c r="I14065" t="s">
        <v>1218</v>
      </c>
      <c r="J14065" t="s">
        <v>11426</v>
      </c>
      <c r="K14065" t="s">
        <v>407</v>
      </c>
      <c r="L14065" t="s">
        <v>10986</v>
      </c>
      <c r="M14065" t="s">
        <v>10987</v>
      </c>
      <c r="N14065" t="s">
        <v>4910</v>
      </c>
      <c r="O14065">
        <v>3</v>
      </c>
      <c r="P14065">
        <v>0</v>
      </c>
      <c r="Q14065" t="s">
        <v>55</v>
      </c>
      <c r="R14065" t="s">
        <v>56</v>
      </c>
      <c r="S14065" t="s">
        <v>63</v>
      </c>
      <c r="T14065">
        <v>1.5</v>
      </c>
      <c r="U14065">
        <v>5896814</v>
      </c>
      <c r="V14065">
        <v>4400652</v>
      </c>
      <c r="W14065">
        <v>1057250</v>
      </c>
      <c r="X14065">
        <v>105981</v>
      </c>
      <c r="Y14065">
        <v>142469</v>
      </c>
      <c r="Z14065">
        <v>45104</v>
      </c>
      <c r="AA14065">
        <v>31871</v>
      </c>
      <c r="AB14065">
        <v>65398</v>
      </c>
      <c r="AC14065">
        <v>21842</v>
      </c>
      <c r="AD14065">
        <v>9612</v>
      </c>
      <c r="AE14065">
        <v>16635</v>
      </c>
    </row>
    <row r="14066" spans="1:31">
      <c r="A14066" t="s">
        <v>1417</v>
      </c>
      <c r="B14066" t="s">
        <v>11453</v>
      </c>
      <c r="C14066" t="s">
        <v>1418</v>
      </c>
      <c r="D14066" t="s">
        <v>399</v>
      </c>
      <c r="E14066" t="s">
        <v>1543</v>
      </c>
      <c r="F14066" t="s">
        <v>1544</v>
      </c>
      <c r="G14066" t="s">
        <v>4910</v>
      </c>
      <c r="H14066">
        <v>3</v>
      </c>
      <c r="I14066" t="s">
        <v>1218</v>
      </c>
      <c r="J14066" t="s">
        <v>11427</v>
      </c>
      <c r="L14066" t="s">
        <v>3935</v>
      </c>
      <c r="M14066" t="s">
        <v>3935</v>
      </c>
      <c r="N14066" t="s">
        <v>4910</v>
      </c>
      <c r="O14066">
        <v>3</v>
      </c>
      <c r="P14066">
        <v>6</v>
      </c>
      <c r="Q14066" t="s">
        <v>55</v>
      </c>
      <c r="R14066" t="s">
        <v>56</v>
      </c>
      <c r="S14066" t="s">
        <v>63</v>
      </c>
      <c r="T14066">
        <v>0</v>
      </c>
      <c r="U14066">
        <v>78477</v>
      </c>
      <c r="V14066">
        <v>0</v>
      </c>
      <c r="W14066">
        <v>0</v>
      </c>
      <c r="X14066">
        <v>4123</v>
      </c>
      <c r="Y14066">
        <v>591</v>
      </c>
      <c r="Z14066">
        <v>29299</v>
      </c>
      <c r="AA14066">
        <v>7652</v>
      </c>
      <c r="AB14066">
        <v>2023</v>
      </c>
      <c r="AC14066">
        <v>29168</v>
      </c>
      <c r="AD14066">
        <v>1280</v>
      </c>
      <c r="AE14066">
        <v>4341</v>
      </c>
    </row>
    <row r="14067" spans="1:31">
      <c r="A14067" t="s">
        <v>1417</v>
      </c>
      <c r="B14067" t="s">
        <v>11453</v>
      </c>
      <c r="C14067" t="s">
        <v>1418</v>
      </c>
      <c r="D14067" t="s">
        <v>399</v>
      </c>
      <c r="E14067" t="s">
        <v>1543</v>
      </c>
      <c r="F14067" t="s">
        <v>1544</v>
      </c>
      <c r="G14067" t="s">
        <v>4910</v>
      </c>
      <c r="H14067">
        <v>3</v>
      </c>
      <c r="I14067" t="s">
        <v>11428</v>
      </c>
      <c r="J14067" t="s">
        <v>11429</v>
      </c>
      <c r="L14067" t="s">
        <v>3935</v>
      </c>
      <c r="M14067" t="s">
        <v>3935</v>
      </c>
      <c r="N14067" t="s">
        <v>4910</v>
      </c>
      <c r="O14067">
        <v>3</v>
      </c>
      <c r="P14067">
        <v>0</v>
      </c>
      <c r="Q14067" t="s">
        <v>55</v>
      </c>
      <c r="R14067" t="s">
        <v>56</v>
      </c>
      <c r="S14067" t="s">
        <v>63</v>
      </c>
      <c r="T14067">
        <v>1.5</v>
      </c>
      <c r="U14067">
        <v>5975291</v>
      </c>
      <c r="V14067">
        <v>4400652</v>
      </c>
      <c r="W14067">
        <v>1057250</v>
      </c>
      <c r="X14067">
        <v>110104</v>
      </c>
      <c r="Y14067">
        <v>143060</v>
      </c>
      <c r="Z14067">
        <v>74403</v>
      </c>
      <c r="AA14067">
        <v>39523</v>
      </c>
      <c r="AB14067">
        <v>67421</v>
      </c>
      <c r="AC14067">
        <v>51010</v>
      </c>
      <c r="AD14067">
        <v>10892</v>
      </c>
      <c r="AE14067">
        <v>20976</v>
      </c>
    </row>
    <row r="14068" spans="1:31">
      <c r="A14068" t="s">
        <v>1417</v>
      </c>
      <c r="B14068" t="s">
        <v>11453</v>
      </c>
      <c r="C14068" t="s">
        <v>1418</v>
      </c>
      <c r="D14068" t="s">
        <v>399</v>
      </c>
      <c r="E14068" t="s">
        <v>1543</v>
      </c>
      <c r="F14068" t="s">
        <v>1544</v>
      </c>
      <c r="G14068" t="s">
        <v>4911</v>
      </c>
      <c r="H14068">
        <v>4</v>
      </c>
      <c r="I14068" t="s">
        <v>1218</v>
      </c>
      <c r="J14068" t="s">
        <v>11426</v>
      </c>
      <c r="K14068" t="s">
        <v>407</v>
      </c>
      <c r="L14068" t="s">
        <v>10986</v>
      </c>
      <c r="M14068" t="s">
        <v>10987</v>
      </c>
      <c r="N14068" t="s">
        <v>4911</v>
      </c>
      <c r="O14068">
        <v>4</v>
      </c>
      <c r="P14068">
        <v>0</v>
      </c>
      <c r="Q14068" t="s">
        <v>55</v>
      </c>
      <c r="R14068" t="s">
        <v>56</v>
      </c>
      <c r="S14068" t="s">
        <v>63</v>
      </c>
      <c r="T14068">
        <v>2.02</v>
      </c>
      <c r="U14068">
        <v>8256378</v>
      </c>
      <c r="V14068">
        <v>6239676</v>
      </c>
      <c r="W14068">
        <v>1422880</v>
      </c>
      <c r="X14068">
        <v>143386</v>
      </c>
      <c r="Y14068">
        <v>192752</v>
      </c>
      <c r="Z14068">
        <v>61023</v>
      </c>
      <c r="AA14068">
        <v>43119</v>
      </c>
      <c r="AB14068">
        <v>88480</v>
      </c>
      <c r="AC14068">
        <v>29551</v>
      </c>
      <c r="AD14068">
        <v>13005</v>
      </c>
      <c r="AE14068">
        <v>22506</v>
      </c>
    </row>
    <row r="14069" spans="1:31">
      <c r="A14069" t="s">
        <v>1417</v>
      </c>
      <c r="B14069" t="s">
        <v>11453</v>
      </c>
      <c r="C14069" t="s">
        <v>1418</v>
      </c>
      <c r="D14069" t="s">
        <v>399</v>
      </c>
      <c r="E14069" t="s">
        <v>1543</v>
      </c>
      <c r="F14069" t="s">
        <v>1544</v>
      </c>
      <c r="G14069" t="s">
        <v>4911</v>
      </c>
      <c r="H14069">
        <v>4</v>
      </c>
      <c r="I14069" t="s">
        <v>1218</v>
      </c>
      <c r="J14069" t="s">
        <v>11427</v>
      </c>
      <c r="L14069" t="s">
        <v>3935</v>
      </c>
      <c r="M14069" t="s">
        <v>3935</v>
      </c>
      <c r="N14069" t="s">
        <v>4911</v>
      </c>
      <c r="O14069">
        <v>4</v>
      </c>
      <c r="P14069">
        <v>8.08</v>
      </c>
      <c r="Q14069" t="s">
        <v>55</v>
      </c>
      <c r="R14069" t="s">
        <v>56</v>
      </c>
      <c r="S14069" t="s">
        <v>63</v>
      </c>
      <c r="T14069">
        <v>0</v>
      </c>
      <c r="U14069">
        <v>105683</v>
      </c>
      <c r="V14069">
        <v>0</v>
      </c>
      <c r="W14069">
        <v>0</v>
      </c>
      <c r="X14069">
        <v>5553</v>
      </c>
      <c r="Y14069">
        <v>796</v>
      </c>
      <c r="Z14069">
        <v>39456</v>
      </c>
      <c r="AA14069">
        <v>10305</v>
      </c>
      <c r="AB14069">
        <v>2724</v>
      </c>
      <c r="AC14069">
        <v>39279</v>
      </c>
      <c r="AD14069">
        <v>1724</v>
      </c>
      <c r="AE14069">
        <v>5846</v>
      </c>
    </row>
    <row r="14070" spans="1:31">
      <c r="A14070" t="s">
        <v>1417</v>
      </c>
      <c r="B14070" t="s">
        <v>11453</v>
      </c>
      <c r="C14070" t="s">
        <v>1418</v>
      </c>
      <c r="D14070" t="s">
        <v>399</v>
      </c>
      <c r="E14070" t="s">
        <v>1543</v>
      </c>
      <c r="F14070" t="s">
        <v>1544</v>
      </c>
      <c r="G14070" t="s">
        <v>4911</v>
      </c>
      <c r="H14070">
        <v>4</v>
      </c>
      <c r="I14070" t="s">
        <v>11428</v>
      </c>
      <c r="J14070" t="s">
        <v>11429</v>
      </c>
      <c r="L14070" t="s">
        <v>3935</v>
      </c>
      <c r="M14070" t="s">
        <v>3935</v>
      </c>
      <c r="N14070" t="s">
        <v>4911</v>
      </c>
      <c r="O14070">
        <v>4</v>
      </c>
      <c r="P14070">
        <v>0</v>
      </c>
      <c r="Q14070" t="s">
        <v>55</v>
      </c>
      <c r="R14070" t="s">
        <v>56</v>
      </c>
      <c r="S14070" t="s">
        <v>63</v>
      </c>
      <c r="T14070">
        <v>2.02</v>
      </c>
      <c r="U14070">
        <v>8362061</v>
      </c>
      <c r="V14070">
        <v>6239676</v>
      </c>
      <c r="W14070">
        <v>1422880</v>
      </c>
      <c r="X14070">
        <v>148939</v>
      </c>
      <c r="Y14070">
        <v>193548</v>
      </c>
      <c r="Z14070">
        <v>100479</v>
      </c>
      <c r="AA14070">
        <v>53424</v>
      </c>
      <c r="AB14070">
        <v>91204</v>
      </c>
      <c r="AC14070">
        <v>68830</v>
      </c>
      <c r="AD14070">
        <v>14729</v>
      </c>
      <c r="AE14070">
        <v>28352</v>
      </c>
    </row>
    <row r="14071" spans="1:31">
      <c r="A14071" t="s">
        <v>1417</v>
      </c>
      <c r="B14071" t="s">
        <v>11453</v>
      </c>
      <c r="C14071" t="s">
        <v>1418</v>
      </c>
      <c r="D14071" t="s">
        <v>399</v>
      </c>
      <c r="E14071" t="s">
        <v>1543</v>
      </c>
      <c r="F14071" t="s">
        <v>1544</v>
      </c>
      <c r="G14071" t="s">
        <v>4911</v>
      </c>
      <c r="H14071">
        <v>6</v>
      </c>
      <c r="I14071" t="s">
        <v>1218</v>
      </c>
      <c r="J14071" t="s">
        <v>11426</v>
      </c>
      <c r="K14071" t="s">
        <v>407</v>
      </c>
      <c r="L14071" t="s">
        <v>10986</v>
      </c>
      <c r="M14071" t="s">
        <v>10987</v>
      </c>
      <c r="N14071" t="s">
        <v>4911</v>
      </c>
      <c r="O14071">
        <v>6</v>
      </c>
      <c r="P14071">
        <v>0</v>
      </c>
      <c r="Q14071" t="s">
        <v>55</v>
      </c>
      <c r="R14071" t="s">
        <v>56</v>
      </c>
      <c r="S14071" t="s">
        <v>63</v>
      </c>
      <c r="T14071">
        <v>3.5</v>
      </c>
      <c r="U14071">
        <v>14953861</v>
      </c>
      <c r="V14071">
        <v>10877401</v>
      </c>
      <c r="W14071">
        <v>2346630</v>
      </c>
      <c r="X14071">
        <v>417688</v>
      </c>
      <c r="Y14071">
        <v>561496</v>
      </c>
      <c r="Z14071">
        <v>177761</v>
      </c>
      <c r="AA14071">
        <v>125608</v>
      </c>
      <c r="AB14071">
        <v>257747</v>
      </c>
      <c r="AC14071">
        <v>86085</v>
      </c>
      <c r="AD14071">
        <v>37883</v>
      </c>
      <c r="AE14071">
        <v>65562</v>
      </c>
    </row>
    <row r="14072" spans="1:31">
      <c r="A14072" t="s">
        <v>1417</v>
      </c>
      <c r="B14072" t="s">
        <v>11453</v>
      </c>
      <c r="C14072" t="s">
        <v>1418</v>
      </c>
      <c r="D14072" t="s">
        <v>399</v>
      </c>
      <c r="E14072" t="s">
        <v>1543</v>
      </c>
      <c r="F14072" t="s">
        <v>1544</v>
      </c>
      <c r="G14072" t="s">
        <v>4911</v>
      </c>
      <c r="H14072">
        <v>6</v>
      </c>
      <c r="I14072" t="s">
        <v>1218</v>
      </c>
      <c r="J14072" t="s">
        <v>11427</v>
      </c>
      <c r="L14072" t="s">
        <v>3935</v>
      </c>
      <c r="M14072" t="s">
        <v>3935</v>
      </c>
      <c r="N14072" t="s">
        <v>4911</v>
      </c>
      <c r="O14072">
        <v>6</v>
      </c>
      <c r="P14072">
        <v>14</v>
      </c>
      <c r="Q14072" t="s">
        <v>55</v>
      </c>
      <c r="R14072" t="s">
        <v>56</v>
      </c>
      <c r="S14072" t="s">
        <v>63</v>
      </c>
      <c r="T14072">
        <v>0</v>
      </c>
      <c r="U14072">
        <v>183114</v>
      </c>
      <c r="V14072">
        <v>0</v>
      </c>
      <c r="W14072">
        <v>0</v>
      </c>
      <c r="X14072">
        <v>9621</v>
      </c>
      <c r="Y14072">
        <v>1380</v>
      </c>
      <c r="Z14072">
        <v>68364</v>
      </c>
      <c r="AA14072">
        <v>17854</v>
      </c>
      <c r="AB14072">
        <v>4721</v>
      </c>
      <c r="AC14072">
        <v>68058</v>
      </c>
      <c r="AD14072">
        <v>2986</v>
      </c>
      <c r="AE14072">
        <v>10130</v>
      </c>
    </row>
    <row r="14073" spans="1:31">
      <c r="A14073" t="s">
        <v>1417</v>
      </c>
      <c r="B14073" t="s">
        <v>11453</v>
      </c>
      <c r="C14073" t="s">
        <v>1418</v>
      </c>
      <c r="D14073" t="s">
        <v>399</v>
      </c>
      <c r="E14073" t="s">
        <v>1543</v>
      </c>
      <c r="F14073" t="s">
        <v>1544</v>
      </c>
      <c r="G14073" t="s">
        <v>4911</v>
      </c>
      <c r="H14073">
        <v>6</v>
      </c>
      <c r="I14073" t="s">
        <v>11428</v>
      </c>
      <c r="J14073" t="s">
        <v>11429</v>
      </c>
      <c r="L14073" t="s">
        <v>3935</v>
      </c>
      <c r="M14073" t="s">
        <v>3935</v>
      </c>
      <c r="N14073" t="s">
        <v>4911</v>
      </c>
      <c r="O14073">
        <v>6</v>
      </c>
      <c r="P14073">
        <v>0</v>
      </c>
      <c r="Q14073" t="s">
        <v>55</v>
      </c>
      <c r="R14073" t="s">
        <v>56</v>
      </c>
      <c r="S14073" t="s">
        <v>63</v>
      </c>
      <c r="T14073">
        <v>3.5</v>
      </c>
      <c r="U14073">
        <v>15136975</v>
      </c>
      <c r="V14073">
        <v>10877401</v>
      </c>
      <c r="W14073">
        <v>2346630</v>
      </c>
      <c r="X14073">
        <v>427309</v>
      </c>
      <c r="Y14073">
        <v>562876</v>
      </c>
      <c r="Z14073">
        <v>246125</v>
      </c>
      <c r="AA14073">
        <v>143462</v>
      </c>
      <c r="AB14073">
        <v>262468</v>
      </c>
      <c r="AC14073">
        <v>154143</v>
      </c>
      <c r="AD14073">
        <v>40869</v>
      </c>
      <c r="AE14073">
        <v>75692</v>
      </c>
    </row>
    <row r="14074" spans="1:31">
      <c r="A14074" t="s">
        <v>1417</v>
      </c>
      <c r="B14074" t="s">
        <v>11453</v>
      </c>
      <c r="C14074" t="s">
        <v>1418</v>
      </c>
      <c r="D14074" t="s">
        <v>399</v>
      </c>
      <c r="E14074" t="s">
        <v>1543</v>
      </c>
      <c r="F14074" t="s">
        <v>1544</v>
      </c>
      <c r="G14074" t="s">
        <v>4912</v>
      </c>
      <c r="H14074">
        <v>1</v>
      </c>
      <c r="I14074" t="s">
        <v>1218</v>
      </c>
      <c r="J14074" t="s">
        <v>11426</v>
      </c>
      <c r="K14074" t="s">
        <v>407</v>
      </c>
      <c r="L14074" t="s">
        <v>10986</v>
      </c>
      <c r="M14074" t="s">
        <v>10987</v>
      </c>
      <c r="N14074" t="s">
        <v>4912</v>
      </c>
      <c r="O14074">
        <v>1</v>
      </c>
      <c r="P14074">
        <v>0</v>
      </c>
      <c r="Q14074" t="s">
        <v>55</v>
      </c>
      <c r="R14074" t="s">
        <v>56</v>
      </c>
      <c r="S14074" t="s">
        <v>63</v>
      </c>
      <c r="T14074">
        <v>1.73</v>
      </c>
      <c r="U14074">
        <v>12060850</v>
      </c>
      <c r="V14074">
        <v>5337880</v>
      </c>
      <c r="W14074">
        <v>4993140</v>
      </c>
      <c r="X14074">
        <v>417688</v>
      </c>
      <c r="Y14074">
        <v>561496</v>
      </c>
      <c r="Z14074">
        <v>177761</v>
      </c>
      <c r="AA14074">
        <v>125608</v>
      </c>
      <c r="AB14074">
        <v>257747</v>
      </c>
      <c r="AC14074">
        <v>86085</v>
      </c>
      <c r="AD14074">
        <v>37883</v>
      </c>
      <c r="AE14074">
        <v>65562</v>
      </c>
    </row>
    <row r="14075" spans="1:31">
      <c r="A14075" t="s">
        <v>1417</v>
      </c>
      <c r="B14075" t="s">
        <v>11453</v>
      </c>
      <c r="C14075" t="s">
        <v>1418</v>
      </c>
      <c r="D14075" t="s">
        <v>399</v>
      </c>
      <c r="E14075" t="s">
        <v>1543</v>
      </c>
      <c r="F14075" t="s">
        <v>1544</v>
      </c>
      <c r="G14075" t="s">
        <v>4912</v>
      </c>
      <c r="H14075">
        <v>1</v>
      </c>
      <c r="I14075" t="s">
        <v>1218</v>
      </c>
      <c r="J14075" t="s">
        <v>11427</v>
      </c>
      <c r="L14075" t="s">
        <v>3935</v>
      </c>
      <c r="M14075" t="s">
        <v>3935</v>
      </c>
      <c r="N14075" t="s">
        <v>4912</v>
      </c>
      <c r="O14075">
        <v>1</v>
      </c>
      <c r="P14075">
        <v>6.92</v>
      </c>
      <c r="Q14075" t="s">
        <v>55</v>
      </c>
      <c r="R14075" t="s">
        <v>56</v>
      </c>
      <c r="S14075" t="s">
        <v>63</v>
      </c>
      <c r="T14075">
        <v>0</v>
      </c>
      <c r="U14075">
        <v>90510</v>
      </c>
      <c r="V14075">
        <v>0</v>
      </c>
      <c r="W14075">
        <v>0</v>
      </c>
      <c r="X14075">
        <v>4756</v>
      </c>
      <c r="Y14075">
        <v>682</v>
      </c>
      <c r="Z14075">
        <v>33791</v>
      </c>
      <c r="AA14075">
        <v>8825</v>
      </c>
      <c r="AB14075">
        <v>2333</v>
      </c>
      <c r="AC14075">
        <v>33640</v>
      </c>
      <c r="AD14075">
        <v>1476</v>
      </c>
      <c r="AE14075">
        <v>5007</v>
      </c>
    </row>
    <row r="14076" spans="1:31">
      <c r="A14076" t="s">
        <v>1417</v>
      </c>
      <c r="B14076" t="s">
        <v>11453</v>
      </c>
      <c r="C14076" t="s">
        <v>1418</v>
      </c>
      <c r="D14076" t="s">
        <v>399</v>
      </c>
      <c r="E14076" t="s">
        <v>1543</v>
      </c>
      <c r="F14076" t="s">
        <v>1544</v>
      </c>
      <c r="G14076" t="s">
        <v>4912</v>
      </c>
      <c r="H14076">
        <v>1</v>
      </c>
      <c r="I14076" t="s">
        <v>11428</v>
      </c>
      <c r="J14076" t="s">
        <v>11429</v>
      </c>
      <c r="L14076" t="s">
        <v>3935</v>
      </c>
      <c r="M14076" t="s">
        <v>3935</v>
      </c>
      <c r="N14076" t="s">
        <v>4912</v>
      </c>
      <c r="O14076">
        <v>1</v>
      </c>
      <c r="P14076">
        <v>0</v>
      </c>
      <c r="Q14076" t="s">
        <v>55</v>
      </c>
      <c r="R14076" t="s">
        <v>56</v>
      </c>
      <c r="S14076" t="s">
        <v>63</v>
      </c>
      <c r="T14076">
        <v>1.73</v>
      </c>
      <c r="U14076">
        <v>12151360</v>
      </c>
      <c r="V14076">
        <v>5337880</v>
      </c>
      <c r="W14076">
        <v>4993140</v>
      </c>
      <c r="X14076">
        <v>422444</v>
      </c>
      <c r="Y14076">
        <v>562178</v>
      </c>
      <c r="Z14076">
        <v>211552</v>
      </c>
      <c r="AA14076">
        <v>134433</v>
      </c>
      <c r="AB14076">
        <v>260080</v>
      </c>
      <c r="AC14076">
        <v>119725</v>
      </c>
      <c r="AD14076">
        <v>39359</v>
      </c>
      <c r="AE14076">
        <v>70569</v>
      </c>
    </row>
    <row r="14077" spans="1:31">
      <c r="A14077" t="s">
        <v>1417</v>
      </c>
      <c r="B14077" t="s">
        <v>11453</v>
      </c>
      <c r="C14077" t="s">
        <v>1418</v>
      </c>
      <c r="D14077" t="s">
        <v>399</v>
      </c>
      <c r="E14077" t="s">
        <v>1543</v>
      </c>
      <c r="F14077" t="s">
        <v>1544</v>
      </c>
      <c r="G14077" t="s">
        <v>4876</v>
      </c>
      <c r="H14077">
        <v>4</v>
      </c>
      <c r="I14077" t="s">
        <v>1218</v>
      </c>
      <c r="J14077" t="s">
        <v>11426</v>
      </c>
      <c r="K14077" t="s">
        <v>407</v>
      </c>
      <c r="L14077" t="s">
        <v>10986</v>
      </c>
      <c r="M14077" t="s">
        <v>10987</v>
      </c>
      <c r="N14077" t="s">
        <v>4876</v>
      </c>
      <c r="O14077">
        <v>4</v>
      </c>
      <c r="P14077">
        <v>0</v>
      </c>
      <c r="Q14077" t="s">
        <v>55</v>
      </c>
      <c r="R14077" t="s">
        <v>56</v>
      </c>
      <c r="S14077" t="s">
        <v>63</v>
      </c>
      <c r="T14077">
        <v>1.58</v>
      </c>
      <c r="U14077">
        <v>6770833</v>
      </c>
      <c r="V14077">
        <v>4598031</v>
      </c>
      <c r="W14077">
        <v>1114250</v>
      </c>
      <c r="X14077">
        <v>255600</v>
      </c>
      <c r="Y14077">
        <v>343602</v>
      </c>
      <c r="Z14077">
        <v>108779</v>
      </c>
      <c r="AA14077">
        <v>76864</v>
      </c>
      <c r="AB14077">
        <v>157726</v>
      </c>
      <c r="AC14077">
        <v>52679</v>
      </c>
      <c r="AD14077">
        <v>23182</v>
      </c>
      <c r="AE14077">
        <v>40120</v>
      </c>
    </row>
    <row r="14078" spans="1:31">
      <c r="A14078" t="s">
        <v>1417</v>
      </c>
      <c r="B14078" t="s">
        <v>11453</v>
      </c>
      <c r="C14078" t="s">
        <v>1418</v>
      </c>
      <c r="D14078" t="s">
        <v>399</v>
      </c>
      <c r="E14078" t="s">
        <v>1543</v>
      </c>
      <c r="F14078" t="s">
        <v>1544</v>
      </c>
      <c r="G14078" t="s">
        <v>4876</v>
      </c>
      <c r="H14078">
        <v>4</v>
      </c>
      <c r="I14078" t="s">
        <v>1218</v>
      </c>
      <c r="J14078" t="s">
        <v>11427</v>
      </c>
      <c r="L14078" t="s">
        <v>3935</v>
      </c>
      <c r="M14078" t="s">
        <v>3935</v>
      </c>
      <c r="N14078" t="s">
        <v>4876</v>
      </c>
      <c r="O14078">
        <v>4</v>
      </c>
      <c r="P14078">
        <v>6.32</v>
      </c>
      <c r="Q14078" t="s">
        <v>55</v>
      </c>
      <c r="R14078" t="s">
        <v>56</v>
      </c>
      <c r="S14078" t="s">
        <v>63</v>
      </c>
      <c r="T14078">
        <v>0</v>
      </c>
      <c r="U14078">
        <v>82662</v>
      </c>
      <c r="V14078">
        <v>0</v>
      </c>
      <c r="W14078">
        <v>0</v>
      </c>
      <c r="X14078">
        <v>4343</v>
      </c>
      <c r="Y14078">
        <v>623</v>
      </c>
      <c r="Z14078">
        <v>30861</v>
      </c>
      <c r="AA14078">
        <v>8060</v>
      </c>
      <c r="AB14078">
        <v>2131</v>
      </c>
      <c r="AC14078">
        <v>30723</v>
      </c>
      <c r="AD14078">
        <v>1348</v>
      </c>
      <c r="AE14078">
        <v>4573</v>
      </c>
    </row>
    <row r="14079" spans="1:31">
      <c r="A14079" t="s">
        <v>1417</v>
      </c>
      <c r="B14079" t="s">
        <v>11453</v>
      </c>
      <c r="C14079" t="s">
        <v>1418</v>
      </c>
      <c r="D14079" t="s">
        <v>399</v>
      </c>
      <c r="E14079" t="s">
        <v>1543</v>
      </c>
      <c r="F14079" t="s">
        <v>1544</v>
      </c>
      <c r="G14079" t="s">
        <v>4876</v>
      </c>
      <c r="H14079">
        <v>4</v>
      </c>
      <c r="I14079" t="s">
        <v>11428</v>
      </c>
      <c r="J14079" t="s">
        <v>11429</v>
      </c>
      <c r="L14079" t="s">
        <v>3935</v>
      </c>
      <c r="M14079" t="s">
        <v>3935</v>
      </c>
      <c r="N14079" t="s">
        <v>4876</v>
      </c>
      <c r="O14079">
        <v>4</v>
      </c>
      <c r="P14079">
        <v>0</v>
      </c>
      <c r="Q14079" t="s">
        <v>55</v>
      </c>
      <c r="R14079" t="s">
        <v>56</v>
      </c>
      <c r="S14079" t="s">
        <v>63</v>
      </c>
      <c r="T14079">
        <v>1.58</v>
      </c>
      <c r="U14079">
        <v>6853495</v>
      </c>
      <c r="V14079">
        <v>4598031</v>
      </c>
      <c r="W14079">
        <v>1114250</v>
      </c>
      <c r="X14079">
        <v>259943</v>
      </c>
      <c r="Y14079">
        <v>344225</v>
      </c>
      <c r="Z14079">
        <v>139640</v>
      </c>
      <c r="AA14079">
        <v>84924</v>
      </c>
      <c r="AB14079">
        <v>159857</v>
      </c>
      <c r="AC14079">
        <v>83402</v>
      </c>
      <c r="AD14079">
        <v>24530</v>
      </c>
      <c r="AE14079">
        <v>44693</v>
      </c>
    </row>
    <row r="14080" spans="1:31">
      <c r="A14080" t="s">
        <v>1417</v>
      </c>
      <c r="B14080" t="s">
        <v>11453</v>
      </c>
      <c r="C14080" t="s">
        <v>1418</v>
      </c>
      <c r="D14080" t="s">
        <v>399</v>
      </c>
      <c r="E14080" t="s">
        <v>1543</v>
      </c>
      <c r="F14080" t="s">
        <v>1544</v>
      </c>
      <c r="G14080" t="s">
        <v>4913</v>
      </c>
      <c r="H14080">
        <v>3</v>
      </c>
      <c r="I14080" t="s">
        <v>1218</v>
      </c>
      <c r="J14080" t="s">
        <v>11426</v>
      </c>
      <c r="K14080" t="s">
        <v>407</v>
      </c>
      <c r="L14080" t="s">
        <v>10986</v>
      </c>
      <c r="M14080" t="s">
        <v>10987</v>
      </c>
      <c r="N14080" t="s">
        <v>4913</v>
      </c>
      <c r="O14080">
        <v>3</v>
      </c>
      <c r="P14080">
        <v>0</v>
      </c>
      <c r="Q14080" t="s">
        <v>55</v>
      </c>
      <c r="R14080" t="s">
        <v>56</v>
      </c>
      <c r="S14080" t="s">
        <v>63</v>
      </c>
      <c r="T14080">
        <v>1.84</v>
      </c>
      <c r="U14080">
        <v>7881467</v>
      </c>
      <c r="V14080">
        <v>5677179</v>
      </c>
      <c r="W14080">
        <v>1558830</v>
      </c>
      <c r="X14080">
        <v>155854</v>
      </c>
      <c r="Y14080">
        <v>209513</v>
      </c>
      <c r="Z14080">
        <v>66329</v>
      </c>
      <c r="AA14080">
        <v>46869</v>
      </c>
      <c r="AB14080">
        <v>96174</v>
      </c>
      <c r="AC14080">
        <v>32121</v>
      </c>
      <c r="AD14080">
        <v>14135</v>
      </c>
      <c r="AE14080">
        <v>24463</v>
      </c>
    </row>
    <row r="14081" spans="1:31">
      <c r="A14081" t="s">
        <v>1417</v>
      </c>
      <c r="B14081" t="s">
        <v>11453</v>
      </c>
      <c r="C14081" t="s">
        <v>1418</v>
      </c>
      <c r="D14081" t="s">
        <v>399</v>
      </c>
      <c r="E14081" t="s">
        <v>1543</v>
      </c>
      <c r="F14081" t="s">
        <v>1544</v>
      </c>
      <c r="G14081" t="s">
        <v>4913</v>
      </c>
      <c r="H14081">
        <v>3</v>
      </c>
      <c r="I14081" t="s">
        <v>1218</v>
      </c>
      <c r="J14081" t="s">
        <v>11427</v>
      </c>
      <c r="L14081" t="s">
        <v>3935</v>
      </c>
      <c r="M14081" t="s">
        <v>3935</v>
      </c>
      <c r="N14081" t="s">
        <v>4913</v>
      </c>
      <c r="O14081">
        <v>3</v>
      </c>
      <c r="P14081">
        <v>7.36</v>
      </c>
      <c r="Q14081" t="s">
        <v>55</v>
      </c>
      <c r="R14081" t="s">
        <v>56</v>
      </c>
      <c r="S14081" t="s">
        <v>63</v>
      </c>
      <c r="T14081">
        <v>0</v>
      </c>
      <c r="U14081">
        <v>96265</v>
      </c>
      <c r="V14081">
        <v>0</v>
      </c>
      <c r="W14081">
        <v>0</v>
      </c>
      <c r="X14081">
        <v>5058</v>
      </c>
      <c r="Y14081">
        <v>725</v>
      </c>
      <c r="Z14081">
        <v>35940</v>
      </c>
      <c r="AA14081">
        <v>9386</v>
      </c>
      <c r="AB14081">
        <v>2482</v>
      </c>
      <c r="AC14081">
        <v>35779</v>
      </c>
      <c r="AD14081">
        <v>1570</v>
      </c>
      <c r="AE14081">
        <v>5325</v>
      </c>
    </row>
    <row r="14082" spans="1:31">
      <c r="A14082" t="s">
        <v>1417</v>
      </c>
      <c r="B14082" t="s">
        <v>11453</v>
      </c>
      <c r="C14082" t="s">
        <v>1418</v>
      </c>
      <c r="D14082" t="s">
        <v>399</v>
      </c>
      <c r="E14082" t="s">
        <v>1543</v>
      </c>
      <c r="F14082" t="s">
        <v>1544</v>
      </c>
      <c r="G14082" t="s">
        <v>4913</v>
      </c>
      <c r="H14082">
        <v>3</v>
      </c>
      <c r="I14082" t="s">
        <v>11428</v>
      </c>
      <c r="J14082" t="s">
        <v>11429</v>
      </c>
      <c r="L14082" t="s">
        <v>3935</v>
      </c>
      <c r="M14082" t="s">
        <v>3935</v>
      </c>
      <c r="N14082" t="s">
        <v>4913</v>
      </c>
      <c r="O14082">
        <v>3</v>
      </c>
      <c r="P14082">
        <v>0</v>
      </c>
      <c r="Q14082" t="s">
        <v>55</v>
      </c>
      <c r="R14082" t="s">
        <v>56</v>
      </c>
      <c r="S14082" t="s">
        <v>63</v>
      </c>
      <c r="T14082">
        <v>1.84</v>
      </c>
      <c r="U14082">
        <v>7977732</v>
      </c>
      <c r="V14082">
        <v>5677179</v>
      </c>
      <c r="W14082">
        <v>1558830</v>
      </c>
      <c r="X14082">
        <v>160912</v>
      </c>
      <c r="Y14082">
        <v>210238</v>
      </c>
      <c r="Z14082">
        <v>102269</v>
      </c>
      <c r="AA14082">
        <v>56255</v>
      </c>
      <c r="AB14082">
        <v>98656</v>
      </c>
      <c r="AC14082">
        <v>67900</v>
      </c>
      <c r="AD14082">
        <v>15705</v>
      </c>
      <c r="AE14082">
        <v>29788</v>
      </c>
    </row>
    <row r="14083" spans="1:31">
      <c r="A14083" t="s">
        <v>1417</v>
      </c>
      <c r="B14083" t="s">
        <v>11453</v>
      </c>
      <c r="C14083" t="s">
        <v>1418</v>
      </c>
      <c r="D14083" t="s">
        <v>399</v>
      </c>
      <c r="E14083" t="s">
        <v>1543</v>
      </c>
      <c r="F14083" t="s">
        <v>1544</v>
      </c>
      <c r="G14083" t="s">
        <v>4913</v>
      </c>
      <c r="H14083">
        <v>6</v>
      </c>
      <c r="I14083" t="s">
        <v>1218</v>
      </c>
      <c r="J14083" t="s">
        <v>11426</v>
      </c>
      <c r="K14083" t="s">
        <v>407</v>
      </c>
      <c r="L14083" t="s">
        <v>10986</v>
      </c>
      <c r="M14083" t="s">
        <v>10987</v>
      </c>
      <c r="N14083" t="s">
        <v>4913</v>
      </c>
      <c r="O14083">
        <v>6</v>
      </c>
      <c r="P14083">
        <v>0</v>
      </c>
      <c r="Q14083" t="s">
        <v>55</v>
      </c>
      <c r="R14083" t="s">
        <v>56</v>
      </c>
      <c r="S14083" t="s">
        <v>63</v>
      </c>
      <c r="T14083">
        <v>3.45</v>
      </c>
      <c r="U14083">
        <v>15229725</v>
      </c>
      <c r="V14083">
        <v>10571733</v>
      </c>
      <c r="W14083">
        <v>3263801</v>
      </c>
      <c r="X14083">
        <v>336644</v>
      </c>
      <c r="Y14083">
        <v>452549</v>
      </c>
      <c r="Z14083">
        <v>143270</v>
      </c>
      <c r="AA14083">
        <v>101236</v>
      </c>
      <c r="AB14083">
        <v>207736</v>
      </c>
      <c r="AC14083">
        <v>69382</v>
      </c>
      <c r="AD14083">
        <v>30533</v>
      </c>
      <c r="AE14083">
        <v>52841</v>
      </c>
    </row>
    <row r="14084" spans="1:31">
      <c r="A14084" t="s">
        <v>1417</v>
      </c>
      <c r="B14084" t="s">
        <v>11453</v>
      </c>
      <c r="C14084" t="s">
        <v>1418</v>
      </c>
      <c r="D14084" t="s">
        <v>399</v>
      </c>
      <c r="E14084" t="s">
        <v>1543</v>
      </c>
      <c r="F14084" t="s">
        <v>1544</v>
      </c>
      <c r="G14084" t="s">
        <v>4913</v>
      </c>
      <c r="H14084">
        <v>6</v>
      </c>
      <c r="I14084" t="s">
        <v>1218</v>
      </c>
      <c r="J14084" t="s">
        <v>11427</v>
      </c>
      <c r="L14084" t="s">
        <v>3935</v>
      </c>
      <c r="M14084" t="s">
        <v>3935</v>
      </c>
      <c r="N14084" t="s">
        <v>4913</v>
      </c>
      <c r="O14084">
        <v>6</v>
      </c>
      <c r="P14084">
        <v>13.8</v>
      </c>
      <c r="Q14084" t="s">
        <v>55</v>
      </c>
      <c r="R14084" t="s">
        <v>56</v>
      </c>
      <c r="S14084" t="s">
        <v>63</v>
      </c>
      <c r="T14084">
        <v>0</v>
      </c>
      <c r="U14084">
        <v>180497</v>
      </c>
      <c r="V14084">
        <v>0</v>
      </c>
      <c r="W14084">
        <v>0</v>
      </c>
      <c r="X14084">
        <v>9484</v>
      </c>
      <c r="Y14084">
        <v>1360</v>
      </c>
      <c r="Z14084">
        <v>67387</v>
      </c>
      <c r="AA14084">
        <v>17599</v>
      </c>
      <c r="AB14084">
        <v>4653</v>
      </c>
      <c r="AC14084">
        <v>67085</v>
      </c>
      <c r="AD14084">
        <v>2944</v>
      </c>
      <c r="AE14084">
        <v>9985</v>
      </c>
    </row>
    <row r="14085" spans="1:31">
      <c r="A14085" t="s">
        <v>1417</v>
      </c>
      <c r="B14085" t="s">
        <v>11453</v>
      </c>
      <c r="C14085" t="s">
        <v>1418</v>
      </c>
      <c r="D14085" t="s">
        <v>399</v>
      </c>
      <c r="E14085" t="s">
        <v>1543</v>
      </c>
      <c r="F14085" t="s">
        <v>1544</v>
      </c>
      <c r="G14085" t="s">
        <v>4913</v>
      </c>
      <c r="H14085">
        <v>6</v>
      </c>
      <c r="I14085" t="s">
        <v>11428</v>
      </c>
      <c r="J14085" t="s">
        <v>11429</v>
      </c>
      <c r="L14085" t="s">
        <v>3935</v>
      </c>
      <c r="M14085" t="s">
        <v>3935</v>
      </c>
      <c r="N14085" t="s">
        <v>4913</v>
      </c>
      <c r="O14085">
        <v>6</v>
      </c>
      <c r="P14085">
        <v>0</v>
      </c>
      <c r="Q14085" t="s">
        <v>55</v>
      </c>
      <c r="R14085" t="s">
        <v>56</v>
      </c>
      <c r="S14085" t="s">
        <v>63</v>
      </c>
      <c r="T14085">
        <v>3.45</v>
      </c>
      <c r="U14085">
        <v>15410222</v>
      </c>
      <c r="V14085">
        <v>10571733</v>
      </c>
      <c r="W14085">
        <v>3263801</v>
      </c>
      <c r="X14085">
        <v>346128</v>
      </c>
      <c r="Y14085">
        <v>453909</v>
      </c>
      <c r="Z14085">
        <v>210657</v>
      </c>
      <c r="AA14085">
        <v>118835</v>
      </c>
      <c r="AB14085">
        <v>212389</v>
      </c>
      <c r="AC14085">
        <v>136467</v>
      </c>
      <c r="AD14085">
        <v>33477</v>
      </c>
      <c r="AE14085">
        <v>62826</v>
      </c>
    </row>
    <row r="14086" spans="1:31">
      <c r="A14086" t="s">
        <v>1417</v>
      </c>
      <c r="B14086" t="s">
        <v>11453</v>
      </c>
      <c r="C14086" t="s">
        <v>1418</v>
      </c>
      <c r="D14086" t="s">
        <v>399</v>
      </c>
      <c r="E14086" t="s">
        <v>1543</v>
      </c>
      <c r="F14086" t="s">
        <v>1544</v>
      </c>
      <c r="G14086" t="s">
        <v>4914</v>
      </c>
      <c r="H14086">
        <v>12</v>
      </c>
      <c r="I14086" t="s">
        <v>1218</v>
      </c>
      <c r="J14086" t="s">
        <v>11426</v>
      </c>
      <c r="K14086" t="s">
        <v>407</v>
      </c>
      <c r="L14086" t="s">
        <v>10986</v>
      </c>
      <c r="M14086" t="s">
        <v>10987</v>
      </c>
      <c r="N14086" t="s">
        <v>4914</v>
      </c>
      <c r="O14086">
        <v>12</v>
      </c>
      <c r="P14086">
        <v>0</v>
      </c>
      <c r="Q14086" t="s">
        <v>55</v>
      </c>
      <c r="R14086" t="s">
        <v>56</v>
      </c>
      <c r="S14086" t="s">
        <v>63</v>
      </c>
      <c r="T14086">
        <v>1.81</v>
      </c>
      <c r="U14086">
        <v>7645495</v>
      </c>
      <c r="V14086">
        <v>5584515</v>
      </c>
      <c r="W14086">
        <v>1260610</v>
      </c>
      <c r="X14086">
        <v>193259</v>
      </c>
      <c r="Y14086">
        <v>259797</v>
      </c>
      <c r="Z14086">
        <v>82248</v>
      </c>
      <c r="AA14086">
        <v>58117</v>
      </c>
      <c r="AB14086">
        <v>119256</v>
      </c>
      <c r="AC14086">
        <v>39830</v>
      </c>
      <c r="AD14086">
        <v>17528</v>
      </c>
      <c r="AE14086">
        <v>30335</v>
      </c>
    </row>
    <row r="14087" spans="1:31">
      <c r="A14087" t="s">
        <v>1417</v>
      </c>
      <c r="B14087" t="s">
        <v>11453</v>
      </c>
      <c r="C14087" t="s">
        <v>1418</v>
      </c>
      <c r="D14087" t="s">
        <v>399</v>
      </c>
      <c r="E14087" t="s">
        <v>1543</v>
      </c>
      <c r="F14087" t="s">
        <v>1544</v>
      </c>
      <c r="G14087" t="s">
        <v>4914</v>
      </c>
      <c r="H14087">
        <v>12</v>
      </c>
      <c r="I14087" t="s">
        <v>1218</v>
      </c>
      <c r="J14087" t="s">
        <v>11427</v>
      </c>
      <c r="L14087" t="s">
        <v>3935</v>
      </c>
      <c r="M14087" t="s">
        <v>3935</v>
      </c>
      <c r="N14087" t="s">
        <v>4914</v>
      </c>
      <c r="O14087">
        <v>12</v>
      </c>
      <c r="P14087">
        <v>7.24</v>
      </c>
      <c r="Q14087" t="s">
        <v>55</v>
      </c>
      <c r="R14087" t="s">
        <v>56</v>
      </c>
      <c r="S14087" t="s">
        <v>63</v>
      </c>
      <c r="T14087">
        <v>0</v>
      </c>
      <c r="U14087">
        <v>94696</v>
      </c>
      <c r="V14087">
        <v>0</v>
      </c>
      <c r="W14087">
        <v>0</v>
      </c>
      <c r="X14087">
        <v>4976</v>
      </c>
      <c r="Y14087">
        <v>714</v>
      </c>
      <c r="Z14087">
        <v>35354</v>
      </c>
      <c r="AA14087">
        <v>9233</v>
      </c>
      <c r="AB14087">
        <v>2441</v>
      </c>
      <c r="AC14087">
        <v>35196</v>
      </c>
      <c r="AD14087">
        <v>1544</v>
      </c>
      <c r="AE14087">
        <v>5238</v>
      </c>
    </row>
    <row r="14088" spans="1:31">
      <c r="A14088" t="s">
        <v>1417</v>
      </c>
      <c r="B14088" t="s">
        <v>11453</v>
      </c>
      <c r="C14088" t="s">
        <v>1418</v>
      </c>
      <c r="D14088" t="s">
        <v>399</v>
      </c>
      <c r="E14088" t="s">
        <v>1543</v>
      </c>
      <c r="F14088" t="s">
        <v>1544</v>
      </c>
      <c r="G14088" t="s">
        <v>4914</v>
      </c>
      <c r="H14088">
        <v>12</v>
      </c>
      <c r="I14088" t="s">
        <v>11428</v>
      </c>
      <c r="J14088" t="s">
        <v>11429</v>
      </c>
      <c r="L14088" t="s">
        <v>3935</v>
      </c>
      <c r="M14088" t="s">
        <v>3935</v>
      </c>
      <c r="N14088" t="s">
        <v>4914</v>
      </c>
      <c r="O14088">
        <v>12</v>
      </c>
      <c r="P14088">
        <v>0</v>
      </c>
      <c r="Q14088" t="s">
        <v>55</v>
      </c>
      <c r="R14088" t="s">
        <v>56</v>
      </c>
      <c r="S14088" t="s">
        <v>63</v>
      </c>
      <c r="T14088">
        <v>1.81</v>
      </c>
      <c r="U14088">
        <v>7740191</v>
      </c>
      <c r="V14088">
        <v>5584515</v>
      </c>
      <c r="W14088">
        <v>1260610</v>
      </c>
      <c r="X14088">
        <v>198235</v>
      </c>
      <c r="Y14088">
        <v>260511</v>
      </c>
      <c r="Z14088">
        <v>117602</v>
      </c>
      <c r="AA14088">
        <v>67350</v>
      </c>
      <c r="AB14088">
        <v>121697</v>
      </c>
      <c r="AC14088">
        <v>75026</v>
      </c>
      <c r="AD14088">
        <v>19072</v>
      </c>
      <c r="AE14088">
        <v>35573</v>
      </c>
    </row>
    <row r="14089" spans="1:31">
      <c r="A14089" t="s">
        <v>1417</v>
      </c>
      <c r="B14089" t="s">
        <v>11453</v>
      </c>
      <c r="C14089" t="s">
        <v>1418</v>
      </c>
      <c r="D14089" t="s">
        <v>399</v>
      </c>
      <c r="E14089" t="s">
        <v>1543</v>
      </c>
      <c r="F14089" t="s">
        <v>1544</v>
      </c>
      <c r="G14089" t="s">
        <v>4915</v>
      </c>
      <c r="H14089">
        <v>3</v>
      </c>
      <c r="I14089" t="s">
        <v>1218</v>
      </c>
      <c r="J14089" t="s">
        <v>11426</v>
      </c>
      <c r="K14089" t="s">
        <v>407</v>
      </c>
      <c r="L14089" t="s">
        <v>10986</v>
      </c>
      <c r="M14089" t="s">
        <v>10987</v>
      </c>
      <c r="N14089" t="s">
        <v>4915</v>
      </c>
      <c r="O14089">
        <v>3</v>
      </c>
      <c r="P14089">
        <v>0</v>
      </c>
      <c r="Q14089" t="s">
        <v>55</v>
      </c>
      <c r="R14089" t="s">
        <v>56</v>
      </c>
      <c r="S14089" t="s">
        <v>63</v>
      </c>
      <c r="T14089">
        <v>3.03</v>
      </c>
      <c r="U14089">
        <v>12318798</v>
      </c>
      <c r="V14089">
        <v>8910900</v>
      </c>
      <c r="W14089">
        <v>2116980</v>
      </c>
      <c r="X14089">
        <v>311708</v>
      </c>
      <c r="Y14089">
        <v>419027</v>
      </c>
      <c r="Z14089">
        <v>132658</v>
      </c>
      <c r="AA14089">
        <v>93737</v>
      </c>
      <c r="AB14089">
        <v>192348</v>
      </c>
      <c r="AC14089">
        <v>64242</v>
      </c>
      <c r="AD14089">
        <v>28271</v>
      </c>
      <c r="AE14089">
        <v>48927</v>
      </c>
    </row>
    <row r="14090" spans="1:31">
      <c r="A14090" t="s">
        <v>1417</v>
      </c>
      <c r="B14090" t="s">
        <v>11453</v>
      </c>
      <c r="C14090" t="s">
        <v>1418</v>
      </c>
      <c r="D14090" t="s">
        <v>399</v>
      </c>
      <c r="E14090" t="s">
        <v>1543</v>
      </c>
      <c r="F14090" t="s">
        <v>1544</v>
      </c>
      <c r="G14090" t="s">
        <v>4915</v>
      </c>
      <c r="H14090">
        <v>3</v>
      </c>
      <c r="I14090" t="s">
        <v>1218</v>
      </c>
      <c r="J14090" t="s">
        <v>11427</v>
      </c>
      <c r="L14090" t="s">
        <v>3935</v>
      </c>
      <c r="M14090" t="s">
        <v>3935</v>
      </c>
      <c r="N14090" t="s">
        <v>4915</v>
      </c>
      <c r="O14090">
        <v>3</v>
      </c>
      <c r="P14090">
        <v>12.12</v>
      </c>
      <c r="Q14090" t="s">
        <v>55</v>
      </c>
      <c r="R14090" t="s">
        <v>56</v>
      </c>
      <c r="S14090" t="s">
        <v>63</v>
      </c>
      <c r="T14090">
        <v>0</v>
      </c>
      <c r="U14090">
        <v>158524</v>
      </c>
      <c r="V14090">
        <v>0</v>
      </c>
      <c r="W14090">
        <v>0</v>
      </c>
      <c r="X14090">
        <v>8329</v>
      </c>
      <c r="Y14090">
        <v>1195</v>
      </c>
      <c r="Z14090">
        <v>59184</v>
      </c>
      <c r="AA14090">
        <v>15457</v>
      </c>
      <c r="AB14090">
        <v>4087</v>
      </c>
      <c r="AC14090">
        <v>58918</v>
      </c>
      <c r="AD14090">
        <v>2585</v>
      </c>
      <c r="AE14090">
        <v>8769</v>
      </c>
    </row>
    <row r="14091" spans="1:31">
      <c r="A14091" t="s">
        <v>1417</v>
      </c>
      <c r="B14091" t="s">
        <v>11453</v>
      </c>
      <c r="C14091" t="s">
        <v>1418</v>
      </c>
      <c r="D14091" t="s">
        <v>399</v>
      </c>
      <c r="E14091" t="s">
        <v>1543</v>
      </c>
      <c r="F14091" t="s">
        <v>1544</v>
      </c>
      <c r="G14091" t="s">
        <v>4915</v>
      </c>
      <c r="H14091">
        <v>3</v>
      </c>
      <c r="I14091" t="s">
        <v>11428</v>
      </c>
      <c r="J14091" t="s">
        <v>11429</v>
      </c>
      <c r="L14091" t="s">
        <v>3935</v>
      </c>
      <c r="M14091" t="s">
        <v>3935</v>
      </c>
      <c r="N14091" t="s">
        <v>4915</v>
      </c>
      <c r="O14091">
        <v>3</v>
      </c>
      <c r="P14091">
        <v>0</v>
      </c>
      <c r="Q14091" t="s">
        <v>55</v>
      </c>
      <c r="R14091" t="s">
        <v>56</v>
      </c>
      <c r="S14091" t="s">
        <v>63</v>
      </c>
      <c r="T14091">
        <v>3.03</v>
      </c>
      <c r="U14091">
        <v>12477322</v>
      </c>
      <c r="V14091">
        <v>8910900</v>
      </c>
      <c r="W14091">
        <v>2116980</v>
      </c>
      <c r="X14091">
        <v>320037</v>
      </c>
      <c r="Y14091">
        <v>420222</v>
      </c>
      <c r="Z14091">
        <v>191842</v>
      </c>
      <c r="AA14091">
        <v>109194</v>
      </c>
      <c r="AB14091">
        <v>196435</v>
      </c>
      <c r="AC14091">
        <v>123160</v>
      </c>
      <c r="AD14091">
        <v>30856</v>
      </c>
      <c r="AE14091">
        <v>57696</v>
      </c>
    </row>
    <row r="14092" spans="1:31">
      <c r="A14092" t="s">
        <v>1417</v>
      </c>
      <c r="B14092" t="s">
        <v>11453</v>
      </c>
      <c r="C14092" t="s">
        <v>1418</v>
      </c>
      <c r="D14092" t="s">
        <v>399</v>
      </c>
      <c r="E14092" t="s">
        <v>1543</v>
      </c>
      <c r="F14092" t="s">
        <v>1544</v>
      </c>
      <c r="G14092" t="s">
        <v>4916</v>
      </c>
      <c r="H14092">
        <v>6</v>
      </c>
      <c r="I14092" t="s">
        <v>1218</v>
      </c>
      <c r="J14092" t="s">
        <v>11426</v>
      </c>
      <c r="K14092" t="s">
        <v>407</v>
      </c>
      <c r="L14092" t="s">
        <v>10986</v>
      </c>
      <c r="M14092" t="s">
        <v>10987</v>
      </c>
      <c r="N14092" t="s">
        <v>4916</v>
      </c>
      <c r="O14092">
        <v>6</v>
      </c>
      <c r="P14092">
        <v>0</v>
      </c>
      <c r="Q14092" t="s">
        <v>55</v>
      </c>
      <c r="R14092" t="s">
        <v>56</v>
      </c>
      <c r="S14092" t="s">
        <v>63</v>
      </c>
      <c r="T14092">
        <v>1.78</v>
      </c>
      <c r="U14092">
        <v>9084957</v>
      </c>
      <c r="V14092">
        <v>5399188</v>
      </c>
      <c r="W14092">
        <v>2059212</v>
      </c>
      <c r="X14092">
        <v>392752</v>
      </c>
      <c r="Y14092">
        <v>527974</v>
      </c>
      <c r="Z14092">
        <v>167149</v>
      </c>
      <c r="AA14092">
        <v>118109</v>
      </c>
      <c r="AB14092">
        <v>242359</v>
      </c>
      <c r="AC14092">
        <v>80945</v>
      </c>
      <c r="AD14092">
        <v>35621</v>
      </c>
      <c r="AE14092">
        <v>61648</v>
      </c>
    </row>
    <row r="14093" spans="1:31">
      <c r="A14093" t="s">
        <v>1417</v>
      </c>
      <c r="B14093" t="s">
        <v>11453</v>
      </c>
      <c r="C14093" t="s">
        <v>1418</v>
      </c>
      <c r="D14093" t="s">
        <v>399</v>
      </c>
      <c r="E14093" t="s">
        <v>1543</v>
      </c>
      <c r="F14093" t="s">
        <v>1544</v>
      </c>
      <c r="G14093" t="s">
        <v>4916</v>
      </c>
      <c r="H14093">
        <v>6</v>
      </c>
      <c r="I14093" t="s">
        <v>1218</v>
      </c>
      <c r="J14093" t="s">
        <v>11427</v>
      </c>
      <c r="L14093" t="s">
        <v>3935</v>
      </c>
      <c r="M14093" t="s">
        <v>3935</v>
      </c>
      <c r="N14093" t="s">
        <v>4916</v>
      </c>
      <c r="O14093">
        <v>6</v>
      </c>
      <c r="P14093">
        <v>7.12</v>
      </c>
      <c r="Q14093" t="s">
        <v>55</v>
      </c>
      <c r="R14093" t="s">
        <v>56</v>
      </c>
      <c r="S14093" t="s">
        <v>63</v>
      </c>
      <c r="T14093">
        <v>0</v>
      </c>
      <c r="U14093">
        <v>93127</v>
      </c>
      <c r="V14093">
        <v>0</v>
      </c>
      <c r="W14093">
        <v>0</v>
      </c>
      <c r="X14093">
        <v>4893</v>
      </c>
      <c r="Y14093">
        <v>702</v>
      </c>
      <c r="Z14093">
        <v>34768</v>
      </c>
      <c r="AA14093">
        <v>9080</v>
      </c>
      <c r="AB14093">
        <v>2401</v>
      </c>
      <c r="AC14093">
        <v>34612</v>
      </c>
      <c r="AD14093">
        <v>1519</v>
      </c>
      <c r="AE14093">
        <v>5152</v>
      </c>
    </row>
    <row r="14094" spans="1:31">
      <c r="A14094" t="s">
        <v>1417</v>
      </c>
      <c r="B14094" t="s">
        <v>11453</v>
      </c>
      <c r="C14094" t="s">
        <v>1418</v>
      </c>
      <c r="D14094" t="s">
        <v>399</v>
      </c>
      <c r="E14094" t="s">
        <v>1543</v>
      </c>
      <c r="F14094" t="s">
        <v>1544</v>
      </c>
      <c r="G14094" t="s">
        <v>4916</v>
      </c>
      <c r="H14094">
        <v>6</v>
      </c>
      <c r="I14094" t="s">
        <v>11428</v>
      </c>
      <c r="J14094" t="s">
        <v>11429</v>
      </c>
      <c r="L14094" t="s">
        <v>3935</v>
      </c>
      <c r="M14094" t="s">
        <v>3935</v>
      </c>
      <c r="N14094" t="s">
        <v>4916</v>
      </c>
      <c r="O14094">
        <v>6</v>
      </c>
      <c r="P14094">
        <v>0</v>
      </c>
      <c r="Q14094" t="s">
        <v>55</v>
      </c>
      <c r="R14094" t="s">
        <v>56</v>
      </c>
      <c r="S14094" t="s">
        <v>63</v>
      </c>
      <c r="T14094">
        <v>1.78</v>
      </c>
      <c r="U14094">
        <v>9178084</v>
      </c>
      <c r="V14094">
        <v>5399188</v>
      </c>
      <c r="W14094">
        <v>2059212</v>
      </c>
      <c r="X14094">
        <v>397645</v>
      </c>
      <c r="Y14094">
        <v>528676</v>
      </c>
      <c r="Z14094">
        <v>201917</v>
      </c>
      <c r="AA14094">
        <v>127189</v>
      </c>
      <c r="AB14094">
        <v>244760</v>
      </c>
      <c r="AC14094">
        <v>115557</v>
      </c>
      <c r="AD14094">
        <v>37140</v>
      </c>
      <c r="AE14094">
        <v>66800</v>
      </c>
    </row>
    <row r="14095" spans="1:31">
      <c r="A14095" t="s">
        <v>1417</v>
      </c>
      <c r="B14095" t="s">
        <v>11453</v>
      </c>
      <c r="C14095" t="s">
        <v>1418</v>
      </c>
      <c r="D14095" t="s">
        <v>399</v>
      </c>
      <c r="E14095" t="s">
        <v>1543</v>
      </c>
      <c r="F14095" t="s">
        <v>1544</v>
      </c>
      <c r="G14095" t="s">
        <v>4917</v>
      </c>
      <c r="H14095">
        <v>1</v>
      </c>
      <c r="I14095" t="s">
        <v>1218</v>
      </c>
      <c r="J14095" t="s">
        <v>11426</v>
      </c>
      <c r="K14095" t="s">
        <v>407</v>
      </c>
      <c r="L14095" t="s">
        <v>10986</v>
      </c>
      <c r="M14095" t="s">
        <v>10987</v>
      </c>
      <c r="N14095" t="s">
        <v>4917</v>
      </c>
      <c r="O14095">
        <v>1</v>
      </c>
      <c r="P14095">
        <v>0</v>
      </c>
      <c r="Q14095" t="s">
        <v>55</v>
      </c>
      <c r="R14095" t="s">
        <v>56</v>
      </c>
      <c r="S14095" t="s">
        <v>63</v>
      </c>
      <c r="T14095">
        <v>4.68</v>
      </c>
      <c r="U14095">
        <v>22448052</v>
      </c>
      <c r="V14095">
        <v>14549243</v>
      </c>
      <c r="W14095">
        <v>4413331</v>
      </c>
      <c r="X14095">
        <v>841611</v>
      </c>
      <c r="Y14095">
        <v>1131372</v>
      </c>
      <c r="Z14095">
        <v>358176</v>
      </c>
      <c r="AA14095">
        <v>253090</v>
      </c>
      <c r="AB14095">
        <v>519341</v>
      </c>
      <c r="AC14095">
        <v>173454</v>
      </c>
      <c r="AD14095">
        <v>76331</v>
      </c>
      <c r="AE14095">
        <v>132103</v>
      </c>
    </row>
    <row r="14096" spans="1:31">
      <c r="A14096" t="s">
        <v>1417</v>
      </c>
      <c r="B14096" t="s">
        <v>11453</v>
      </c>
      <c r="C14096" t="s">
        <v>1418</v>
      </c>
      <c r="D14096" t="s">
        <v>399</v>
      </c>
      <c r="E14096" t="s">
        <v>1543</v>
      </c>
      <c r="F14096" t="s">
        <v>1544</v>
      </c>
      <c r="G14096" t="s">
        <v>4917</v>
      </c>
      <c r="H14096">
        <v>1</v>
      </c>
      <c r="I14096" t="s">
        <v>1218</v>
      </c>
      <c r="J14096" t="s">
        <v>11427</v>
      </c>
      <c r="L14096" t="s">
        <v>3935</v>
      </c>
      <c r="M14096" t="s">
        <v>3935</v>
      </c>
      <c r="N14096" t="s">
        <v>4917</v>
      </c>
      <c r="O14096">
        <v>1</v>
      </c>
      <c r="P14096">
        <v>18.72</v>
      </c>
      <c r="Q14096" t="s">
        <v>55</v>
      </c>
      <c r="R14096" t="s">
        <v>56</v>
      </c>
      <c r="S14096" t="s">
        <v>63</v>
      </c>
      <c r="T14096">
        <v>0</v>
      </c>
      <c r="U14096">
        <v>244850</v>
      </c>
      <c r="V14096">
        <v>0</v>
      </c>
      <c r="W14096">
        <v>0</v>
      </c>
      <c r="X14096">
        <v>12865</v>
      </c>
      <c r="Y14096">
        <v>1845</v>
      </c>
      <c r="Z14096">
        <v>91413</v>
      </c>
      <c r="AA14096">
        <v>23874</v>
      </c>
      <c r="AB14096">
        <v>6312</v>
      </c>
      <c r="AC14096">
        <v>91003</v>
      </c>
      <c r="AD14096">
        <v>3993</v>
      </c>
      <c r="AE14096">
        <v>13545</v>
      </c>
    </row>
    <row r="14097" spans="1:31">
      <c r="A14097" t="s">
        <v>1417</v>
      </c>
      <c r="B14097" t="s">
        <v>11453</v>
      </c>
      <c r="C14097" t="s">
        <v>1418</v>
      </c>
      <c r="D14097" t="s">
        <v>399</v>
      </c>
      <c r="E14097" t="s">
        <v>1543</v>
      </c>
      <c r="F14097" t="s">
        <v>1544</v>
      </c>
      <c r="G14097" t="s">
        <v>4917</v>
      </c>
      <c r="H14097">
        <v>1</v>
      </c>
      <c r="I14097" t="s">
        <v>11428</v>
      </c>
      <c r="J14097" t="s">
        <v>11429</v>
      </c>
      <c r="L14097" t="s">
        <v>3935</v>
      </c>
      <c r="M14097" t="s">
        <v>3935</v>
      </c>
      <c r="N14097" t="s">
        <v>4917</v>
      </c>
      <c r="O14097">
        <v>1</v>
      </c>
      <c r="P14097">
        <v>0</v>
      </c>
      <c r="Q14097" t="s">
        <v>55</v>
      </c>
      <c r="R14097" t="s">
        <v>56</v>
      </c>
      <c r="S14097" t="s">
        <v>63</v>
      </c>
      <c r="T14097">
        <v>4.68</v>
      </c>
      <c r="U14097">
        <v>22692902</v>
      </c>
      <c r="V14097">
        <v>14549243</v>
      </c>
      <c r="W14097">
        <v>4413331</v>
      </c>
      <c r="X14097">
        <v>854476</v>
      </c>
      <c r="Y14097">
        <v>1133217</v>
      </c>
      <c r="Z14097">
        <v>449589</v>
      </c>
      <c r="AA14097">
        <v>276964</v>
      </c>
      <c r="AB14097">
        <v>525653</v>
      </c>
      <c r="AC14097">
        <v>264457</v>
      </c>
      <c r="AD14097">
        <v>80324</v>
      </c>
      <c r="AE14097">
        <v>145648</v>
      </c>
    </row>
    <row r="14098" spans="1:31">
      <c r="A14098" t="s">
        <v>1417</v>
      </c>
      <c r="B14098" t="s">
        <v>11453</v>
      </c>
      <c r="C14098" t="s">
        <v>1418</v>
      </c>
      <c r="D14098" t="s">
        <v>399</v>
      </c>
      <c r="E14098" t="s">
        <v>1543</v>
      </c>
      <c r="F14098" t="s">
        <v>1544</v>
      </c>
      <c r="G14098" t="s">
        <v>4918</v>
      </c>
      <c r="H14098">
        <v>12</v>
      </c>
      <c r="I14098" t="s">
        <v>1218</v>
      </c>
      <c r="J14098" t="s">
        <v>11426</v>
      </c>
      <c r="K14098" t="s">
        <v>407</v>
      </c>
      <c r="L14098" t="s">
        <v>10986</v>
      </c>
      <c r="M14098" t="s">
        <v>10987</v>
      </c>
      <c r="N14098" t="s">
        <v>4918</v>
      </c>
      <c r="O14098">
        <v>12</v>
      </c>
      <c r="P14098">
        <v>0</v>
      </c>
      <c r="Q14098" t="s">
        <v>55</v>
      </c>
      <c r="R14098" t="s">
        <v>56</v>
      </c>
      <c r="S14098" t="s">
        <v>63</v>
      </c>
      <c r="T14098">
        <v>3.19</v>
      </c>
      <c r="U14098">
        <v>16183343</v>
      </c>
      <c r="V14098">
        <v>9843246</v>
      </c>
      <c r="W14098">
        <v>4222990</v>
      </c>
      <c r="X14098">
        <v>511201</v>
      </c>
      <c r="Y14098">
        <v>687204</v>
      </c>
      <c r="Z14098">
        <v>217559</v>
      </c>
      <c r="AA14098">
        <v>153729</v>
      </c>
      <c r="AB14098">
        <v>315452</v>
      </c>
      <c r="AC14098">
        <v>105358</v>
      </c>
      <c r="AD14098">
        <v>46364</v>
      </c>
      <c r="AE14098">
        <v>80240</v>
      </c>
    </row>
    <row r="14099" spans="1:31">
      <c r="A14099" t="s">
        <v>1417</v>
      </c>
      <c r="B14099" t="s">
        <v>11453</v>
      </c>
      <c r="C14099" t="s">
        <v>1418</v>
      </c>
      <c r="D14099" t="s">
        <v>399</v>
      </c>
      <c r="E14099" t="s">
        <v>1543</v>
      </c>
      <c r="F14099" t="s">
        <v>1544</v>
      </c>
      <c r="G14099" t="s">
        <v>4918</v>
      </c>
      <c r="H14099">
        <v>12</v>
      </c>
      <c r="I14099" t="s">
        <v>1218</v>
      </c>
      <c r="J14099" t="s">
        <v>11427</v>
      </c>
      <c r="L14099" t="s">
        <v>3935</v>
      </c>
      <c r="M14099" t="s">
        <v>3935</v>
      </c>
      <c r="N14099" t="s">
        <v>4918</v>
      </c>
      <c r="O14099">
        <v>12</v>
      </c>
      <c r="P14099">
        <v>12.76</v>
      </c>
      <c r="Q14099" t="s">
        <v>55</v>
      </c>
      <c r="R14099" t="s">
        <v>56</v>
      </c>
      <c r="S14099" t="s">
        <v>63</v>
      </c>
      <c r="T14099">
        <v>0</v>
      </c>
      <c r="U14099">
        <v>166895</v>
      </c>
      <c r="V14099">
        <v>0</v>
      </c>
      <c r="W14099">
        <v>0</v>
      </c>
      <c r="X14099">
        <v>8769</v>
      </c>
      <c r="Y14099">
        <v>1258</v>
      </c>
      <c r="Z14099">
        <v>62309</v>
      </c>
      <c r="AA14099">
        <v>16273</v>
      </c>
      <c r="AB14099">
        <v>4302</v>
      </c>
      <c r="AC14099">
        <v>62030</v>
      </c>
      <c r="AD14099">
        <v>2722</v>
      </c>
      <c r="AE14099">
        <v>9232</v>
      </c>
    </row>
    <row r="14100" spans="1:31">
      <c r="A14100" t="s">
        <v>1417</v>
      </c>
      <c r="B14100" t="s">
        <v>11453</v>
      </c>
      <c r="C14100" t="s">
        <v>1418</v>
      </c>
      <c r="D14100" t="s">
        <v>399</v>
      </c>
      <c r="E14100" t="s">
        <v>1543</v>
      </c>
      <c r="F14100" t="s">
        <v>1544</v>
      </c>
      <c r="G14100" t="s">
        <v>4918</v>
      </c>
      <c r="H14100">
        <v>12</v>
      </c>
      <c r="I14100" t="s">
        <v>11428</v>
      </c>
      <c r="J14100" t="s">
        <v>11429</v>
      </c>
      <c r="L14100" t="s">
        <v>3935</v>
      </c>
      <c r="M14100" t="s">
        <v>3935</v>
      </c>
      <c r="N14100" t="s">
        <v>4918</v>
      </c>
      <c r="O14100">
        <v>12</v>
      </c>
      <c r="P14100">
        <v>0</v>
      </c>
      <c r="Q14100" t="s">
        <v>55</v>
      </c>
      <c r="R14100" t="s">
        <v>56</v>
      </c>
      <c r="S14100" t="s">
        <v>63</v>
      </c>
      <c r="T14100">
        <v>3.19</v>
      </c>
      <c r="U14100">
        <v>16350238</v>
      </c>
      <c r="V14100">
        <v>9843246</v>
      </c>
      <c r="W14100">
        <v>4222990</v>
      </c>
      <c r="X14100">
        <v>519970</v>
      </c>
      <c r="Y14100">
        <v>688462</v>
      </c>
      <c r="Z14100">
        <v>279868</v>
      </c>
      <c r="AA14100">
        <v>170002</v>
      </c>
      <c r="AB14100">
        <v>319754</v>
      </c>
      <c r="AC14100">
        <v>167388</v>
      </c>
      <c r="AD14100">
        <v>49086</v>
      </c>
      <c r="AE14100">
        <v>89472</v>
      </c>
    </row>
    <row r="14101" spans="1:31">
      <c r="A14101" t="s">
        <v>1417</v>
      </c>
      <c r="B14101" t="s">
        <v>11453</v>
      </c>
      <c r="C14101" t="s">
        <v>1418</v>
      </c>
      <c r="D14101" t="s">
        <v>399</v>
      </c>
      <c r="E14101" t="s">
        <v>1543</v>
      </c>
      <c r="F14101" t="s">
        <v>1544</v>
      </c>
      <c r="G14101" t="s">
        <v>4919</v>
      </c>
      <c r="H14101">
        <v>1</v>
      </c>
      <c r="I14101" t="s">
        <v>1218</v>
      </c>
      <c r="J14101" t="s">
        <v>11426</v>
      </c>
      <c r="K14101" t="s">
        <v>407</v>
      </c>
      <c r="L14101" t="s">
        <v>10986</v>
      </c>
      <c r="M14101" t="s">
        <v>10987</v>
      </c>
      <c r="N14101" t="s">
        <v>4919</v>
      </c>
      <c r="O14101">
        <v>1</v>
      </c>
      <c r="P14101">
        <v>0</v>
      </c>
      <c r="Q14101" t="s">
        <v>55</v>
      </c>
      <c r="R14101" t="s">
        <v>56</v>
      </c>
      <c r="S14101" t="s">
        <v>63</v>
      </c>
      <c r="T14101">
        <v>1.53</v>
      </c>
      <c r="U14101">
        <v>5726693</v>
      </c>
      <c r="V14101">
        <v>4696872</v>
      </c>
      <c r="W14101">
        <v>565090</v>
      </c>
      <c r="X14101">
        <v>112215</v>
      </c>
      <c r="Y14101">
        <v>150850</v>
      </c>
      <c r="Z14101">
        <v>47757</v>
      </c>
      <c r="AA14101">
        <v>33745</v>
      </c>
      <c r="AB14101">
        <v>69245</v>
      </c>
      <c r="AC14101">
        <v>23127</v>
      </c>
      <c r="AD14101">
        <v>10178</v>
      </c>
      <c r="AE14101">
        <v>17614</v>
      </c>
    </row>
    <row r="14102" spans="1:31">
      <c r="A14102" t="s">
        <v>1417</v>
      </c>
      <c r="B14102" t="s">
        <v>11453</v>
      </c>
      <c r="C14102" t="s">
        <v>1418</v>
      </c>
      <c r="D14102" t="s">
        <v>399</v>
      </c>
      <c r="E14102" t="s">
        <v>1543</v>
      </c>
      <c r="F14102" t="s">
        <v>1544</v>
      </c>
      <c r="G14102" t="s">
        <v>4919</v>
      </c>
      <c r="H14102">
        <v>1</v>
      </c>
      <c r="I14102" t="s">
        <v>1218</v>
      </c>
      <c r="J14102" t="s">
        <v>11427</v>
      </c>
      <c r="L14102" t="s">
        <v>3935</v>
      </c>
      <c r="M14102" t="s">
        <v>3935</v>
      </c>
      <c r="N14102" t="s">
        <v>4919</v>
      </c>
      <c r="O14102">
        <v>1</v>
      </c>
      <c r="P14102">
        <v>6.12</v>
      </c>
      <c r="Q14102" t="s">
        <v>55</v>
      </c>
      <c r="R14102" t="s">
        <v>56</v>
      </c>
      <c r="S14102" t="s">
        <v>63</v>
      </c>
      <c r="T14102">
        <v>0</v>
      </c>
      <c r="U14102">
        <v>80047</v>
      </c>
      <c r="V14102">
        <v>0</v>
      </c>
      <c r="W14102">
        <v>0</v>
      </c>
      <c r="X14102">
        <v>4206</v>
      </c>
      <c r="Y14102">
        <v>603</v>
      </c>
      <c r="Z14102">
        <v>29885</v>
      </c>
      <c r="AA14102">
        <v>7805</v>
      </c>
      <c r="AB14102">
        <v>2064</v>
      </c>
      <c r="AC14102">
        <v>29751</v>
      </c>
      <c r="AD14102">
        <v>1305</v>
      </c>
      <c r="AE14102">
        <v>4428</v>
      </c>
    </row>
    <row r="14103" spans="1:31">
      <c r="A14103" t="s">
        <v>1417</v>
      </c>
      <c r="B14103" t="s">
        <v>11453</v>
      </c>
      <c r="C14103" t="s">
        <v>1418</v>
      </c>
      <c r="D14103" t="s">
        <v>399</v>
      </c>
      <c r="E14103" t="s">
        <v>1543</v>
      </c>
      <c r="F14103" t="s">
        <v>1544</v>
      </c>
      <c r="G14103" t="s">
        <v>4919</v>
      </c>
      <c r="H14103">
        <v>1</v>
      </c>
      <c r="I14103" t="s">
        <v>11428</v>
      </c>
      <c r="J14103" t="s">
        <v>11429</v>
      </c>
      <c r="L14103" t="s">
        <v>3935</v>
      </c>
      <c r="M14103" t="s">
        <v>3935</v>
      </c>
      <c r="N14103" t="s">
        <v>4919</v>
      </c>
      <c r="O14103">
        <v>1</v>
      </c>
      <c r="P14103">
        <v>0</v>
      </c>
      <c r="Q14103" t="s">
        <v>55</v>
      </c>
      <c r="R14103" t="s">
        <v>56</v>
      </c>
      <c r="S14103" t="s">
        <v>63</v>
      </c>
      <c r="T14103">
        <v>1.53</v>
      </c>
      <c r="U14103">
        <v>5806740</v>
      </c>
      <c r="V14103">
        <v>4696872</v>
      </c>
      <c r="W14103">
        <v>565090</v>
      </c>
      <c r="X14103">
        <v>116421</v>
      </c>
      <c r="Y14103">
        <v>151453</v>
      </c>
      <c r="Z14103">
        <v>77642</v>
      </c>
      <c r="AA14103">
        <v>41550</v>
      </c>
      <c r="AB14103">
        <v>71309</v>
      </c>
      <c r="AC14103">
        <v>52878</v>
      </c>
      <c r="AD14103">
        <v>11483</v>
      </c>
      <c r="AE14103">
        <v>22042</v>
      </c>
    </row>
    <row r="14104" spans="1:31">
      <c r="A14104" t="s">
        <v>1417</v>
      </c>
      <c r="B14104" t="s">
        <v>11453</v>
      </c>
      <c r="C14104" t="s">
        <v>1418</v>
      </c>
      <c r="D14104" t="s">
        <v>399</v>
      </c>
      <c r="E14104" t="s">
        <v>3244</v>
      </c>
      <c r="F14104" t="s">
        <v>3245</v>
      </c>
      <c r="G14104" t="s">
        <v>4907</v>
      </c>
      <c r="H14104">
        <v>8</v>
      </c>
      <c r="I14104" t="s">
        <v>1218</v>
      </c>
      <c r="J14104" t="s">
        <v>11426</v>
      </c>
      <c r="K14104" t="s">
        <v>407</v>
      </c>
      <c r="L14104" t="s">
        <v>10988</v>
      </c>
      <c r="M14104" t="s">
        <v>10989</v>
      </c>
      <c r="N14104" t="s">
        <v>4907</v>
      </c>
      <c r="O14104">
        <v>8</v>
      </c>
      <c r="P14104">
        <v>0</v>
      </c>
      <c r="Q14104" t="s">
        <v>55</v>
      </c>
      <c r="R14104" t="s">
        <v>56</v>
      </c>
      <c r="S14104" t="s">
        <v>63</v>
      </c>
      <c r="T14104">
        <v>1.83</v>
      </c>
      <c r="U14104">
        <v>9157876</v>
      </c>
      <c r="V14104">
        <v>5646291</v>
      </c>
      <c r="W14104">
        <v>903930</v>
      </c>
      <c r="X14104">
        <v>629650</v>
      </c>
      <c r="Y14104">
        <v>846434</v>
      </c>
      <c r="Z14104">
        <v>267969</v>
      </c>
      <c r="AA14104">
        <v>189349</v>
      </c>
      <c r="AB14104">
        <v>388544</v>
      </c>
      <c r="AC14104">
        <v>129770</v>
      </c>
      <c r="AD14104">
        <v>57107</v>
      </c>
      <c r="AE14104">
        <v>98832</v>
      </c>
    </row>
    <row r="14105" spans="1:31">
      <c r="A14105" t="s">
        <v>1417</v>
      </c>
      <c r="B14105" t="s">
        <v>11453</v>
      </c>
      <c r="C14105" t="s">
        <v>1418</v>
      </c>
      <c r="D14105" t="s">
        <v>399</v>
      </c>
      <c r="E14105" t="s">
        <v>3244</v>
      </c>
      <c r="F14105" t="s">
        <v>3245</v>
      </c>
      <c r="G14105" t="s">
        <v>4907</v>
      </c>
      <c r="H14105">
        <v>8</v>
      </c>
      <c r="I14105" t="s">
        <v>1218</v>
      </c>
      <c r="J14105" t="s">
        <v>11427</v>
      </c>
      <c r="L14105" t="s">
        <v>3935</v>
      </c>
      <c r="M14105" t="s">
        <v>3935</v>
      </c>
      <c r="N14105" t="s">
        <v>4907</v>
      </c>
      <c r="O14105">
        <v>8</v>
      </c>
      <c r="P14105">
        <v>7.32</v>
      </c>
      <c r="Q14105" t="s">
        <v>55</v>
      </c>
      <c r="R14105" t="s">
        <v>56</v>
      </c>
      <c r="S14105" t="s">
        <v>63</v>
      </c>
      <c r="T14105">
        <v>0</v>
      </c>
      <c r="U14105">
        <v>95740</v>
      </c>
      <c r="V14105">
        <v>0</v>
      </c>
      <c r="W14105">
        <v>0</v>
      </c>
      <c r="X14105">
        <v>5030</v>
      </c>
      <c r="Y14105">
        <v>721</v>
      </c>
      <c r="Z14105">
        <v>35745</v>
      </c>
      <c r="AA14105">
        <v>9335</v>
      </c>
      <c r="AB14105">
        <v>2468</v>
      </c>
      <c r="AC14105">
        <v>35584</v>
      </c>
      <c r="AD14105">
        <v>1561</v>
      </c>
      <c r="AE14105">
        <v>5296</v>
      </c>
    </row>
    <row r="14106" spans="1:31">
      <c r="A14106" t="s">
        <v>1417</v>
      </c>
      <c r="B14106" t="s">
        <v>11453</v>
      </c>
      <c r="C14106" t="s">
        <v>1418</v>
      </c>
      <c r="D14106" t="s">
        <v>399</v>
      </c>
      <c r="E14106" t="s">
        <v>3244</v>
      </c>
      <c r="F14106" t="s">
        <v>3245</v>
      </c>
      <c r="G14106" t="s">
        <v>4907</v>
      </c>
      <c r="H14106">
        <v>8</v>
      </c>
      <c r="I14106" t="s">
        <v>11428</v>
      </c>
      <c r="J14106" t="s">
        <v>11429</v>
      </c>
      <c r="L14106" t="s">
        <v>3935</v>
      </c>
      <c r="M14106" t="s">
        <v>3935</v>
      </c>
      <c r="N14106" t="s">
        <v>4907</v>
      </c>
      <c r="O14106">
        <v>8</v>
      </c>
      <c r="P14106">
        <v>0</v>
      </c>
      <c r="Q14106" t="s">
        <v>55</v>
      </c>
      <c r="R14106" t="s">
        <v>56</v>
      </c>
      <c r="S14106" t="s">
        <v>63</v>
      </c>
      <c r="T14106">
        <v>1.83</v>
      </c>
      <c r="U14106">
        <v>9253616</v>
      </c>
      <c r="V14106">
        <v>5646291</v>
      </c>
      <c r="W14106">
        <v>903930</v>
      </c>
      <c r="X14106">
        <v>634680</v>
      </c>
      <c r="Y14106">
        <v>847155</v>
      </c>
      <c r="Z14106">
        <v>303714</v>
      </c>
      <c r="AA14106">
        <v>198684</v>
      </c>
      <c r="AB14106">
        <v>391012</v>
      </c>
      <c r="AC14106">
        <v>165354</v>
      </c>
      <c r="AD14106">
        <v>58668</v>
      </c>
      <c r="AE14106">
        <v>104128</v>
      </c>
    </row>
    <row r="14107" spans="1:31">
      <c r="A14107" t="s">
        <v>1417</v>
      </c>
      <c r="B14107" t="s">
        <v>11453</v>
      </c>
      <c r="C14107" t="s">
        <v>1418</v>
      </c>
      <c r="D14107" t="s">
        <v>399</v>
      </c>
      <c r="E14107" t="s">
        <v>3244</v>
      </c>
      <c r="F14107" t="s">
        <v>3245</v>
      </c>
      <c r="G14107" t="s">
        <v>4921</v>
      </c>
      <c r="H14107">
        <v>1</v>
      </c>
      <c r="I14107" t="s">
        <v>1218</v>
      </c>
      <c r="J14107" t="s">
        <v>11426</v>
      </c>
      <c r="K14107" t="s">
        <v>407</v>
      </c>
      <c r="L14107" t="s">
        <v>10988</v>
      </c>
      <c r="M14107" t="s">
        <v>10989</v>
      </c>
      <c r="N14107" t="s">
        <v>4921</v>
      </c>
      <c r="O14107">
        <v>1</v>
      </c>
      <c r="P14107">
        <v>0</v>
      </c>
      <c r="Q14107" t="s">
        <v>55</v>
      </c>
      <c r="R14107" t="s">
        <v>56</v>
      </c>
      <c r="S14107" t="s">
        <v>63</v>
      </c>
      <c r="T14107">
        <v>1.75</v>
      </c>
      <c r="U14107">
        <v>10649311</v>
      </c>
      <c r="V14107">
        <v>5399655</v>
      </c>
      <c r="W14107">
        <v>2693640</v>
      </c>
      <c r="X14107">
        <v>617181</v>
      </c>
      <c r="Y14107">
        <v>829673</v>
      </c>
      <c r="Z14107">
        <v>262662</v>
      </c>
      <c r="AA14107">
        <v>185599</v>
      </c>
      <c r="AB14107">
        <v>380850</v>
      </c>
      <c r="AC14107">
        <v>127200</v>
      </c>
      <c r="AD14107">
        <v>55976</v>
      </c>
      <c r="AE14107">
        <v>96875</v>
      </c>
    </row>
    <row r="14108" spans="1:31">
      <c r="A14108" t="s">
        <v>1417</v>
      </c>
      <c r="B14108" t="s">
        <v>11453</v>
      </c>
      <c r="C14108" t="s">
        <v>1418</v>
      </c>
      <c r="D14108" t="s">
        <v>399</v>
      </c>
      <c r="E14108" t="s">
        <v>3244</v>
      </c>
      <c r="F14108" t="s">
        <v>3245</v>
      </c>
      <c r="G14108" t="s">
        <v>4921</v>
      </c>
      <c r="H14108">
        <v>1</v>
      </c>
      <c r="I14108" t="s">
        <v>1218</v>
      </c>
      <c r="J14108" t="s">
        <v>11427</v>
      </c>
      <c r="L14108" t="s">
        <v>3935</v>
      </c>
      <c r="M14108" t="s">
        <v>3935</v>
      </c>
      <c r="N14108" t="s">
        <v>4921</v>
      </c>
      <c r="O14108">
        <v>1</v>
      </c>
      <c r="P14108">
        <v>7</v>
      </c>
      <c r="Q14108" t="s">
        <v>55</v>
      </c>
      <c r="R14108" t="s">
        <v>56</v>
      </c>
      <c r="S14108" t="s">
        <v>63</v>
      </c>
      <c r="T14108">
        <v>0</v>
      </c>
      <c r="U14108">
        <v>91557</v>
      </c>
      <c r="V14108">
        <v>0</v>
      </c>
      <c r="W14108">
        <v>0</v>
      </c>
      <c r="X14108">
        <v>4811</v>
      </c>
      <c r="Y14108">
        <v>690</v>
      </c>
      <c r="Z14108">
        <v>34182</v>
      </c>
      <c r="AA14108">
        <v>8927</v>
      </c>
      <c r="AB14108">
        <v>2360</v>
      </c>
      <c r="AC14108">
        <v>34029</v>
      </c>
      <c r="AD14108">
        <v>1493</v>
      </c>
      <c r="AE14108">
        <v>5065</v>
      </c>
    </row>
    <row r="14109" spans="1:31">
      <c r="A14109" t="s">
        <v>1417</v>
      </c>
      <c r="B14109" t="s">
        <v>11453</v>
      </c>
      <c r="C14109" t="s">
        <v>1418</v>
      </c>
      <c r="D14109" t="s">
        <v>399</v>
      </c>
      <c r="E14109" t="s">
        <v>3244</v>
      </c>
      <c r="F14109" t="s">
        <v>3245</v>
      </c>
      <c r="G14109" t="s">
        <v>4921</v>
      </c>
      <c r="H14109">
        <v>1</v>
      </c>
      <c r="I14109" t="s">
        <v>11428</v>
      </c>
      <c r="J14109" t="s">
        <v>11429</v>
      </c>
      <c r="L14109" t="s">
        <v>3935</v>
      </c>
      <c r="M14109" t="s">
        <v>3935</v>
      </c>
      <c r="N14109" t="s">
        <v>4921</v>
      </c>
      <c r="O14109">
        <v>1</v>
      </c>
      <c r="P14109">
        <v>0</v>
      </c>
      <c r="Q14109" t="s">
        <v>55</v>
      </c>
      <c r="R14109" t="s">
        <v>56</v>
      </c>
      <c r="S14109" t="s">
        <v>63</v>
      </c>
      <c r="T14109">
        <v>1.75</v>
      </c>
      <c r="U14109">
        <v>10740868</v>
      </c>
      <c r="V14109">
        <v>5399655</v>
      </c>
      <c r="W14109">
        <v>2693640</v>
      </c>
      <c r="X14109">
        <v>621992</v>
      </c>
      <c r="Y14109">
        <v>830363</v>
      </c>
      <c r="Z14109">
        <v>296844</v>
      </c>
      <c r="AA14109">
        <v>194526</v>
      </c>
      <c r="AB14109">
        <v>383210</v>
      </c>
      <c r="AC14109">
        <v>161229</v>
      </c>
      <c r="AD14109">
        <v>57469</v>
      </c>
      <c r="AE14109">
        <v>101940</v>
      </c>
    </row>
    <row r="14110" spans="1:31">
      <c r="A14110" t="s">
        <v>1417</v>
      </c>
      <c r="B14110" t="s">
        <v>11453</v>
      </c>
      <c r="C14110" t="s">
        <v>1418</v>
      </c>
      <c r="D14110" t="s">
        <v>399</v>
      </c>
      <c r="E14110" t="s">
        <v>3244</v>
      </c>
      <c r="F14110" t="s">
        <v>3245</v>
      </c>
      <c r="G14110" t="s">
        <v>4914</v>
      </c>
      <c r="H14110">
        <v>6</v>
      </c>
      <c r="I14110" t="s">
        <v>1218</v>
      </c>
      <c r="J14110" t="s">
        <v>11426</v>
      </c>
      <c r="K14110" t="s">
        <v>407</v>
      </c>
      <c r="L14110" t="s">
        <v>10988</v>
      </c>
      <c r="M14110" t="s">
        <v>10989</v>
      </c>
      <c r="N14110" t="s">
        <v>4914</v>
      </c>
      <c r="O14110">
        <v>6</v>
      </c>
      <c r="P14110">
        <v>0</v>
      </c>
      <c r="Q14110" t="s">
        <v>55</v>
      </c>
      <c r="R14110" t="s">
        <v>56</v>
      </c>
      <c r="S14110" t="s">
        <v>63</v>
      </c>
      <c r="T14110">
        <v>5.33</v>
      </c>
      <c r="U14110">
        <v>23836353</v>
      </c>
      <c r="V14110">
        <v>15828836</v>
      </c>
      <c r="W14110">
        <v>5425680</v>
      </c>
      <c r="X14110">
        <v>623416</v>
      </c>
      <c r="Y14110">
        <v>838054</v>
      </c>
      <c r="Z14110">
        <v>265315</v>
      </c>
      <c r="AA14110">
        <v>187474</v>
      </c>
      <c r="AB14110">
        <v>384697</v>
      </c>
      <c r="AC14110">
        <v>128485</v>
      </c>
      <c r="AD14110">
        <v>56542</v>
      </c>
      <c r="AE14110">
        <v>97854</v>
      </c>
    </row>
    <row r="14111" spans="1:31">
      <c r="A14111" t="s">
        <v>1417</v>
      </c>
      <c r="B14111" t="s">
        <v>11453</v>
      </c>
      <c r="C14111" t="s">
        <v>1418</v>
      </c>
      <c r="D14111" t="s">
        <v>399</v>
      </c>
      <c r="E14111" t="s">
        <v>3244</v>
      </c>
      <c r="F14111" t="s">
        <v>3245</v>
      </c>
      <c r="G14111" t="s">
        <v>4914</v>
      </c>
      <c r="H14111">
        <v>6</v>
      </c>
      <c r="I14111" t="s">
        <v>1218</v>
      </c>
      <c r="J14111" t="s">
        <v>11427</v>
      </c>
      <c r="L14111" t="s">
        <v>3935</v>
      </c>
      <c r="M14111" t="s">
        <v>3935</v>
      </c>
      <c r="N14111" t="s">
        <v>4914</v>
      </c>
      <c r="O14111">
        <v>6</v>
      </c>
      <c r="P14111">
        <v>21.32</v>
      </c>
      <c r="Q14111" t="s">
        <v>55</v>
      </c>
      <c r="R14111" t="s">
        <v>56</v>
      </c>
      <c r="S14111" t="s">
        <v>63</v>
      </c>
      <c r="T14111">
        <v>0</v>
      </c>
      <c r="U14111">
        <v>278857</v>
      </c>
      <c r="V14111">
        <v>0</v>
      </c>
      <c r="W14111">
        <v>0</v>
      </c>
      <c r="X14111">
        <v>14652</v>
      </c>
      <c r="Y14111">
        <v>2101</v>
      </c>
      <c r="Z14111">
        <v>104109</v>
      </c>
      <c r="AA14111">
        <v>27190</v>
      </c>
      <c r="AB14111">
        <v>7189</v>
      </c>
      <c r="AC14111">
        <v>103642</v>
      </c>
      <c r="AD14111">
        <v>4548</v>
      </c>
      <c r="AE14111">
        <v>15426</v>
      </c>
    </row>
    <row r="14112" spans="1:31">
      <c r="A14112" t="s">
        <v>1417</v>
      </c>
      <c r="B14112" t="s">
        <v>11453</v>
      </c>
      <c r="C14112" t="s">
        <v>1418</v>
      </c>
      <c r="D14112" t="s">
        <v>399</v>
      </c>
      <c r="E14112" t="s">
        <v>3244</v>
      </c>
      <c r="F14112" t="s">
        <v>3245</v>
      </c>
      <c r="G14112" t="s">
        <v>4914</v>
      </c>
      <c r="H14112">
        <v>6</v>
      </c>
      <c r="I14112" t="s">
        <v>11428</v>
      </c>
      <c r="J14112" t="s">
        <v>11429</v>
      </c>
      <c r="L14112" t="s">
        <v>3935</v>
      </c>
      <c r="M14112" t="s">
        <v>3935</v>
      </c>
      <c r="N14112" t="s">
        <v>4914</v>
      </c>
      <c r="O14112">
        <v>6</v>
      </c>
      <c r="P14112">
        <v>0</v>
      </c>
      <c r="Q14112" t="s">
        <v>55</v>
      </c>
      <c r="R14112" t="s">
        <v>56</v>
      </c>
      <c r="S14112" t="s">
        <v>63</v>
      </c>
      <c r="T14112">
        <v>5.33</v>
      </c>
      <c r="U14112">
        <v>24115210</v>
      </c>
      <c r="V14112">
        <v>15828836</v>
      </c>
      <c r="W14112">
        <v>5425680</v>
      </c>
      <c r="X14112">
        <v>638068</v>
      </c>
      <c r="Y14112">
        <v>840155</v>
      </c>
      <c r="Z14112">
        <v>369424</v>
      </c>
      <c r="AA14112">
        <v>214664</v>
      </c>
      <c r="AB14112">
        <v>391886</v>
      </c>
      <c r="AC14112">
        <v>232127</v>
      </c>
      <c r="AD14112">
        <v>61090</v>
      </c>
      <c r="AE14112">
        <v>113280</v>
      </c>
    </row>
    <row r="14113" spans="1:31">
      <c r="A14113" t="s">
        <v>1417</v>
      </c>
      <c r="B14113" t="s">
        <v>11453</v>
      </c>
      <c r="C14113" t="s">
        <v>1418</v>
      </c>
      <c r="D14113" t="s">
        <v>399</v>
      </c>
      <c r="E14113" t="s">
        <v>2512</v>
      </c>
      <c r="F14113" t="s">
        <v>2513</v>
      </c>
      <c r="G14113" t="s">
        <v>4923</v>
      </c>
      <c r="H14113">
        <v>1</v>
      </c>
      <c r="I14113" t="s">
        <v>1218</v>
      </c>
      <c r="J14113" t="s">
        <v>11426</v>
      </c>
      <c r="K14113" t="s">
        <v>407</v>
      </c>
      <c r="L14113" t="s">
        <v>10990</v>
      </c>
      <c r="M14113" t="s">
        <v>10991</v>
      </c>
      <c r="N14113" t="s">
        <v>4923</v>
      </c>
      <c r="O14113">
        <v>1</v>
      </c>
      <c r="P14113">
        <v>0</v>
      </c>
      <c r="Q14113" t="s">
        <v>55</v>
      </c>
      <c r="R14113" t="s">
        <v>56</v>
      </c>
      <c r="S14113" t="s">
        <v>63</v>
      </c>
      <c r="T14113">
        <v>1.48</v>
      </c>
      <c r="U14113">
        <v>5534560</v>
      </c>
      <c r="V14113">
        <v>4567610</v>
      </c>
      <c r="W14113">
        <v>166580</v>
      </c>
      <c r="X14113">
        <v>193259</v>
      </c>
      <c r="Y14113">
        <v>259797</v>
      </c>
      <c r="Z14113">
        <v>82248</v>
      </c>
      <c r="AA14113">
        <v>58117</v>
      </c>
      <c r="AB14113">
        <v>119256</v>
      </c>
      <c r="AC14113">
        <v>39830</v>
      </c>
      <c r="AD14113">
        <v>17528</v>
      </c>
      <c r="AE14113">
        <v>30335</v>
      </c>
    </row>
    <row r="14114" spans="1:31">
      <c r="A14114" t="s">
        <v>1417</v>
      </c>
      <c r="B14114" t="s">
        <v>11453</v>
      </c>
      <c r="C14114" t="s">
        <v>1418</v>
      </c>
      <c r="D14114" t="s">
        <v>399</v>
      </c>
      <c r="E14114" t="s">
        <v>2512</v>
      </c>
      <c r="F14114" t="s">
        <v>2513</v>
      </c>
      <c r="G14114" t="s">
        <v>4923</v>
      </c>
      <c r="H14114">
        <v>1</v>
      </c>
      <c r="I14114" t="s">
        <v>1218</v>
      </c>
      <c r="J14114" t="s">
        <v>11427</v>
      </c>
      <c r="L14114" t="s">
        <v>3935</v>
      </c>
      <c r="M14114" t="s">
        <v>3935</v>
      </c>
      <c r="N14114" t="s">
        <v>4923</v>
      </c>
      <c r="O14114">
        <v>1</v>
      </c>
      <c r="P14114">
        <v>5.92</v>
      </c>
      <c r="Q14114" t="s">
        <v>55</v>
      </c>
      <c r="R14114" t="s">
        <v>56</v>
      </c>
      <c r="S14114" t="s">
        <v>63</v>
      </c>
      <c r="T14114">
        <v>0</v>
      </c>
      <c r="U14114">
        <v>77430</v>
      </c>
      <c r="V14114">
        <v>0</v>
      </c>
      <c r="W14114">
        <v>0</v>
      </c>
      <c r="X14114">
        <v>4068</v>
      </c>
      <c r="Y14114">
        <v>583</v>
      </c>
      <c r="Z14114">
        <v>28908</v>
      </c>
      <c r="AA14114">
        <v>7550</v>
      </c>
      <c r="AB14114">
        <v>1996</v>
      </c>
      <c r="AC14114">
        <v>28779</v>
      </c>
      <c r="AD14114">
        <v>1263</v>
      </c>
      <c r="AE14114">
        <v>4283</v>
      </c>
    </row>
    <row r="14115" spans="1:31">
      <c r="A14115" t="s">
        <v>1417</v>
      </c>
      <c r="B14115" t="s">
        <v>11453</v>
      </c>
      <c r="C14115" t="s">
        <v>1418</v>
      </c>
      <c r="D14115" t="s">
        <v>399</v>
      </c>
      <c r="E14115" t="s">
        <v>2512</v>
      </c>
      <c r="F14115" t="s">
        <v>2513</v>
      </c>
      <c r="G14115" t="s">
        <v>4923</v>
      </c>
      <c r="H14115">
        <v>1</v>
      </c>
      <c r="I14115" t="s">
        <v>11428</v>
      </c>
      <c r="J14115" t="s">
        <v>11429</v>
      </c>
      <c r="L14115" t="s">
        <v>3935</v>
      </c>
      <c r="M14115" t="s">
        <v>3935</v>
      </c>
      <c r="N14115" t="s">
        <v>4923</v>
      </c>
      <c r="O14115">
        <v>1</v>
      </c>
      <c r="P14115">
        <v>0</v>
      </c>
      <c r="Q14115" t="s">
        <v>55</v>
      </c>
      <c r="R14115" t="s">
        <v>56</v>
      </c>
      <c r="S14115" t="s">
        <v>63</v>
      </c>
      <c r="T14115">
        <v>1.48</v>
      </c>
      <c r="U14115">
        <v>5611990</v>
      </c>
      <c r="V14115">
        <v>4567610</v>
      </c>
      <c r="W14115">
        <v>166580</v>
      </c>
      <c r="X14115">
        <v>197327</v>
      </c>
      <c r="Y14115">
        <v>260380</v>
      </c>
      <c r="Z14115">
        <v>111156</v>
      </c>
      <c r="AA14115">
        <v>65667</v>
      </c>
      <c r="AB14115">
        <v>121252</v>
      </c>
      <c r="AC14115">
        <v>68609</v>
      </c>
      <c r="AD14115">
        <v>18791</v>
      </c>
      <c r="AE14115">
        <v>34618</v>
      </c>
    </row>
    <row r="14116" spans="1:31">
      <c r="A14116" t="s">
        <v>1417</v>
      </c>
      <c r="B14116" t="s">
        <v>11453</v>
      </c>
      <c r="C14116" t="s">
        <v>1418</v>
      </c>
      <c r="D14116" t="s">
        <v>399</v>
      </c>
      <c r="E14116" t="s">
        <v>2273</v>
      </c>
      <c r="F14116" t="s">
        <v>2274</v>
      </c>
      <c r="G14116" t="s">
        <v>4925</v>
      </c>
      <c r="H14116">
        <v>1</v>
      </c>
      <c r="I14116" t="s">
        <v>1218</v>
      </c>
      <c r="J14116" t="s">
        <v>11426</v>
      </c>
      <c r="K14116" t="s">
        <v>407</v>
      </c>
      <c r="L14116" t="s">
        <v>10992</v>
      </c>
      <c r="M14116" t="s">
        <v>10993</v>
      </c>
      <c r="N14116" t="s">
        <v>4925</v>
      </c>
      <c r="O14116">
        <v>1</v>
      </c>
      <c r="P14116">
        <v>0</v>
      </c>
      <c r="Q14116" t="s">
        <v>55</v>
      </c>
      <c r="R14116" t="s">
        <v>56</v>
      </c>
      <c r="S14116" t="s">
        <v>63</v>
      </c>
      <c r="T14116">
        <v>0.36</v>
      </c>
      <c r="U14116">
        <v>4754581</v>
      </c>
      <c r="V14116">
        <v>1111497</v>
      </c>
      <c r="W14116">
        <v>1500160</v>
      </c>
      <c r="X14116">
        <v>517435</v>
      </c>
      <c r="Y14116">
        <v>695584</v>
      </c>
      <c r="Z14116">
        <v>220212</v>
      </c>
      <c r="AA14116">
        <v>155603</v>
      </c>
      <c r="AB14116">
        <v>319299</v>
      </c>
      <c r="AC14116">
        <v>106642</v>
      </c>
      <c r="AD14116">
        <v>46930</v>
      </c>
      <c r="AE14116">
        <v>81219</v>
      </c>
    </row>
    <row r="14117" spans="1:31">
      <c r="A14117" t="s">
        <v>1417</v>
      </c>
      <c r="B14117" t="s">
        <v>11453</v>
      </c>
      <c r="C14117" t="s">
        <v>1418</v>
      </c>
      <c r="D14117" t="s">
        <v>399</v>
      </c>
      <c r="E14117" t="s">
        <v>2273</v>
      </c>
      <c r="F14117" t="s">
        <v>2274</v>
      </c>
      <c r="G14117" t="s">
        <v>4925</v>
      </c>
      <c r="H14117">
        <v>1</v>
      </c>
      <c r="I14117" t="s">
        <v>1218</v>
      </c>
      <c r="J14117" t="s">
        <v>11427</v>
      </c>
      <c r="L14117" t="s">
        <v>3935</v>
      </c>
      <c r="M14117" t="s">
        <v>3935</v>
      </c>
      <c r="N14117" t="s">
        <v>4925</v>
      </c>
      <c r="O14117">
        <v>1</v>
      </c>
      <c r="P14117">
        <v>1.44</v>
      </c>
      <c r="Q14117" t="s">
        <v>55</v>
      </c>
      <c r="R14117" t="s">
        <v>56</v>
      </c>
      <c r="S14117" t="s">
        <v>63</v>
      </c>
      <c r="T14117">
        <v>0</v>
      </c>
      <c r="U14117">
        <v>18835</v>
      </c>
      <c r="V14117">
        <v>0</v>
      </c>
      <c r="W14117">
        <v>0</v>
      </c>
      <c r="X14117">
        <v>990</v>
      </c>
      <c r="Y14117">
        <v>142</v>
      </c>
      <c r="Z14117">
        <v>7032</v>
      </c>
      <c r="AA14117">
        <v>1836</v>
      </c>
      <c r="AB14117">
        <v>486</v>
      </c>
      <c r="AC14117">
        <v>7000</v>
      </c>
      <c r="AD14117">
        <v>307</v>
      </c>
      <c r="AE14117">
        <v>1042</v>
      </c>
    </row>
    <row r="14118" spans="1:31">
      <c r="A14118" t="s">
        <v>1417</v>
      </c>
      <c r="B14118" t="s">
        <v>11453</v>
      </c>
      <c r="C14118" t="s">
        <v>1418</v>
      </c>
      <c r="D14118" t="s">
        <v>399</v>
      </c>
      <c r="E14118" t="s">
        <v>2273</v>
      </c>
      <c r="F14118" t="s">
        <v>2274</v>
      </c>
      <c r="G14118" t="s">
        <v>4925</v>
      </c>
      <c r="H14118">
        <v>1</v>
      </c>
      <c r="I14118" t="s">
        <v>11428</v>
      </c>
      <c r="J14118" t="s">
        <v>11429</v>
      </c>
      <c r="L14118" t="s">
        <v>3935</v>
      </c>
      <c r="M14118" t="s">
        <v>3935</v>
      </c>
      <c r="N14118" t="s">
        <v>4925</v>
      </c>
      <c r="O14118">
        <v>1</v>
      </c>
      <c r="P14118">
        <v>0</v>
      </c>
      <c r="Q14118" t="s">
        <v>55</v>
      </c>
      <c r="R14118" t="s">
        <v>56</v>
      </c>
      <c r="S14118" t="s">
        <v>63</v>
      </c>
      <c r="T14118">
        <v>0.36</v>
      </c>
      <c r="U14118">
        <v>4773416</v>
      </c>
      <c r="V14118">
        <v>1111497</v>
      </c>
      <c r="W14118">
        <v>1500160</v>
      </c>
      <c r="X14118">
        <v>518425</v>
      </c>
      <c r="Y14118">
        <v>695726</v>
      </c>
      <c r="Z14118">
        <v>227244</v>
      </c>
      <c r="AA14118">
        <v>157439</v>
      </c>
      <c r="AB14118">
        <v>319785</v>
      </c>
      <c r="AC14118">
        <v>113642</v>
      </c>
      <c r="AD14118">
        <v>47237</v>
      </c>
      <c r="AE14118">
        <v>82261</v>
      </c>
    </row>
    <row r="14119" spans="1:31">
      <c r="A14119" t="s">
        <v>1417</v>
      </c>
      <c r="B14119" t="s">
        <v>11453</v>
      </c>
      <c r="C14119" t="s">
        <v>1418</v>
      </c>
      <c r="D14119" t="s">
        <v>399</v>
      </c>
      <c r="E14119" t="s">
        <v>1545</v>
      </c>
      <c r="F14119" t="s">
        <v>1546</v>
      </c>
      <c r="G14119" t="s">
        <v>4905</v>
      </c>
      <c r="H14119">
        <v>2</v>
      </c>
      <c r="I14119" t="s">
        <v>1218</v>
      </c>
      <c r="J14119" t="s">
        <v>11426</v>
      </c>
      <c r="K14119" t="s">
        <v>407</v>
      </c>
      <c r="L14119" t="s">
        <v>10994</v>
      </c>
      <c r="M14119" t="s">
        <v>10995</v>
      </c>
      <c r="N14119" t="s">
        <v>4905</v>
      </c>
      <c r="O14119">
        <v>2</v>
      </c>
      <c r="P14119">
        <v>0</v>
      </c>
      <c r="Q14119" t="s">
        <v>55</v>
      </c>
      <c r="R14119" t="s">
        <v>56</v>
      </c>
      <c r="S14119" t="s">
        <v>63</v>
      </c>
      <c r="T14119">
        <v>1.65</v>
      </c>
      <c r="U14119">
        <v>7312723</v>
      </c>
      <c r="V14119">
        <v>5320842</v>
      </c>
      <c r="W14119">
        <v>1217330</v>
      </c>
      <c r="X14119">
        <v>187025</v>
      </c>
      <c r="Y14119">
        <v>251416</v>
      </c>
      <c r="Z14119">
        <v>79595</v>
      </c>
      <c r="AA14119">
        <v>56242</v>
      </c>
      <c r="AB14119">
        <v>115409</v>
      </c>
      <c r="AC14119">
        <v>38545</v>
      </c>
      <c r="AD14119">
        <v>16963</v>
      </c>
      <c r="AE14119">
        <v>29356</v>
      </c>
    </row>
    <row r="14120" spans="1:31">
      <c r="A14120" t="s">
        <v>1417</v>
      </c>
      <c r="B14120" t="s">
        <v>11453</v>
      </c>
      <c r="C14120" t="s">
        <v>1418</v>
      </c>
      <c r="D14120" t="s">
        <v>399</v>
      </c>
      <c r="E14120" t="s">
        <v>1545</v>
      </c>
      <c r="F14120" t="s">
        <v>1546</v>
      </c>
      <c r="G14120" t="s">
        <v>4905</v>
      </c>
      <c r="H14120">
        <v>2</v>
      </c>
      <c r="I14120" t="s">
        <v>1218</v>
      </c>
      <c r="J14120" t="s">
        <v>11427</v>
      </c>
      <c r="L14120" t="s">
        <v>3935</v>
      </c>
      <c r="M14120" t="s">
        <v>3935</v>
      </c>
      <c r="N14120" t="s">
        <v>4905</v>
      </c>
      <c r="O14120">
        <v>2</v>
      </c>
      <c r="P14120">
        <v>6.6</v>
      </c>
      <c r="Q14120" t="s">
        <v>55</v>
      </c>
      <c r="R14120" t="s">
        <v>56</v>
      </c>
      <c r="S14120" t="s">
        <v>63</v>
      </c>
      <c r="T14120">
        <v>0</v>
      </c>
      <c r="U14120">
        <v>86324</v>
      </c>
      <c r="V14120">
        <v>0</v>
      </c>
      <c r="W14120">
        <v>0</v>
      </c>
      <c r="X14120">
        <v>4536</v>
      </c>
      <c r="Y14120">
        <v>650</v>
      </c>
      <c r="Z14120">
        <v>32229</v>
      </c>
      <c r="AA14120">
        <v>8417</v>
      </c>
      <c r="AB14120">
        <v>2225</v>
      </c>
      <c r="AC14120">
        <v>32084</v>
      </c>
      <c r="AD14120">
        <v>1408</v>
      </c>
      <c r="AE14120">
        <v>4775</v>
      </c>
    </row>
    <row r="14121" spans="1:31">
      <c r="A14121" t="s">
        <v>1417</v>
      </c>
      <c r="B14121" t="s">
        <v>11453</v>
      </c>
      <c r="C14121" t="s">
        <v>1418</v>
      </c>
      <c r="D14121" t="s">
        <v>399</v>
      </c>
      <c r="E14121" t="s">
        <v>1545</v>
      </c>
      <c r="F14121" t="s">
        <v>1546</v>
      </c>
      <c r="G14121" t="s">
        <v>4905</v>
      </c>
      <c r="H14121">
        <v>2</v>
      </c>
      <c r="I14121" t="s">
        <v>11428</v>
      </c>
      <c r="J14121" t="s">
        <v>11429</v>
      </c>
      <c r="L14121" t="s">
        <v>3935</v>
      </c>
      <c r="M14121" t="s">
        <v>3935</v>
      </c>
      <c r="N14121" t="s">
        <v>4905</v>
      </c>
      <c r="O14121">
        <v>2</v>
      </c>
      <c r="P14121">
        <v>0</v>
      </c>
      <c r="Q14121" t="s">
        <v>55</v>
      </c>
      <c r="R14121" t="s">
        <v>56</v>
      </c>
      <c r="S14121" t="s">
        <v>63</v>
      </c>
      <c r="T14121">
        <v>1.65</v>
      </c>
      <c r="U14121">
        <v>7399047</v>
      </c>
      <c r="V14121">
        <v>5320842</v>
      </c>
      <c r="W14121">
        <v>1217330</v>
      </c>
      <c r="X14121">
        <v>191561</v>
      </c>
      <c r="Y14121">
        <v>252066</v>
      </c>
      <c r="Z14121">
        <v>111824</v>
      </c>
      <c r="AA14121">
        <v>64659</v>
      </c>
      <c r="AB14121">
        <v>117634</v>
      </c>
      <c r="AC14121">
        <v>70629</v>
      </c>
      <c r="AD14121">
        <v>18371</v>
      </c>
      <c r="AE14121">
        <v>34131</v>
      </c>
    </row>
    <row r="14122" spans="1:31">
      <c r="A14122" t="s">
        <v>1417</v>
      </c>
      <c r="B14122" t="s">
        <v>11453</v>
      </c>
      <c r="C14122" t="s">
        <v>1418</v>
      </c>
      <c r="D14122" t="s">
        <v>399</v>
      </c>
      <c r="E14122" t="s">
        <v>1545</v>
      </c>
      <c r="F14122" t="s">
        <v>1546</v>
      </c>
      <c r="G14122" t="s">
        <v>4907</v>
      </c>
      <c r="H14122">
        <v>2</v>
      </c>
      <c r="I14122" t="s">
        <v>1218</v>
      </c>
      <c r="J14122" t="s">
        <v>11426</v>
      </c>
      <c r="K14122" t="s">
        <v>407</v>
      </c>
      <c r="L14122" t="s">
        <v>10994</v>
      </c>
      <c r="M14122" t="s">
        <v>10995</v>
      </c>
      <c r="N14122" t="s">
        <v>4907</v>
      </c>
      <c r="O14122">
        <v>2</v>
      </c>
      <c r="P14122">
        <v>0</v>
      </c>
      <c r="Q14122" t="s">
        <v>55</v>
      </c>
      <c r="R14122" t="s">
        <v>56</v>
      </c>
      <c r="S14122" t="s">
        <v>63</v>
      </c>
      <c r="T14122">
        <v>5.04</v>
      </c>
      <c r="U14122">
        <v>20156639</v>
      </c>
      <c r="V14122">
        <v>14999982</v>
      </c>
      <c r="W14122">
        <v>3530100</v>
      </c>
      <c r="X14122">
        <v>392752</v>
      </c>
      <c r="Y14122">
        <v>527974</v>
      </c>
      <c r="Z14122">
        <v>167149</v>
      </c>
      <c r="AA14122">
        <v>118109</v>
      </c>
      <c r="AB14122">
        <v>242359</v>
      </c>
      <c r="AC14122">
        <v>80945</v>
      </c>
      <c r="AD14122">
        <v>35621</v>
      </c>
      <c r="AE14122">
        <v>61648</v>
      </c>
    </row>
    <row r="14123" spans="1:31">
      <c r="A14123" t="s">
        <v>1417</v>
      </c>
      <c r="B14123" t="s">
        <v>11453</v>
      </c>
      <c r="C14123" t="s">
        <v>1418</v>
      </c>
      <c r="D14123" t="s">
        <v>399</v>
      </c>
      <c r="E14123" t="s">
        <v>1545</v>
      </c>
      <c r="F14123" t="s">
        <v>1546</v>
      </c>
      <c r="G14123" t="s">
        <v>4907</v>
      </c>
      <c r="H14123">
        <v>2</v>
      </c>
      <c r="I14123" t="s">
        <v>1218</v>
      </c>
      <c r="J14123" t="s">
        <v>11427</v>
      </c>
      <c r="L14123" t="s">
        <v>3935</v>
      </c>
      <c r="M14123" t="s">
        <v>3935</v>
      </c>
      <c r="N14123" t="s">
        <v>4907</v>
      </c>
      <c r="O14123">
        <v>2</v>
      </c>
      <c r="P14123">
        <v>20.16</v>
      </c>
      <c r="Q14123" t="s">
        <v>55</v>
      </c>
      <c r="R14123" t="s">
        <v>56</v>
      </c>
      <c r="S14123" t="s">
        <v>63</v>
      </c>
      <c r="T14123">
        <v>0</v>
      </c>
      <c r="U14123">
        <v>263683</v>
      </c>
      <c r="V14123">
        <v>0</v>
      </c>
      <c r="W14123">
        <v>0</v>
      </c>
      <c r="X14123">
        <v>13854</v>
      </c>
      <c r="Y14123">
        <v>1987</v>
      </c>
      <c r="Z14123">
        <v>98444</v>
      </c>
      <c r="AA14123">
        <v>25710</v>
      </c>
      <c r="AB14123">
        <v>6798</v>
      </c>
      <c r="AC14123">
        <v>98003</v>
      </c>
      <c r="AD14123">
        <v>4300</v>
      </c>
      <c r="AE14123">
        <v>14587</v>
      </c>
    </row>
    <row r="14124" spans="1:31">
      <c r="A14124" t="s">
        <v>1417</v>
      </c>
      <c r="B14124" t="s">
        <v>11453</v>
      </c>
      <c r="C14124" t="s">
        <v>1418</v>
      </c>
      <c r="D14124" t="s">
        <v>399</v>
      </c>
      <c r="E14124" t="s">
        <v>1545</v>
      </c>
      <c r="F14124" t="s">
        <v>1546</v>
      </c>
      <c r="G14124" t="s">
        <v>4907</v>
      </c>
      <c r="H14124">
        <v>2</v>
      </c>
      <c r="I14124" t="s">
        <v>11428</v>
      </c>
      <c r="J14124" t="s">
        <v>11429</v>
      </c>
      <c r="L14124" t="s">
        <v>3935</v>
      </c>
      <c r="M14124" t="s">
        <v>3935</v>
      </c>
      <c r="N14124" t="s">
        <v>4907</v>
      </c>
      <c r="O14124">
        <v>2</v>
      </c>
      <c r="P14124">
        <v>0</v>
      </c>
      <c r="Q14124" t="s">
        <v>55</v>
      </c>
      <c r="R14124" t="s">
        <v>56</v>
      </c>
      <c r="S14124" t="s">
        <v>63</v>
      </c>
      <c r="T14124">
        <v>5.04</v>
      </c>
      <c r="U14124">
        <v>20420322</v>
      </c>
      <c r="V14124">
        <v>14999982</v>
      </c>
      <c r="W14124">
        <v>3530100</v>
      </c>
      <c r="X14124">
        <v>406606</v>
      </c>
      <c r="Y14124">
        <v>529961</v>
      </c>
      <c r="Z14124">
        <v>265593</v>
      </c>
      <c r="AA14124">
        <v>143819</v>
      </c>
      <c r="AB14124">
        <v>249157</v>
      </c>
      <c r="AC14124">
        <v>178948</v>
      </c>
      <c r="AD14124">
        <v>39921</v>
      </c>
      <c r="AE14124">
        <v>76235</v>
      </c>
    </row>
    <row r="14125" spans="1:31">
      <c r="A14125" t="s">
        <v>1417</v>
      </c>
      <c r="B14125" t="s">
        <v>11453</v>
      </c>
      <c r="C14125" t="s">
        <v>1418</v>
      </c>
      <c r="D14125" t="s">
        <v>399</v>
      </c>
      <c r="E14125" t="s">
        <v>1545</v>
      </c>
      <c r="F14125" t="s">
        <v>1546</v>
      </c>
      <c r="G14125" t="s">
        <v>4907</v>
      </c>
      <c r="H14125">
        <v>4</v>
      </c>
      <c r="I14125" t="s">
        <v>1218</v>
      </c>
      <c r="J14125" t="s">
        <v>11426</v>
      </c>
      <c r="K14125" t="s">
        <v>407</v>
      </c>
      <c r="L14125" t="s">
        <v>10994</v>
      </c>
      <c r="M14125" t="s">
        <v>10995</v>
      </c>
      <c r="N14125" t="s">
        <v>4907</v>
      </c>
      <c r="O14125">
        <v>4</v>
      </c>
      <c r="P14125">
        <v>0</v>
      </c>
      <c r="Q14125" t="s">
        <v>55</v>
      </c>
      <c r="R14125" t="s">
        <v>56</v>
      </c>
      <c r="S14125" t="s">
        <v>63</v>
      </c>
      <c r="T14125">
        <v>4.5999999999999996</v>
      </c>
      <c r="U14125">
        <v>19913161</v>
      </c>
      <c r="V14125">
        <v>14071953</v>
      </c>
      <c r="W14125">
        <v>3620830</v>
      </c>
      <c r="X14125">
        <v>536137</v>
      </c>
      <c r="Y14125">
        <v>720726</v>
      </c>
      <c r="Z14125">
        <v>228171</v>
      </c>
      <c r="AA14125">
        <v>161228</v>
      </c>
      <c r="AB14125">
        <v>330839</v>
      </c>
      <c r="AC14125">
        <v>110497</v>
      </c>
      <c r="AD14125">
        <v>48626</v>
      </c>
      <c r="AE14125">
        <v>84154</v>
      </c>
    </row>
    <row r="14126" spans="1:31">
      <c r="A14126" t="s">
        <v>1417</v>
      </c>
      <c r="B14126" t="s">
        <v>11453</v>
      </c>
      <c r="C14126" t="s">
        <v>1418</v>
      </c>
      <c r="D14126" t="s">
        <v>399</v>
      </c>
      <c r="E14126" t="s">
        <v>1545</v>
      </c>
      <c r="F14126" t="s">
        <v>1546</v>
      </c>
      <c r="G14126" t="s">
        <v>4907</v>
      </c>
      <c r="H14126">
        <v>4</v>
      </c>
      <c r="I14126" t="s">
        <v>1218</v>
      </c>
      <c r="J14126" t="s">
        <v>11427</v>
      </c>
      <c r="L14126" t="s">
        <v>3935</v>
      </c>
      <c r="M14126" t="s">
        <v>3935</v>
      </c>
      <c r="N14126" t="s">
        <v>4907</v>
      </c>
      <c r="O14126">
        <v>4</v>
      </c>
      <c r="P14126">
        <v>18.399999999999999</v>
      </c>
      <c r="Q14126" t="s">
        <v>55</v>
      </c>
      <c r="R14126" t="s">
        <v>56</v>
      </c>
      <c r="S14126" t="s">
        <v>63</v>
      </c>
      <c r="T14126">
        <v>0</v>
      </c>
      <c r="U14126">
        <v>240663</v>
      </c>
      <c r="V14126">
        <v>0</v>
      </c>
      <c r="W14126">
        <v>0</v>
      </c>
      <c r="X14126">
        <v>12645</v>
      </c>
      <c r="Y14126">
        <v>1813</v>
      </c>
      <c r="Z14126">
        <v>89850</v>
      </c>
      <c r="AA14126">
        <v>23466</v>
      </c>
      <c r="AB14126">
        <v>6204</v>
      </c>
      <c r="AC14126">
        <v>89447</v>
      </c>
      <c r="AD14126">
        <v>3925</v>
      </c>
      <c r="AE14126">
        <v>13313</v>
      </c>
    </row>
    <row r="14127" spans="1:31">
      <c r="A14127" t="s">
        <v>1417</v>
      </c>
      <c r="B14127" t="s">
        <v>11453</v>
      </c>
      <c r="C14127" t="s">
        <v>1418</v>
      </c>
      <c r="D14127" t="s">
        <v>399</v>
      </c>
      <c r="E14127" t="s">
        <v>1545</v>
      </c>
      <c r="F14127" t="s">
        <v>1546</v>
      </c>
      <c r="G14127" t="s">
        <v>4907</v>
      </c>
      <c r="H14127">
        <v>4</v>
      </c>
      <c r="I14127" t="s">
        <v>11428</v>
      </c>
      <c r="J14127" t="s">
        <v>11429</v>
      </c>
      <c r="L14127" t="s">
        <v>3935</v>
      </c>
      <c r="M14127" t="s">
        <v>3935</v>
      </c>
      <c r="N14127" t="s">
        <v>4907</v>
      </c>
      <c r="O14127">
        <v>4</v>
      </c>
      <c r="P14127">
        <v>0</v>
      </c>
      <c r="Q14127" t="s">
        <v>55</v>
      </c>
      <c r="R14127" t="s">
        <v>56</v>
      </c>
      <c r="S14127" t="s">
        <v>63</v>
      </c>
      <c r="T14127">
        <v>4.5999999999999996</v>
      </c>
      <c r="U14127">
        <v>20153824</v>
      </c>
      <c r="V14127">
        <v>14071953</v>
      </c>
      <c r="W14127">
        <v>3620830</v>
      </c>
      <c r="X14127">
        <v>548782</v>
      </c>
      <c r="Y14127">
        <v>722539</v>
      </c>
      <c r="Z14127">
        <v>318021</v>
      </c>
      <c r="AA14127">
        <v>184694</v>
      </c>
      <c r="AB14127">
        <v>337043</v>
      </c>
      <c r="AC14127">
        <v>199944</v>
      </c>
      <c r="AD14127">
        <v>52551</v>
      </c>
      <c r="AE14127">
        <v>97467</v>
      </c>
    </row>
    <row r="14128" spans="1:31">
      <c r="A14128" t="s">
        <v>1417</v>
      </c>
      <c r="B14128" t="s">
        <v>11453</v>
      </c>
      <c r="C14128" t="s">
        <v>1418</v>
      </c>
      <c r="D14128" t="s">
        <v>399</v>
      </c>
      <c r="E14128" t="s">
        <v>1545</v>
      </c>
      <c r="F14128" t="s">
        <v>1546</v>
      </c>
      <c r="G14128" t="s">
        <v>4907</v>
      </c>
      <c r="H14128">
        <v>5</v>
      </c>
      <c r="I14128" t="s">
        <v>1218</v>
      </c>
      <c r="J14128" t="s">
        <v>11426</v>
      </c>
      <c r="K14128" t="s">
        <v>407</v>
      </c>
      <c r="L14128" t="s">
        <v>10994</v>
      </c>
      <c r="M14128" t="s">
        <v>10995</v>
      </c>
      <c r="N14128" t="s">
        <v>4907</v>
      </c>
      <c r="O14128">
        <v>5</v>
      </c>
      <c r="P14128">
        <v>0</v>
      </c>
      <c r="Q14128" t="s">
        <v>55</v>
      </c>
      <c r="R14128" t="s">
        <v>56</v>
      </c>
      <c r="S14128" t="s">
        <v>63</v>
      </c>
      <c r="T14128">
        <v>5.0599999999999996</v>
      </c>
      <c r="U14128">
        <v>22161477</v>
      </c>
      <c r="V14128">
        <v>15203319</v>
      </c>
      <c r="W14128">
        <v>4557050</v>
      </c>
      <c r="X14128">
        <v>579777</v>
      </c>
      <c r="Y14128">
        <v>779390</v>
      </c>
      <c r="Z14128">
        <v>246743</v>
      </c>
      <c r="AA14128">
        <v>174351</v>
      </c>
      <c r="AB14128">
        <v>357768</v>
      </c>
      <c r="AC14128">
        <v>119491</v>
      </c>
      <c r="AD14128">
        <v>52584</v>
      </c>
      <c r="AE14128">
        <v>91004</v>
      </c>
    </row>
    <row r="14129" spans="1:31">
      <c r="A14129" t="s">
        <v>1417</v>
      </c>
      <c r="B14129" t="s">
        <v>11453</v>
      </c>
      <c r="C14129" t="s">
        <v>1418</v>
      </c>
      <c r="D14129" t="s">
        <v>399</v>
      </c>
      <c r="E14129" t="s">
        <v>1545</v>
      </c>
      <c r="F14129" t="s">
        <v>1546</v>
      </c>
      <c r="G14129" t="s">
        <v>4907</v>
      </c>
      <c r="H14129">
        <v>5</v>
      </c>
      <c r="I14129" t="s">
        <v>1218</v>
      </c>
      <c r="J14129" t="s">
        <v>11427</v>
      </c>
      <c r="L14129" t="s">
        <v>3935</v>
      </c>
      <c r="M14129" t="s">
        <v>3935</v>
      </c>
      <c r="N14129" t="s">
        <v>4907</v>
      </c>
      <c r="O14129">
        <v>5</v>
      </c>
      <c r="P14129">
        <v>20.239999999999998</v>
      </c>
      <c r="Q14129" t="s">
        <v>55</v>
      </c>
      <c r="R14129" t="s">
        <v>56</v>
      </c>
      <c r="S14129" t="s">
        <v>63</v>
      </c>
      <c r="T14129">
        <v>0</v>
      </c>
      <c r="U14129">
        <v>264731</v>
      </c>
      <c r="V14129">
        <v>0</v>
      </c>
      <c r="W14129">
        <v>0</v>
      </c>
      <c r="X14129">
        <v>13909</v>
      </c>
      <c r="Y14129">
        <v>1995</v>
      </c>
      <c r="Z14129">
        <v>98835</v>
      </c>
      <c r="AA14129">
        <v>25812</v>
      </c>
      <c r="AB14129">
        <v>6825</v>
      </c>
      <c r="AC14129">
        <v>98392</v>
      </c>
      <c r="AD14129">
        <v>4318</v>
      </c>
      <c r="AE14129">
        <v>14645</v>
      </c>
    </row>
    <row r="14130" spans="1:31">
      <c r="A14130" t="s">
        <v>1417</v>
      </c>
      <c r="B14130" t="s">
        <v>11453</v>
      </c>
      <c r="C14130" t="s">
        <v>1418</v>
      </c>
      <c r="D14130" t="s">
        <v>399</v>
      </c>
      <c r="E14130" t="s">
        <v>1545</v>
      </c>
      <c r="F14130" t="s">
        <v>1546</v>
      </c>
      <c r="G14130" t="s">
        <v>4907</v>
      </c>
      <c r="H14130">
        <v>5</v>
      </c>
      <c r="I14130" t="s">
        <v>11428</v>
      </c>
      <c r="J14130" t="s">
        <v>11429</v>
      </c>
      <c r="L14130" t="s">
        <v>3935</v>
      </c>
      <c r="M14130" t="s">
        <v>3935</v>
      </c>
      <c r="N14130" t="s">
        <v>4907</v>
      </c>
      <c r="O14130">
        <v>5</v>
      </c>
      <c r="P14130">
        <v>0</v>
      </c>
      <c r="Q14130" t="s">
        <v>55</v>
      </c>
      <c r="R14130" t="s">
        <v>56</v>
      </c>
      <c r="S14130" t="s">
        <v>63</v>
      </c>
      <c r="T14130">
        <v>5.0599999999999996</v>
      </c>
      <c r="U14130">
        <v>22426208</v>
      </c>
      <c r="V14130">
        <v>15203319</v>
      </c>
      <c r="W14130">
        <v>4557050</v>
      </c>
      <c r="X14130">
        <v>593686</v>
      </c>
      <c r="Y14130">
        <v>781385</v>
      </c>
      <c r="Z14130">
        <v>345578</v>
      </c>
      <c r="AA14130">
        <v>200163</v>
      </c>
      <c r="AB14130">
        <v>364593</v>
      </c>
      <c r="AC14130">
        <v>217883</v>
      </c>
      <c r="AD14130">
        <v>56902</v>
      </c>
      <c r="AE14130">
        <v>105649</v>
      </c>
    </row>
    <row r="14131" spans="1:31">
      <c r="A14131" t="s">
        <v>1417</v>
      </c>
      <c r="B14131" t="s">
        <v>11453</v>
      </c>
      <c r="C14131" t="s">
        <v>1418</v>
      </c>
      <c r="D14131" t="s">
        <v>399</v>
      </c>
      <c r="E14131" t="s">
        <v>1545</v>
      </c>
      <c r="F14131" t="s">
        <v>1546</v>
      </c>
      <c r="G14131" t="s">
        <v>4949</v>
      </c>
      <c r="H14131">
        <v>1</v>
      </c>
      <c r="I14131" t="s">
        <v>1218</v>
      </c>
      <c r="J14131" t="s">
        <v>11426</v>
      </c>
      <c r="K14131" t="s">
        <v>407</v>
      </c>
      <c r="L14131" t="s">
        <v>10994</v>
      </c>
      <c r="M14131" t="s">
        <v>10995</v>
      </c>
      <c r="N14131" t="s">
        <v>4949</v>
      </c>
      <c r="O14131">
        <v>1</v>
      </c>
      <c r="P14131">
        <v>0</v>
      </c>
      <c r="Q14131" t="s">
        <v>55</v>
      </c>
      <c r="R14131" t="s">
        <v>56</v>
      </c>
      <c r="S14131" t="s">
        <v>63</v>
      </c>
      <c r="T14131">
        <v>3.13</v>
      </c>
      <c r="U14131">
        <v>20512947</v>
      </c>
      <c r="V14131">
        <v>9633135</v>
      </c>
      <c r="W14131">
        <v>6671420</v>
      </c>
      <c r="X14131">
        <v>1016167</v>
      </c>
      <c r="Y14131">
        <v>1366027</v>
      </c>
      <c r="Z14131">
        <v>432464</v>
      </c>
      <c r="AA14131">
        <v>305583</v>
      </c>
      <c r="AB14131">
        <v>627056</v>
      </c>
      <c r="AC14131">
        <v>209430</v>
      </c>
      <c r="AD14131">
        <v>92163</v>
      </c>
      <c r="AE14131">
        <v>159502</v>
      </c>
    </row>
    <row r="14132" spans="1:31">
      <c r="A14132" t="s">
        <v>1417</v>
      </c>
      <c r="B14132" t="s">
        <v>11453</v>
      </c>
      <c r="C14132" t="s">
        <v>1418</v>
      </c>
      <c r="D14132" t="s">
        <v>399</v>
      </c>
      <c r="E14132" t="s">
        <v>1545</v>
      </c>
      <c r="F14132" t="s">
        <v>1546</v>
      </c>
      <c r="G14132" t="s">
        <v>4949</v>
      </c>
      <c r="H14132">
        <v>1</v>
      </c>
      <c r="I14132" t="s">
        <v>1218</v>
      </c>
      <c r="J14132" t="s">
        <v>11427</v>
      </c>
      <c r="L14132" t="s">
        <v>3935</v>
      </c>
      <c r="M14132" t="s">
        <v>3935</v>
      </c>
      <c r="N14132" t="s">
        <v>4949</v>
      </c>
      <c r="O14132">
        <v>1</v>
      </c>
      <c r="P14132">
        <v>12.52</v>
      </c>
      <c r="Q14132" t="s">
        <v>55</v>
      </c>
      <c r="R14132" t="s">
        <v>56</v>
      </c>
      <c r="S14132" t="s">
        <v>63</v>
      </c>
      <c r="T14132">
        <v>0</v>
      </c>
      <c r="U14132">
        <v>163756</v>
      </c>
      <c r="V14132">
        <v>0</v>
      </c>
      <c r="W14132">
        <v>0</v>
      </c>
      <c r="X14132">
        <v>8604</v>
      </c>
      <c r="Y14132">
        <v>1234</v>
      </c>
      <c r="Z14132">
        <v>61137</v>
      </c>
      <c r="AA14132">
        <v>15967</v>
      </c>
      <c r="AB14132">
        <v>4221</v>
      </c>
      <c r="AC14132">
        <v>60863</v>
      </c>
      <c r="AD14132">
        <v>2671</v>
      </c>
      <c r="AE14132">
        <v>9059</v>
      </c>
    </row>
    <row r="14133" spans="1:31">
      <c r="A14133" t="s">
        <v>1417</v>
      </c>
      <c r="B14133" t="s">
        <v>11453</v>
      </c>
      <c r="C14133" t="s">
        <v>1418</v>
      </c>
      <c r="D14133" t="s">
        <v>399</v>
      </c>
      <c r="E14133" t="s">
        <v>1545</v>
      </c>
      <c r="F14133" t="s">
        <v>1546</v>
      </c>
      <c r="G14133" t="s">
        <v>4949</v>
      </c>
      <c r="H14133">
        <v>1</v>
      </c>
      <c r="I14133" t="s">
        <v>11428</v>
      </c>
      <c r="J14133" t="s">
        <v>11429</v>
      </c>
      <c r="L14133" t="s">
        <v>3935</v>
      </c>
      <c r="M14133" t="s">
        <v>3935</v>
      </c>
      <c r="N14133" t="s">
        <v>4949</v>
      </c>
      <c r="O14133">
        <v>1</v>
      </c>
      <c r="P14133">
        <v>0</v>
      </c>
      <c r="Q14133" t="s">
        <v>55</v>
      </c>
      <c r="R14133" t="s">
        <v>56</v>
      </c>
      <c r="S14133" t="s">
        <v>63</v>
      </c>
      <c r="T14133">
        <v>3.13</v>
      </c>
      <c r="U14133">
        <v>20676703</v>
      </c>
      <c r="V14133">
        <v>9633135</v>
      </c>
      <c r="W14133">
        <v>6671420</v>
      </c>
      <c r="X14133">
        <v>1024771</v>
      </c>
      <c r="Y14133">
        <v>1367261</v>
      </c>
      <c r="Z14133">
        <v>493601</v>
      </c>
      <c r="AA14133">
        <v>321550</v>
      </c>
      <c r="AB14133">
        <v>631277</v>
      </c>
      <c r="AC14133">
        <v>270293</v>
      </c>
      <c r="AD14133">
        <v>94834</v>
      </c>
      <c r="AE14133">
        <v>168561</v>
      </c>
    </row>
    <row r="14134" spans="1:31">
      <c r="A14134" t="s">
        <v>1417</v>
      </c>
      <c r="B14134" t="s">
        <v>11453</v>
      </c>
      <c r="C14134" t="s">
        <v>1418</v>
      </c>
      <c r="D14134" t="s">
        <v>399</v>
      </c>
      <c r="E14134" t="s">
        <v>1545</v>
      </c>
      <c r="F14134" t="s">
        <v>1546</v>
      </c>
      <c r="G14134" t="s">
        <v>4910</v>
      </c>
      <c r="H14134">
        <v>2</v>
      </c>
      <c r="I14134" t="s">
        <v>1218</v>
      </c>
      <c r="J14134" t="s">
        <v>11426</v>
      </c>
      <c r="K14134" t="s">
        <v>407</v>
      </c>
      <c r="L14134" t="s">
        <v>10994</v>
      </c>
      <c r="M14134" t="s">
        <v>10995</v>
      </c>
      <c r="N14134" t="s">
        <v>4910</v>
      </c>
      <c r="O14134">
        <v>2</v>
      </c>
      <c r="P14134">
        <v>0</v>
      </c>
      <c r="Q14134" t="s">
        <v>55</v>
      </c>
      <c r="R14134" t="s">
        <v>56</v>
      </c>
      <c r="S14134" t="s">
        <v>63</v>
      </c>
      <c r="T14134">
        <v>2.16</v>
      </c>
      <c r="U14134">
        <v>8618416</v>
      </c>
      <c r="V14134">
        <v>6604889</v>
      </c>
      <c r="W14134">
        <v>1497160</v>
      </c>
      <c r="X14134">
        <v>124683</v>
      </c>
      <c r="Y14134">
        <v>167611</v>
      </c>
      <c r="Z14134">
        <v>53063</v>
      </c>
      <c r="AA14134">
        <v>37495</v>
      </c>
      <c r="AB14134">
        <v>76939</v>
      </c>
      <c r="AC14134">
        <v>25697</v>
      </c>
      <c r="AD14134">
        <v>11308</v>
      </c>
      <c r="AE14134">
        <v>19571</v>
      </c>
    </row>
    <row r="14135" spans="1:31">
      <c r="A14135" t="s">
        <v>1417</v>
      </c>
      <c r="B14135" t="s">
        <v>11453</v>
      </c>
      <c r="C14135" t="s">
        <v>1418</v>
      </c>
      <c r="D14135" t="s">
        <v>399</v>
      </c>
      <c r="E14135" t="s">
        <v>1545</v>
      </c>
      <c r="F14135" t="s">
        <v>1546</v>
      </c>
      <c r="G14135" t="s">
        <v>4910</v>
      </c>
      <c r="H14135">
        <v>2</v>
      </c>
      <c r="I14135" t="s">
        <v>1218</v>
      </c>
      <c r="J14135" t="s">
        <v>11427</v>
      </c>
      <c r="L14135" t="s">
        <v>3935</v>
      </c>
      <c r="M14135" t="s">
        <v>3935</v>
      </c>
      <c r="N14135" t="s">
        <v>4910</v>
      </c>
      <c r="O14135">
        <v>2</v>
      </c>
      <c r="P14135">
        <v>8.64</v>
      </c>
      <c r="Q14135" t="s">
        <v>55</v>
      </c>
      <c r="R14135" t="s">
        <v>56</v>
      </c>
      <c r="S14135" t="s">
        <v>63</v>
      </c>
      <c r="T14135">
        <v>0</v>
      </c>
      <c r="U14135">
        <v>113007</v>
      </c>
      <c r="V14135">
        <v>0</v>
      </c>
      <c r="W14135">
        <v>0</v>
      </c>
      <c r="X14135">
        <v>5938</v>
      </c>
      <c r="Y14135">
        <v>852</v>
      </c>
      <c r="Z14135">
        <v>42190</v>
      </c>
      <c r="AA14135">
        <v>11019</v>
      </c>
      <c r="AB14135">
        <v>2913</v>
      </c>
      <c r="AC14135">
        <v>42001</v>
      </c>
      <c r="AD14135">
        <v>1843</v>
      </c>
      <c r="AE14135">
        <v>6251</v>
      </c>
    </row>
    <row r="14136" spans="1:31">
      <c r="A14136" t="s">
        <v>1417</v>
      </c>
      <c r="B14136" t="s">
        <v>11453</v>
      </c>
      <c r="C14136" t="s">
        <v>1418</v>
      </c>
      <c r="D14136" t="s">
        <v>399</v>
      </c>
      <c r="E14136" t="s">
        <v>1545</v>
      </c>
      <c r="F14136" t="s">
        <v>1546</v>
      </c>
      <c r="G14136" t="s">
        <v>4910</v>
      </c>
      <c r="H14136">
        <v>2</v>
      </c>
      <c r="I14136" t="s">
        <v>11428</v>
      </c>
      <c r="J14136" t="s">
        <v>11429</v>
      </c>
      <c r="L14136" t="s">
        <v>3935</v>
      </c>
      <c r="M14136" t="s">
        <v>3935</v>
      </c>
      <c r="N14136" t="s">
        <v>4910</v>
      </c>
      <c r="O14136">
        <v>2</v>
      </c>
      <c r="P14136">
        <v>0</v>
      </c>
      <c r="Q14136" t="s">
        <v>55</v>
      </c>
      <c r="R14136" t="s">
        <v>56</v>
      </c>
      <c r="S14136" t="s">
        <v>63</v>
      </c>
      <c r="T14136">
        <v>2.16</v>
      </c>
      <c r="U14136">
        <v>8731423</v>
      </c>
      <c r="V14136">
        <v>6604889</v>
      </c>
      <c r="W14136">
        <v>1497160</v>
      </c>
      <c r="X14136">
        <v>130621</v>
      </c>
      <c r="Y14136">
        <v>168463</v>
      </c>
      <c r="Z14136">
        <v>95253</v>
      </c>
      <c r="AA14136">
        <v>48514</v>
      </c>
      <c r="AB14136">
        <v>79852</v>
      </c>
      <c r="AC14136">
        <v>67698</v>
      </c>
      <c r="AD14136">
        <v>13151</v>
      </c>
      <c r="AE14136">
        <v>25822</v>
      </c>
    </row>
    <row r="14137" spans="1:31">
      <c r="A14137" t="s">
        <v>1417</v>
      </c>
      <c r="B14137" t="s">
        <v>11453</v>
      </c>
      <c r="C14137" t="s">
        <v>1418</v>
      </c>
      <c r="D14137" t="s">
        <v>399</v>
      </c>
      <c r="E14137" t="s">
        <v>1545</v>
      </c>
      <c r="F14137" t="s">
        <v>1546</v>
      </c>
      <c r="G14137" t="s">
        <v>4911</v>
      </c>
      <c r="H14137">
        <v>3</v>
      </c>
      <c r="I14137" t="s">
        <v>1218</v>
      </c>
      <c r="J14137" t="s">
        <v>11426</v>
      </c>
      <c r="K14137" t="s">
        <v>407</v>
      </c>
      <c r="L14137" t="s">
        <v>10994</v>
      </c>
      <c r="M14137" t="s">
        <v>10995</v>
      </c>
      <c r="N14137" t="s">
        <v>4911</v>
      </c>
      <c r="O14137">
        <v>3</v>
      </c>
      <c r="P14137">
        <v>0</v>
      </c>
      <c r="Q14137" t="s">
        <v>55</v>
      </c>
      <c r="R14137" t="s">
        <v>56</v>
      </c>
      <c r="S14137" t="s">
        <v>63</v>
      </c>
      <c r="T14137">
        <v>4.13</v>
      </c>
      <c r="U14137">
        <v>16102450</v>
      </c>
      <c r="V14137">
        <v>12175072</v>
      </c>
      <c r="W14137">
        <v>2946280</v>
      </c>
      <c r="X14137">
        <v>236898</v>
      </c>
      <c r="Y14137">
        <v>318460</v>
      </c>
      <c r="Z14137">
        <v>100820</v>
      </c>
      <c r="AA14137">
        <v>71240</v>
      </c>
      <c r="AB14137">
        <v>146185</v>
      </c>
      <c r="AC14137">
        <v>48824</v>
      </c>
      <c r="AD14137">
        <v>21486</v>
      </c>
      <c r="AE14137">
        <v>37185</v>
      </c>
    </row>
    <row r="14138" spans="1:31">
      <c r="A14138" t="s">
        <v>1417</v>
      </c>
      <c r="B14138" t="s">
        <v>11453</v>
      </c>
      <c r="C14138" t="s">
        <v>1418</v>
      </c>
      <c r="D14138" t="s">
        <v>399</v>
      </c>
      <c r="E14138" t="s">
        <v>1545</v>
      </c>
      <c r="F14138" t="s">
        <v>1546</v>
      </c>
      <c r="G14138" t="s">
        <v>4911</v>
      </c>
      <c r="H14138">
        <v>3</v>
      </c>
      <c r="I14138" t="s">
        <v>1218</v>
      </c>
      <c r="J14138" t="s">
        <v>11427</v>
      </c>
      <c r="L14138" t="s">
        <v>3935</v>
      </c>
      <c r="M14138" t="s">
        <v>3935</v>
      </c>
      <c r="N14138" t="s">
        <v>4911</v>
      </c>
      <c r="O14138">
        <v>3</v>
      </c>
      <c r="P14138">
        <v>16.52</v>
      </c>
      <c r="Q14138" t="s">
        <v>55</v>
      </c>
      <c r="R14138" t="s">
        <v>56</v>
      </c>
      <c r="S14138" t="s">
        <v>63</v>
      </c>
      <c r="T14138">
        <v>0</v>
      </c>
      <c r="U14138">
        <v>216074</v>
      </c>
      <c r="V14138">
        <v>0</v>
      </c>
      <c r="W14138">
        <v>0</v>
      </c>
      <c r="X14138">
        <v>11353</v>
      </c>
      <c r="Y14138">
        <v>1628</v>
      </c>
      <c r="Z14138">
        <v>80670</v>
      </c>
      <c r="AA14138">
        <v>21068</v>
      </c>
      <c r="AB14138">
        <v>5570</v>
      </c>
      <c r="AC14138">
        <v>80308</v>
      </c>
      <c r="AD14138">
        <v>3524</v>
      </c>
      <c r="AE14138">
        <v>11953</v>
      </c>
    </row>
    <row r="14139" spans="1:31">
      <c r="A14139" t="s">
        <v>1417</v>
      </c>
      <c r="B14139" t="s">
        <v>11453</v>
      </c>
      <c r="C14139" t="s">
        <v>1418</v>
      </c>
      <c r="D14139" t="s">
        <v>399</v>
      </c>
      <c r="E14139" t="s">
        <v>1545</v>
      </c>
      <c r="F14139" t="s">
        <v>1546</v>
      </c>
      <c r="G14139" t="s">
        <v>4911</v>
      </c>
      <c r="H14139">
        <v>3</v>
      </c>
      <c r="I14139" t="s">
        <v>11428</v>
      </c>
      <c r="J14139" t="s">
        <v>11429</v>
      </c>
      <c r="L14139" t="s">
        <v>3935</v>
      </c>
      <c r="M14139" t="s">
        <v>3935</v>
      </c>
      <c r="N14139" t="s">
        <v>4911</v>
      </c>
      <c r="O14139">
        <v>3</v>
      </c>
      <c r="P14139">
        <v>0</v>
      </c>
      <c r="Q14139" t="s">
        <v>55</v>
      </c>
      <c r="R14139" t="s">
        <v>56</v>
      </c>
      <c r="S14139" t="s">
        <v>63</v>
      </c>
      <c r="T14139">
        <v>4.13</v>
      </c>
      <c r="U14139">
        <v>16318524</v>
      </c>
      <c r="V14139">
        <v>12175072</v>
      </c>
      <c r="W14139">
        <v>2946280</v>
      </c>
      <c r="X14139">
        <v>248251</v>
      </c>
      <c r="Y14139">
        <v>320088</v>
      </c>
      <c r="Z14139">
        <v>181490</v>
      </c>
      <c r="AA14139">
        <v>92308</v>
      </c>
      <c r="AB14139">
        <v>151755</v>
      </c>
      <c r="AC14139">
        <v>129132</v>
      </c>
      <c r="AD14139">
        <v>25010</v>
      </c>
      <c r="AE14139">
        <v>49138</v>
      </c>
    </row>
    <row r="14140" spans="1:31">
      <c r="A14140" t="s">
        <v>1417</v>
      </c>
      <c r="B14140" t="s">
        <v>11453</v>
      </c>
      <c r="C14140" t="s">
        <v>1418</v>
      </c>
      <c r="D14140" t="s">
        <v>399</v>
      </c>
      <c r="E14140" t="s">
        <v>1545</v>
      </c>
      <c r="F14140" t="s">
        <v>1546</v>
      </c>
      <c r="G14140" t="s">
        <v>4911</v>
      </c>
      <c r="H14140">
        <v>5</v>
      </c>
      <c r="I14140" t="s">
        <v>1218</v>
      </c>
      <c r="J14140" t="s">
        <v>11426</v>
      </c>
      <c r="K14140" t="s">
        <v>407</v>
      </c>
      <c r="L14140" t="s">
        <v>10994</v>
      </c>
      <c r="M14140" t="s">
        <v>10995</v>
      </c>
      <c r="N14140" t="s">
        <v>4911</v>
      </c>
      <c r="O14140">
        <v>5</v>
      </c>
      <c r="P14140">
        <v>0</v>
      </c>
      <c r="Q14140" t="s">
        <v>55</v>
      </c>
      <c r="R14140" t="s">
        <v>56</v>
      </c>
      <c r="S14140" t="s">
        <v>63</v>
      </c>
      <c r="T14140">
        <v>4.03</v>
      </c>
      <c r="U14140">
        <v>16600110</v>
      </c>
      <c r="V14140">
        <v>12403056</v>
      </c>
      <c r="W14140">
        <v>2699590</v>
      </c>
      <c r="X14140">
        <v>361581</v>
      </c>
      <c r="Y14140">
        <v>486071</v>
      </c>
      <c r="Z14140">
        <v>153883</v>
      </c>
      <c r="AA14140">
        <v>108735</v>
      </c>
      <c r="AB14140">
        <v>223124</v>
      </c>
      <c r="AC14140">
        <v>74521</v>
      </c>
      <c r="AD14140">
        <v>32794</v>
      </c>
      <c r="AE14140">
        <v>56755</v>
      </c>
    </row>
    <row r="14141" spans="1:31">
      <c r="A14141" t="s">
        <v>1417</v>
      </c>
      <c r="B14141" t="s">
        <v>11453</v>
      </c>
      <c r="C14141" t="s">
        <v>1418</v>
      </c>
      <c r="D14141" t="s">
        <v>399</v>
      </c>
      <c r="E14141" t="s">
        <v>1545</v>
      </c>
      <c r="F14141" t="s">
        <v>1546</v>
      </c>
      <c r="G14141" t="s">
        <v>4911</v>
      </c>
      <c r="H14141">
        <v>5</v>
      </c>
      <c r="I14141" t="s">
        <v>1218</v>
      </c>
      <c r="J14141" t="s">
        <v>11427</v>
      </c>
      <c r="L14141" t="s">
        <v>3935</v>
      </c>
      <c r="M14141" t="s">
        <v>3935</v>
      </c>
      <c r="N14141" t="s">
        <v>4911</v>
      </c>
      <c r="O14141">
        <v>5</v>
      </c>
      <c r="P14141">
        <v>16.12</v>
      </c>
      <c r="Q14141" t="s">
        <v>55</v>
      </c>
      <c r="R14141" t="s">
        <v>56</v>
      </c>
      <c r="S14141" t="s">
        <v>63</v>
      </c>
      <c r="T14141">
        <v>0</v>
      </c>
      <c r="U14141">
        <v>210843</v>
      </c>
      <c r="V14141">
        <v>0</v>
      </c>
      <c r="W14141">
        <v>0</v>
      </c>
      <c r="X14141">
        <v>11078</v>
      </c>
      <c r="Y14141">
        <v>1589</v>
      </c>
      <c r="Z14141">
        <v>78716</v>
      </c>
      <c r="AA14141">
        <v>20558</v>
      </c>
      <c r="AB14141">
        <v>5435</v>
      </c>
      <c r="AC14141">
        <v>78364</v>
      </c>
      <c r="AD14141">
        <v>3439</v>
      </c>
      <c r="AE14141">
        <v>11664</v>
      </c>
    </row>
    <row r="14142" spans="1:31">
      <c r="A14142" t="s">
        <v>1417</v>
      </c>
      <c r="B14142" t="s">
        <v>11453</v>
      </c>
      <c r="C14142" t="s">
        <v>1418</v>
      </c>
      <c r="D14142" t="s">
        <v>399</v>
      </c>
      <c r="E14142" t="s">
        <v>1545</v>
      </c>
      <c r="F14142" t="s">
        <v>1546</v>
      </c>
      <c r="G14142" t="s">
        <v>4911</v>
      </c>
      <c r="H14142">
        <v>5</v>
      </c>
      <c r="I14142" t="s">
        <v>11428</v>
      </c>
      <c r="J14142" t="s">
        <v>11429</v>
      </c>
      <c r="L14142" t="s">
        <v>3935</v>
      </c>
      <c r="M14142" t="s">
        <v>3935</v>
      </c>
      <c r="N14142" t="s">
        <v>4911</v>
      </c>
      <c r="O14142">
        <v>5</v>
      </c>
      <c r="P14142">
        <v>0</v>
      </c>
      <c r="Q14142" t="s">
        <v>55</v>
      </c>
      <c r="R14142" t="s">
        <v>56</v>
      </c>
      <c r="S14142" t="s">
        <v>63</v>
      </c>
      <c r="T14142">
        <v>4.03</v>
      </c>
      <c r="U14142">
        <v>16810953</v>
      </c>
      <c r="V14142">
        <v>12403056</v>
      </c>
      <c r="W14142">
        <v>2699590</v>
      </c>
      <c r="X14142">
        <v>372659</v>
      </c>
      <c r="Y14142">
        <v>487660</v>
      </c>
      <c r="Z14142">
        <v>232599</v>
      </c>
      <c r="AA14142">
        <v>129293</v>
      </c>
      <c r="AB14142">
        <v>228559</v>
      </c>
      <c r="AC14142">
        <v>152885</v>
      </c>
      <c r="AD14142">
        <v>36233</v>
      </c>
      <c r="AE14142">
        <v>68419</v>
      </c>
    </row>
    <row r="14143" spans="1:31">
      <c r="A14143" t="s">
        <v>1417</v>
      </c>
      <c r="B14143" t="s">
        <v>11453</v>
      </c>
      <c r="C14143" t="s">
        <v>1418</v>
      </c>
      <c r="D14143" t="s">
        <v>399</v>
      </c>
      <c r="E14143" t="s">
        <v>1545</v>
      </c>
      <c r="F14143" t="s">
        <v>1546</v>
      </c>
      <c r="G14143" t="s">
        <v>4876</v>
      </c>
      <c r="H14143">
        <v>2</v>
      </c>
      <c r="I14143" t="s">
        <v>1218</v>
      </c>
      <c r="J14143" t="s">
        <v>11426</v>
      </c>
      <c r="K14143" t="s">
        <v>407</v>
      </c>
      <c r="L14143" t="s">
        <v>10994</v>
      </c>
      <c r="M14143" t="s">
        <v>10995</v>
      </c>
      <c r="N14143" t="s">
        <v>4876</v>
      </c>
      <c r="O14143">
        <v>2</v>
      </c>
      <c r="P14143">
        <v>0</v>
      </c>
      <c r="Q14143" t="s">
        <v>55</v>
      </c>
      <c r="R14143" t="s">
        <v>56</v>
      </c>
      <c r="S14143" t="s">
        <v>63</v>
      </c>
      <c r="T14143">
        <v>2.2999999999999998</v>
      </c>
      <c r="U14143">
        <v>12304998</v>
      </c>
      <c r="V14143">
        <v>6968431</v>
      </c>
      <c r="W14143">
        <v>2909640</v>
      </c>
      <c r="X14143">
        <v>586011</v>
      </c>
      <c r="Y14143">
        <v>787770</v>
      </c>
      <c r="Z14143">
        <v>249397</v>
      </c>
      <c r="AA14143">
        <v>176226</v>
      </c>
      <c r="AB14143">
        <v>361615</v>
      </c>
      <c r="AC14143">
        <v>120776</v>
      </c>
      <c r="AD14143">
        <v>53149</v>
      </c>
      <c r="AE14143">
        <v>91983</v>
      </c>
    </row>
    <row r="14144" spans="1:31">
      <c r="A14144" t="s">
        <v>1417</v>
      </c>
      <c r="B14144" t="s">
        <v>11453</v>
      </c>
      <c r="C14144" t="s">
        <v>1418</v>
      </c>
      <c r="D14144" t="s">
        <v>399</v>
      </c>
      <c r="E14144" t="s">
        <v>1545</v>
      </c>
      <c r="F14144" t="s">
        <v>1546</v>
      </c>
      <c r="G14144" t="s">
        <v>4876</v>
      </c>
      <c r="H14144">
        <v>2</v>
      </c>
      <c r="I14144" t="s">
        <v>1218</v>
      </c>
      <c r="J14144" t="s">
        <v>11427</v>
      </c>
      <c r="L14144" t="s">
        <v>3935</v>
      </c>
      <c r="M14144" t="s">
        <v>3935</v>
      </c>
      <c r="N14144" t="s">
        <v>4876</v>
      </c>
      <c r="O14144">
        <v>2</v>
      </c>
      <c r="P14144">
        <v>9.1999999999999993</v>
      </c>
      <c r="Q14144" t="s">
        <v>55</v>
      </c>
      <c r="R14144" t="s">
        <v>56</v>
      </c>
      <c r="S14144" t="s">
        <v>63</v>
      </c>
      <c r="T14144">
        <v>0</v>
      </c>
      <c r="U14144">
        <v>120333</v>
      </c>
      <c r="V14144">
        <v>0</v>
      </c>
      <c r="W14144">
        <v>0</v>
      </c>
      <c r="X14144">
        <v>6322</v>
      </c>
      <c r="Y14144">
        <v>907</v>
      </c>
      <c r="Z14144">
        <v>44925</v>
      </c>
      <c r="AA14144">
        <v>11733</v>
      </c>
      <c r="AB14144">
        <v>3102</v>
      </c>
      <c r="AC14144">
        <v>44724</v>
      </c>
      <c r="AD14144">
        <v>1963</v>
      </c>
      <c r="AE14144">
        <v>6657</v>
      </c>
    </row>
    <row r="14145" spans="1:31">
      <c r="A14145" t="s">
        <v>1417</v>
      </c>
      <c r="B14145" t="s">
        <v>11453</v>
      </c>
      <c r="C14145" t="s">
        <v>1418</v>
      </c>
      <c r="D14145" t="s">
        <v>399</v>
      </c>
      <c r="E14145" t="s">
        <v>1545</v>
      </c>
      <c r="F14145" t="s">
        <v>1546</v>
      </c>
      <c r="G14145" t="s">
        <v>4876</v>
      </c>
      <c r="H14145">
        <v>2</v>
      </c>
      <c r="I14145" t="s">
        <v>11428</v>
      </c>
      <c r="J14145" t="s">
        <v>11429</v>
      </c>
      <c r="L14145" t="s">
        <v>3935</v>
      </c>
      <c r="M14145" t="s">
        <v>3935</v>
      </c>
      <c r="N14145" t="s">
        <v>4876</v>
      </c>
      <c r="O14145">
        <v>2</v>
      </c>
      <c r="P14145">
        <v>0</v>
      </c>
      <c r="Q14145" t="s">
        <v>55</v>
      </c>
      <c r="R14145" t="s">
        <v>56</v>
      </c>
      <c r="S14145" t="s">
        <v>63</v>
      </c>
      <c r="T14145">
        <v>2.2999999999999998</v>
      </c>
      <c r="U14145">
        <v>12425331</v>
      </c>
      <c r="V14145">
        <v>6968431</v>
      </c>
      <c r="W14145">
        <v>2909640</v>
      </c>
      <c r="X14145">
        <v>592333</v>
      </c>
      <c r="Y14145">
        <v>788677</v>
      </c>
      <c r="Z14145">
        <v>294322</v>
      </c>
      <c r="AA14145">
        <v>187959</v>
      </c>
      <c r="AB14145">
        <v>364717</v>
      </c>
      <c r="AC14145">
        <v>165500</v>
      </c>
      <c r="AD14145">
        <v>55112</v>
      </c>
      <c r="AE14145">
        <v>98640</v>
      </c>
    </row>
    <row r="14146" spans="1:31">
      <c r="A14146" t="s">
        <v>1417</v>
      </c>
      <c r="B14146" t="s">
        <v>11453</v>
      </c>
      <c r="C14146" t="s">
        <v>1418</v>
      </c>
      <c r="D14146" t="s">
        <v>399</v>
      </c>
      <c r="E14146" t="s">
        <v>1545</v>
      </c>
      <c r="F14146" t="s">
        <v>1546</v>
      </c>
      <c r="G14146" t="s">
        <v>4876</v>
      </c>
      <c r="H14146">
        <v>3</v>
      </c>
      <c r="I14146" t="s">
        <v>1218</v>
      </c>
      <c r="J14146" t="s">
        <v>11426</v>
      </c>
      <c r="K14146" t="s">
        <v>407</v>
      </c>
      <c r="L14146" t="s">
        <v>10994</v>
      </c>
      <c r="M14146" t="s">
        <v>10995</v>
      </c>
      <c r="N14146" t="s">
        <v>4876</v>
      </c>
      <c r="O14146">
        <v>3</v>
      </c>
      <c r="P14146">
        <v>0</v>
      </c>
      <c r="Q14146" t="s">
        <v>55</v>
      </c>
      <c r="R14146" t="s">
        <v>56</v>
      </c>
      <c r="S14146" t="s">
        <v>63</v>
      </c>
      <c r="T14146">
        <v>2.0499999999999998</v>
      </c>
      <c r="U14146">
        <v>8932300</v>
      </c>
      <c r="V14146">
        <v>6309125</v>
      </c>
      <c r="W14146">
        <v>1435530</v>
      </c>
      <c r="X14146">
        <v>286771</v>
      </c>
      <c r="Y14146">
        <v>385505</v>
      </c>
      <c r="Z14146">
        <v>122045</v>
      </c>
      <c r="AA14146">
        <v>86238</v>
      </c>
      <c r="AB14146">
        <v>176961</v>
      </c>
      <c r="AC14146">
        <v>59103</v>
      </c>
      <c r="AD14146">
        <v>26009</v>
      </c>
      <c r="AE14146">
        <v>45013</v>
      </c>
    </row>
    <row r="14147" spans="1:31">
      <c r="A14147" t="s">
        <v>1417</v>
      </c>
      <c r="B14147" t="s">
        <v>11453</v>
      </c>
      <c r="C14147" t="s">
        <v>1418</v>
      </c>
      <c r="D14147" t="s">
        <v>399</v>
      </c>
      <c r="E14147" t="s">
        <v>1545</v>
      </c>
      <c r="F14147" t="s">
        <v>1546</v>
      </c>
      <c r="G14147" t="s">
        <v>4876</v>
      </c>
      <c r="H14147">
        <v>3</v>
      </c>
      <c r="I14147" t="s">
        <v>1218</v>
      </c>
      <c r="J14147" t="s">
        <v>11427</v>
      </c>
      <c r="L14147" t="s">
        <v>3935</v>
      </c>
      <c r="M14147" t="s">
        <v>3935</v>
      </c>
      <c r="N14147" t="s">
        <v>4876</v>
      </c>
      <c r="O14147">
        <v>3</v>
      </c>
      <c r="P14147">
        <v>8.1999999999999993</v>
      </c>
      <c r="Q14147" t="s">
        <v>55</v>
      </c>
      <c r="R14147" t="s">
        <v>56</v>
      </c>
      <c r="S14147" t="s">
        <v>63</v>
      </c>
      <c r="T14147">
        <v>0</v>
      </c>
      <c r="U14147">
        <v>107252</v>
      </c>
      <c r="V14147">
        <v>0</v>
      </c>
      <c r="W14147">
        <v>0</v>
      </c>
      <c r="X14147">
        <v>5635</v>
      </c>
      <c r="Y14147">
        <v>808</v>
      </c>
      <c r="Z14147">
        <v>40042</v>
      </c>
      <c r="AA14147">
        <v>10458</v>
      </c>
      <c r="AB14147">
        <v>2765</v>
      </c>
      <c r="AC14147">
        <v>39862</v>
      </c>
      <c r="AD14147">
        <v>1749</v>
      </c>
      <c r="AE14147">
        <v>5933</v>
      </c>
    </row>
    <row r="14148" spans="1:31">
      <c r="A14148" t="s">
        <v>1417</v>
      </c>
      <c r="B14148" t="s">
        <v>11453</v>
      </c>
      <c r="C14148" t="s">
        <v>1418</v>
      </c>
      <c r="D14148" t="s">
        <v>399</v>
      </c>
      <c r="E14148" t="s">
        <v>1545</v>
      </c>
      <c r="F14148" t="s">
        <v>1546</v>
      </c>
      <c r="G14148" t="s">
        <v>4876</v>
      </c>
      <c r="H14148">
        <v>3</v>
      </c>
      <c r="I14148" t="s">
        <v>11428</v>
      </c>
      <c r="J14148" t="s">
        <v>11429</v>
      </c>
      <c r="L14148" t="s">
        <v>3935</v>
      </c>
      <c r="M14148" t="s">
        <v>3935</v>
      </c>
      <c r="N14148" t="s">
        <v>4876</v>
      </c>
      <c r="O14148">
        <v>3</v>
      </c>
      <c r="P14148">
        <v>0</v>
      </c>
      <c r="Q14148" t="s">
        <v>55</v>
      </c>
      <c r="R14148" t="s">
        <v>56</v>
      </c>
      <c r="S14148" t="s">
        <v>63</v>
      </c>
      <c r="T14148">
        <v>2.0499999999999998</v>
      </c>
      <c r="U14148">
        <v>9039552</v>
      </c>
      <c r="V14148">
        <v>6309125</v>
      </c>
      <c r="W14148">
        <v>1435530</v>
      </c>
      <c r="X14148">
        <v>292406</v>
      </c>
      <c r="Y14148">
        <v>386313</v>
      </c>
      <c r="Z14148">
        <v>162087</v>
      </c>
      <c r="AA14148">
        <v>96696</v>
      </c>
      <c r="AB14148">
        <v>179726</v>
      </c>
      <c r="AC14148">
        <v>98965</v>
      </c>
      <c r="AD14148">
        <v>27758</v>
      </c>
      <c r="AE14148">
        <v>50946</v>
      </c>
    </row>
    <row r="14149" spans="1:31">
      <c r="A14149" t="s">
        <v>1417</v>
      </c>
      <c r="B14149" t="s">
        <v>11453</v>
      </c>
      <c r="C14149" t="s">
        <v>1418</v>
      </c>
      <c r="D14149" t="s">
        <v>399</v>
      </c>
      <c r="E14149" t="s">
        <v>1545</v>
      </c>
      <c r="F14149" t="s">
        <v>1546</v>
      </c>
      <c r="G14149" t="s">
        <v>4876</v>
      </c>
      <c r="H14149">
        <v>5</v>
      </c>
      <c r="I14149" t="s">
        <v>1218</v>
      </c>
      <c r="J14149" t="s">
        <v>11426</v>
      </c>
      <c r="K14149" t="s">
        <v>407</v>
      </c>
      <c r="L14149" t="s">
        <v>10994</v>
      </c>
      <c r="M14149" t="s">
        <v>10995</v>
      </c>
      <c r="N14149" t="s">
        <v>4876</v>
      </c>
      <c r="O14149">
        <v>5</v>
      </c>
      <c r="P14149">
        <v>0</v>
      </c>
      <c r="Q14149" t="s">
        <v>55</v>
      </c>
      <c r="R14149" t="s">
        <v>56</v>
      </c>
      <c r="S14149" t="s">
        <v>63</v>
      </c>
      <c r="T14149">
        <v>2.02</v>
      </c>
      <c r="U14149">
        <v>7562828</v>
      </c>
      <c r="V14149">
        <v>6217166</v>
      </c>
      <c r="W14149">
        <v>287110</v>
      </c>
      <c r="X14149">
        <v>255600</v>
      </c>
      <c r="Y14149">
        <v>343602</v>
      </c>
      <c r="Z14149">
        <v>108779</v>
      </c>
      <c r="AA14149">
        <v>76864</v>
      </c>
      <c r="AB14149">
        <v>157726</v>
      </c>
      <c r="AC14149">
        <v>52679</v>
      </c>
      <c r="AD14149">
        <v>23182</v>
      </c>
      <c r="AE14149">
        <v>40120</v>
      </c>
    </row>
    <row r="14150" spans="1:31">
      <c r="A14150" t="s">
        <v>1417</v>
      </c>
      <c r="B14150" t="s">
        <v>11453</v>
      </c>
      <c r="C14150" t="s">
        <v>1418</v>
      </c>
      <c r="D14150" t="s">
        <v>399</v>
      </c>
      <c r="E14150" t="s">
        <v>1545</v>
      </c>
      <c r="F14150" t="s">
        <v>1546</v>
      </c>
      <c r="G14150" t="s">
        <v>4876</v>
      </c>
      <c r="H14150">
        <v>5</v>
      </c>
      <c r="I14150" t="s">
        <v>1218</v>
      </c>
      <c r="J14150" t="s">
        <v>11427</v>
      </c>
      <c r="L14150" t="s">
        <v>3935</v>
      </c>
      <c r="M14150" t="s">
        <v>3935</v>
      </c>
      <c r="N14150" t="s">
        <v>4876</v>
      </c>
      <c r="O14150">
        <v>5</v>
      </c>
      <c r="P14150">
        <v>8.08</v>
      </c>
      <c r="Q14150" t="s">
        <v>55</v>
      </c>
      <c r="R14150" t="s">
        <v>56</v>
      </c>
      <c r="S14150" t="s">
        <v>63</v>
      </c>
      <c r="T14150">
        <v>0</v>
      </c>
      <c r="U14150">
        <v>105683</v>
      </c>
      <c r="V14150">
        <v>0</v>
      </c>
      <c r="W14150">
        <v>0</v>
      </c>
      <c r="X14150">
        <v>5553</v>
      </c>
      <c r="Y14150">
        <v>796</v>
      </c>
      <c r="Z14150">
        <v>39456</v>
      </c>
      <c r="AA14150">
        <v>10305</v>
      </c>
      <c r="AB14150">
        <v>2724</v>
      </c>
      <c r="AC14150">
        <v>39279</v>
      </c>
      <c r="AD14150">
        <v>1724</v>
      </c>
      <c r="AE14150">
        <v>5846</v>
      </c>
    </row>
    <row r="14151" spans="1:31">
      <c r="A14151" t="s">
        <v>1417</v>
      </c>
      <c r="B14151" t="s">
        <v>11453</v>
      </c>
      <c r="C14151" t="s">
        <v>1418</v>
      </c>
      <c r="D14151" t="s">
        <v>399</v>
      </c>
      <c r="E14151" t="s">
        <v>1545</v>
      </c>
      <c r="F14151" t="s">
        <v>1546</v>
      </c>
      <c r="G14151" t="s">
        <v>4876</v>
      </c>
      <c r="H14151">
        <v>5</v>
      </c>
      <c r="I14151" t="s">
        <v>11428</v>
      </c>
      <c r="J14151" t="s">
        <v>11429</v>
      </c>
      <c r="L14151" t="s">
        <v>3935</v>
      </c>
      <c r="M14151" t="s">
        <v>3935</v>
      </c>
      <c r="N14151" t="s">
        <v>4876</v>
      </c>
      <c r="O14151">
        <v>5</v>
      </c>
      <c r="P14151">
        <v>0</v>
      </c>
      <c r="Q14151" t="s">
        <v>55</v>
      </c>
      <c r="R14151" t="s">
        <v>56</v>
      </c>
      <c r="S14151" t="s">
        <v>63</v>
      </c>
      <c r="T14151">
        <v>2.02</v>
      </c>
      <c r="U14151">
        <v>7668511</v>
      </c>
      <c r="V14151">
        <v>6217166</v>
      </c>
      <c r="W14151">
        <v>287110</v>
      </c>
      <c r="X14151">
        <v>261153</v>
      </c>
      <c r="Y14151">
        <v>344398</v>
      </c>
      <c r="Z14151">
        <v>148235</v>
      </c>
      <c r="AA14151">
        <v>87169</v>
      </c>
      <c r="AB14151">
        <v>160450</v>
      </c>
      <c r="AC14151">
        <v>91958</v>
      </c>
      <c r="AD14151">
        <v>24906</v>
      </c>
      <c r="AE14151">
        <v>45966</v>
      </c>
    </row>
    <row r="14152" spans="1:31">
      <c r="A14152" t="s">
        <v>1417</v>
      </c>
      <c r="B14152" t="s">
        <v>11453</v>
      </c>
      <c r="C14152" t="s">
        <v>1418</v>
      </c>
      <c r="D14152" t="s">
        <v>399</v>
      </c>
      <c r="E14152" t="s">
        <v>1545</v>
      </c>
      <c r="F14152" t="s">
        <v>1546</v>
      </c>
      <c r="G14152" t="s">
        <v>4876</v>
      </c>
      <c r="H14152">
        <v>6</v>
      </c>
      <c r="I14152" t="s">
        <v>1218</v>
      </c>
      <c r="J14152" t="s">
        <v>11426</v>
      </c>
      <c r="K14152" t="s">
        <v>407</v>
      </c>
      <c r="L14152" t="s">
        <v>10994</v>
      </c>
      <c r="M14152" t="s">
        <v>10995</v>
      </c>
      <c r="N14152" t="s">
        <v>4876</v>
      </c>
      <c r="O14152">
        <v>6</v>
      </c>
      <c r="P14152">
        <v>0</v>
      </c>
      <c r="Q14152" t="s">
        <v>55</v>
      </c>
      <c r="R14152" t="s">
        <v>56</v>
      </c>
      <c r="S14152" t="s">
        <v>63</v>
      </c>
      <c r="T14152">
        <v>2.0499999999999998</v>
      </c>
      <c r="U14152">
        <v>9891913</v>
      </c>
      <c r="V14152">
        <v>6309125</v>
      </c>
      <c r="W14152">
        <v>1646410</v>
      </c>
      <c r="X14152">
        <v>467562</v>
      </c>
      <c r="Y14152">
        <v>628540</v>
      </c>
      <c r="Z14152">
        <v>198987</v>
      </c>
      <c r="AA14152">
        <v>140606</v>
      </c>
      <c r="AB14152">
        <v>288523</v>
      </c>
      <c r="AC14152">
        <v>96364</v>
      </c>
      <c r="AD14152">
        <v>42406</v>
      </c>
      <c r="AE14152">
        <v>73390</v>
      </c>
    </row>
    <row r="14153" spans="1:31">
      <c r="A14153" t="s">
        <v>1417</v>
      </c>
      <c r="B14153" t="s">
        <v>11453</v>
      </c>
      <c r="C14153" t="s">
        <v>1418</v>
      </c>
      <c r="D14153" t="s">
        <v>399</v>
      </c>
      <c r="E14153" t="s">
        <v>1545</v>
      </c>
      <c r="F14153" t="s">
        <v>1546</v>
      </c>
      <c r="G14153" t="s">
        <v>4876</v>
      </c>
      <c r="H14153">
        <v>6</v>
      </c>
      <c r="I14153" t="s">
        <v>1218</v>
      </c>
      <c r="J14153" t="s">
        <v>11427</v>
      </c>
      <c r="L14153" t="s">
        <v>3935</v>
      </c>
      <c r="M14153" t="s">
        <v>3935</v>
      </c>
      <c r="N14153" t="s">
        <v>4876</v>
      </c>
      <c r="O14153">
        <v>6</v>
      </c>
      <c r="P14153">
        <v>8.1999999999999993</v>
      </c>
      <c r="Q14153" t="s">
        <v>55</v>
      </c>
      <c r="R14153" t="s">
        <v>56</v>
      </c>
      <c r="S14153" t="s">
        <v>63</v>
      </c>
      <c r="T14153">
        <v>0</v>
      </c>
      <c r="U14153">
        <v>107252</v>
      </c>
      <c r="V14153">
        <v>0</v>
      </c>
      <c r="W14153">
        <v>0</v>
      </c>
      <c r="X14153">
        <v>5635</v>
      </c>
      <c r="Y14153">
        <v>808</v>
      </c>
      <c r="Z14153">
        <v>40042</v>
      </c>
      <c r="AA14153">
        <v>10458</v>
      </c>
      <c r="AB14153">
        <v>2765</v>
      </c>
      <c r="AC14153">
        <v>39862</v>
      </c>
      <c r="AD14153">
        <v>1749</v>
      </c>
      <c r="AE14153">
        <v>5933</v>
      </c>
    </row>
    <row r="14154" spans="1:31">
      <c r="A14154" t="s">
        <v>1417</v>
      </c>
      <c r="B14154" t="s">
        <v>11453</v>
      </c>
      <c r="C14154" t="s">
        <v>1418</v>
      </c>
      <c r="D14154" t="s">
        <v>399</v>
      </c>
      <c r="E14154" t="s">
        <v>1545</v>
      </c>
      <c r="F14154" t="s">
        <v>1546</v>
      </c>
      <c r="G14154" t="s">
        <v>4876</v>
      </c>
      <c r="H14154">
        <v>6</v>
      </c>
      <c r="I14154" t="s">
        <v>11428</v>
      </c>
      <c r="J14154" t="s">
        <v>11429</v>
      </c>
      <c r="L14154" t="s">
        <v>3935</v>
      </c>
      <c r="M14154" t="s">
        <v>3935</v>
      </c>
      <c r="N14154" t="s">
        <v>4876</v>
      </c>
      <c r="O14154">
        <v>6</v>
      </c>
      <c r="P14154">
        <v>0</v>
      </c>
      <c r="Q14154" t="s">
        <v>55</v>
      </c>
      <c r="R14154" t="s">
        <v>56</v>
      </c>
      <c r="S14154" t="s">
        <v>63</v>
      </c>
      <c r="T14154">
        <v>2.0499999999999998</v>
      </c>
      <c r="U14154">
        <v>9999165</v>
      </c>
      <c r="V14154">
        <v>6309125</v>
      </c>
      <c r="W14154">
        <v>1646410</v>
      </c>
      <c r="X14154">
        <v>473197</v>
      </c>
      <c r="Y14154">
        <v>629348</v>
      </c>
      <c r="Z14154">
        <v>239029</v>
      </c>
      <c r="AA14154">
        <v>151064</v>
      </c>
      <c r="AB14154">
        <v>291288</v>
      </c>
      <c r="AC14154">
        <v>136226</v>
      </c>
      <c r="AD14154">
        <v>44155</v>
      </c>
      <c r="AE14154">
        <v>79323</v>
      </c>
    </row>
    <row r="14155" spans="1:31">
      <c r="A14155" t="s">
        <v>1417</v>
      </c>
      <c r="B14155" t="s">
        <v>11453</v>
      </c>
      <c r="C14155" t="s">
        <v>1418</v>
      </c>
      <c r="D14155" t="s">
        <v>399</v>
      </c>
      <c r="E14155" t="s">
        <v>1545</v>
      </c>
      <c r="F14155" t="s">
        <v>1546</v>
      </c>
      <c r="G14155" t="s">
        <v>4913</v>
      </c>
      <c r="H14155">
        <v>2</v>
      </c>
      <c r="I14155" t="s">
        <v>1218</v>
      </c>
      <c r="J14155" t="s">
        <v>11426</v>
      </c>
      <c r="K14155" t="s">
        <v>407</v>
      </c>
      <c r="L14155" t="s">
        <v>10994</v>
      </c>
      <c r="M14155" t="s">
        <v>10995</v>
      </c>
      <c r="N14155" t="s">
        <v>4913</v>
      </c>
      <c r="O14155">
        <v>2</v>
      </c>
      <c r="P14155">
        <v>0</v>
      </c>
      <c r="Q14155" t="s">
        <v>55</v>
      </c>
      <c r="R14155" t="s">
        <v>56</v>
      </c>
      <c r="S14155" t="s">
        <v>63</v>
      </c>
      <c r="T14155">
        <v>2.06</v>
      </c>
      <c r="U14155">
        <v>9228310</v>
      </c>
      <c r="V14155">
        <v>6272155</v>
      </c>
      <c r="W14155">
        <v>1768510</v>
      </c>
      <c r="X14155">
        <v>286771</v>
      </c>
      <c r="Y14155">
        <v>385505</v>
      </c>
      <c r="Z14155">
        <v>122045</v>
      </c>
      <c r="AA14155">
        <v>86238</v>
      </c>
      <c r="AB14155">
        <v>176961</v>
      </c>
      <c r="AC14155">
        <v>59103</v>
      </c>
      <c r="AD14155">
        <v>26009</v>
      </c>
      <c r="AE14155">
        <v>45013</v>
      </c>
    </row>
    <row r="14156" spans="1:31">
      <c r="A14156" t="s">
        <v>1417</v>
      </c>
      <c r="B14156" t="s">
        <v>11453</v>
      </c>
      <c r="C14156" t="s">
        <v>1418</v>
      </c>
      <c r="D14156" t="s">
        <v>399</v>
      </c>
      <c r="E14156" t="s">
        <v>1545</v>
      </c>
      <c r="F14156" t="s">
        <v>1546</v>
      </c>
      <c r="G14156" t="s">
        <v>4913</v>
      </c>
      <c r="H14156">
        <v>2</v>
      </c>
      <c r="I14156" t="s">
        <v>1218</v>
      </c>
      <c r="J14156" t="s">
        <v>11427</v>
      </c>
      <c r="L14156" t="s">
        <v>3935</v>
      </c>
      <c r="M14156" t="s">
        <v>3935</v>
      </c>
      <c r="N14156" t="s">
        <v>4913</v>
      </c>
      <c r="O14156">
        <v>2</v>
      </c>
      <c r="P14156">
        <v>8.24</v>
      </c>
      <c r="Q14156" t="s">
        <v>55</v>
      </c>
      <c r="R14156" t="s">
        <v>56</v>
      </c>
      <c r="S14156" t="s">
        <v>63</v>
      </c>
      <c r="T14156">
        <v>0</v>
      </c>
      <c r="U14156">
        <v>107776</v>
      </c>
      <c r="V14156">
        <v>0</v>
      </c>
      <c r="W14156">
        <v>0</v>
      </c>
      <c r="X14156">
        <v>5663</v>
      </c>
      <c r="Y14156">
        <v>812</v>
      </c>
      <c r="Z14156">
        <v>40237</v>
      </c>
      <c r="AA14156">
        <v>10509</v>
      </c>
      <c r="AB14156">
        <v>2778</v>
      </c>
      <c r="AC14156">
        <v>40057</v>
      </c>
      <c r="AD14156">
        <v>1758</v>
      </c>
      <c r="AE14156">
        <v>5962</v>
      </c>
    </row>
    <row r="14157" spans="1:31">
      <c r="A14157" t="s">
        <v>1417</v>
      </c>
      <c r="B14157" t="s">
        <v>11453</v>
      </c>
      <c r="C14157" t="s">
        <v>1418</v>
      </c>
      <c r="D14157" t="s">
        <v>399</v>
      </c>
      <c r="E14157" t="s">
        <v>1545</v>
      </c>
      <c r="F14157" t="s">
        <v>1546</v>
      </c>
      <c r="G14157" t="s">
        <v>4913</v>
      </c>
      <c r="H14157">
        <v>2</v>
      </c>
      <c r="I14157" t="s">
        <v>11428</v>
      </c>
      <c r="J14157" t="s">
        <v>11429</v>
      </c>
      <c r="L14157" t="s">
        <v>3935</v>
      </c>
      <c r="M14157" t="s">
        <v>3935</v>
      </c>
      <c r="N14157" t="s">
        <v>4913</v>
      </c>
      <c r="O14157">
        <v>2</v>
      </c>
      <c r="P14157">
        <v>0</v>
      </c>
      <c r="Q14157" t="s">
        <v>55</v>
      </c>
      <c r="R14157" t="s">
        <v>56</v>
      </c>
      <c r="S14157" t="s">
        <v>63</v>
      </c>
      <c r="T14157">
        <v>2.06</v>
      </c>
      <c r="U14157">
        <v>9336086</v>
      </c>
      <c r="V14157">
        <v>6272155</v>
      </c>
      <c r="W14157">
        <v>1768510</v>
      </c>
      <c r="X14157">
        <v>292434</v>
      </c>
      <c r="Y14157">
        <v>386317</v>
      </c>
      <c r="Z14157">
        <v>162282</v>
      </c>
      <c r="AA14157">
        <v>96747</v>
      </c>
      <c r="AB14157">
        <v>179739</v>
      </c>
      <c r="AC14157">
        <v>99160</v>
      </c>
      <c r="AD14157">
        <v>27767</v>
      </c>
      <c r="AE14157">
        <v>50975</v>
      </c>
    </row>
    <row r="14158" spans="1:31">
      <c r="A14158" t="s">
        <v>1417</v>
      </c>
      <c r="B14158" t="s">
        <v>11453</v>
      </c>
      <c r="C14158" t="s">
        <v>1418</v>
      </c>
      <c r="D14158" t="s">
        <v>399</v>
      </c>
      <c r="E14158" t="s">
        <v>1545</v>
      </c>
      <c r="F14158" t="s">
        <v>1546</v>
      </c>
      <c r="G14158" t="s">
        <v>4913</v>
      </c>
      <c r="H14158">
        <v>5</v>
      </c>
      <c r="I14158" t="s">
        <v>1218</v>
      </c>
      <c r="J14158" t="s">
        <v>11426</v>
      </c>
      <c r="K14158" t="s">
        <v>407</v>
      </c>
      <c r="L14158" t="s">
        <v>10994</v>
      </c>
      <c r="M14158" t="s">
        <v>10995</v>
      </c>
      <c r="N14158" t="s">
        <v>4913</v>
      </c>
      <c r="O14158">
        <v>5</v>
      </c>
      <c r="P14158">
        <v>0</v>
      </c>
      <c r="Q14158" t="s">
        <v>55</v>
      </c>
      <c r="R14158" t="s">
        <v>56</v>
      </c>
      <c r="S14158" t="s">
        <v>63</v>
      </c>
      <c r="T14158">
        <v>5.93</v>
      </c>
      <c r="U14158">
        <v>25406120</v>
      </c>
      <c r="V14158">
        <v>17709745</v>
      </c>
      <c r="W14158">
        <v>5708361</v>
      </c>
      <c r="X14158">
        <v>480030</v>
      </c>
      <c r="Y14158">
        <v>645301</v>
      </c>
      <c r="Z14158">
        <v>204293</v>
      </c>
      <c r="AA14158">
        <v>144355</v>
      </c>
      <c r="AB14158">
        <v>296217</v>
      </c>
      <c r="AC14158">
        <v>98933</v>
      </c>
      <c r="AD14158">
        <v>43537</v>
      </c>
      <c r="AE14158">
        <v>75348</v>
      </c>
    </row>
    <row r="14159" spans="1:31">
      <c r="A14159" t="s">
        <v>1417</v>
      </c>
      <c r="B14159" t="s">
        <v>11453</v>
      </c>
      <c r="C14159" t="s">
        <v>1418</v>
      </c>
      <c r="D14159" t="s">
        <v>399</v>
      </c>
      <c r="E14159" t="s">
        <v>1545</v>
      </c>
      <c r="F14159" t="s">
        <v>1546</v>
      </c>
      <c r="G14159" t="s">
        <v>4913</v>
      </c>
      <c r="H14159">
        <v>5</v>
      </c>
      <c r="I14159" t="s">
        <v>1218</v>
      </c>
      <c r="J14159" t="s">
        <v>11427</v>
      </c>
      <c r="L14159" t="s">
        <v>3935</v>
      </c>
      <c r="M14159" t="s">
        <v>3935</v>
      </c>
      <c r="N14159" t="s">
        <v>4913</v>
      </c>
      <c r="O14159">
        <v>5</v>
      </c>
      <c r="P14159">
        <v>23.72</v>
      </c>
      <c r="Q14159" t="s">
        <v>55</v>
      </c>
      <c r="R14159" t="s">
        <v>56</v>
      </c>
      <c r="S14159" t="s">
        <v>63</v>
      </c>
      <c r="T14159">
        <v>0</v>
      </c>
      <c r="U14159">
        <v>310248</v>
      </c>
      <c r="V14159">
        <v>0</v>
      </c>
      <c r="W14159">
        <v>0</v>
      </c>
      <c r="X14159">
        <v>16301</v>
      </c>
      <c r="Y14159">
        <v>2338</v>
      </c>
      <c r="Z14159">
        <v>115828</v>
      </c>
      <c r="AA14159">
        <v>30251</v>
      </c>
      <c r="AB14159">
        <v>7998</v>
      </c>
      <c r="AC14159">
        <v>115309</v>
      </c>
      <c r="AD14159">
        <v>5060</v>
      </c>
      <c r="AE14159">
        <v>17163</v>
      </c>
    </row>
    <row r="14160" spans="1:31">
      <c r="A14160" t="s">
        <v>1417</v>
      </c>
      <c r="B14160" t="s">
        <v>11453</v>
      </c>
      <c r="C14160" t="s">
        <v>1418</v>
      </c>
      <c r="D14160" t="s">
        <v>399</v>
      </c>
      <c r="E14160" t="s">
        <v>1545</v>
      </c>
      <c r="F14160" t="s">
        <v>1546</v>
      </c>
      <c r="G14160" t="s">
        <v>4913</v>
      </c>
      <c r="H14160">
        <v>5</v>
      </c>
      <c r="I14160" t="s">
        <v>11428</v>
      </c>
      <c r="J14160" t="s">
        <v>11429</v>
      </c>
      <c r="L14160" t="s">
        <v>3935</v>
      </c>
      <c r="M14160" t="s">
        <v>3935</v>
      </c>
      <c r="N14160" t="s">
        <v>4913</v>
      </c>
      <c r="O14160">
        <v>5</v>
      </c>
      <c r="P14160">
        <v>0</v>
      </c>
      <c r="Q14160" t="s">
        <v>55</v>
      </c>
      <c r="R14160" t="s">
        <v>56</v>
      </c>
      <c r="S14160" t="s">
        <v>63</v>
      </c>
      <c r="T14160">
        <v>5.93</v>
      </c>
      <c r="U14160">
        <v>25716368</v>
      </c>
      <c r="V14160">
        <v>17709745</v>
      </c>
      <c r="W14160">
        <v>5708361</v>
      </c>
      <c r="X14160">
        <v>496331</v>
      </c>
      <c r="Y14160">
        <v>647639</v>
      </c>
      <c r="Z14160">
        <v>320121</v>
      </c>
      <c r="AA14160">
        <v>174606</v>
      </c>
      <c r="AB14160">
        <v>304215</v>
      </c>
      <c r="AC14160">
        <v>214242</v>
      </c>
      <c r="AD14160">
        <v>48597</v>
      </c>
      <c r="AE14160">
        <v>92511</v>
      </c>
    </row>
    <row r="14161" spans="1:31">
      <c r="A14161" t="s">
        <v>1417</v>
      </c>
      <c r="B14161" t="s">
        <v>11453</v>
      </c>
      <c r="C14161" t="s">
        <v>1418</v>
      </c>
      <c r="D14161" t="s">
        <v>399</v>
      </c>
      <c r="E14161" t="s">
        <v>1545</v>
      </c>
      <c r="F14161" t="s">
        <v>1546</v>
      </c>
      <c r="G14161" t="s">
        <v>4913</v>
      </c>
      <c r="H14161">
        <v>7</v>
      </c>
      <c r="I14161" t="s">
        <v>1218</v>
      </c>
      <c r="J14161" t="s">
        <v>11426</v>
      </c>
      <c r="K14161" t="s">
        <v>407</v>
      </c>
      <c r="L14161" t="s">
        <v>10994</v>
      </c>
      <c r="M14161" t="s">
        <v>10995</v>
      </c>
      <c r="N14161" t="s">
        <v>4913</v>
      </c>
      <c r="O14161">
        <v>7</v>
      </c>
      <c r="P14161">
        <v>0</v>
      </c>
      <c r="Q14161" t="s">
        <v>55</v>
      </c>
      <c r="R14161" t="s">
        <v>56</v>
      </c>
      <c r="S14161" t="s">
        <v>63</v>
      </c>
      <c r="T14161">
        <v>1.78</v>
      </c>
      <c r="U14161">
        <v>7751650</v>
      </c>
      <c r="V14161">
        <v>5138861</v>
      </c>
      <c r="W14161">
        <v>1476780</v>
      </c>
      <c r="X14161">
        <v>274303</v>
      </c>
      <c r="Y14161">
        <v>368744</v>
      </c>
      <c r="Z14161">
        <v>116739</v>
      </c>
      <c r="AA14161">
        <v>82489</v>
      </c>
      <c r="AB14161">
        <v>169267</v>
      </c>
      <c r="AC14161">
        <v>56533</v>
      </c>
      <c r="AD14161">
        <v>24878</v>
      </c>
      <c r="AE14161">
        <v>43056</v>
      </c>
    </row>
    <row r="14162" spans="1:31">
      <c r="A14162" t="s">
        <v>1417</v>
      </c>
      <c r="B14162" t="s">
        <v>11453</v>
      </c>
      <c r="C14162" t="s">
        <v>1418</v>
      </c>
      <c r="D14162" t="s">
        <v>399</v>
      </c>
      <c r="E14162" t="s">
        <v>1545</v>
      </c>
      <c r="F14162" t="s">
        <v>1546</v>
      </c>
      <c r="G14162" t="s">
        <v>4913</v>
      </c>
      <c r="H14162">
        <v>7</v>
      </c>
      <c r="I14162" t="s">
        <v>1218</v>
      </c>
      <c r="J14162" t="s">
        <v>11427</v>
      </c>
      <c r="L14162" t="s">
        <v>3935</v>
      </c>
      <c r="M14162" t="s">
        <v>3935</v>
      </c>
      <c r="N14162" t="s">
        <v>4913</v>
      </c>
      <c r="O14162">
        <v>7</v>
      </c>
      <c r="P14162">
        <v>7.12</v>
      </c>
      <c r="Q14162" t="s">
        <v>55</v>
      </c>
      <c r="R14162" t="s">
        <v>56</v>
      </c>
      <c r="S14162" t="s">
        <v>63</v>
      </c>
      <c r="T14162">
        <v>0</v>
      </c>
      <c r="U14162">
        <v>93127</v>
      </c>
      <c r="V14162">
        <v>0</v>
      </c>
      <c r="W14162">
        <v>0</v>
      </c>
      <c r="X14162">
        <v>4893</v>
      </c>
      <c r="Y14162">
        <v>702</v>
      </c>
      <c r="Z14162">
        <v>34768</v>
      </c>
      <c r="AA14162">
        <v>9080</v>
      </c>
      <c r="AB14162">
        <v>2401</v>
      </c>
      <c r="AC14162">
        <v>34612</v>
      </c>
      <c r="AD14162">
        <v>1519</v>
      </c>
      <c r="AE14162">
        <v>5152</v>
      </c>
    </row>
    <row r="14163" spans="1:31">
      <c r="A14163" t="s">
        <v>1417</v>
      </c>
      <c r="B14163" t="s">
        <v>11453</v>
      </c>
      <c r="C14163" t="s">
        <v>1418</v>
      </c>
      <c r="D14163" t="s">
        <v>399</v>
      </c>
      <c r="E14163" t="s">
        <v>1545</v>
      </c>
      <c r="F14163" t="s">
        <v>1546</v>
      </c>
      <c r="G14163" t="s">
        <v>4913</v>
      </c>
      <c r="H14163">
        <v>7</v>
      </c>
      <c r="I14163" t="s">
        <v>11428</v>
      </c>
      <c r="J14163" t="s">
        <v>11429</v>
      </c>
      <c r="L14163" t="s">
        <v>3935</v>
      </c>
      <c r="M14163" t="s">
        <v>3935</v>
      </c>
      <c r="N14163" t="s">
        <v>4913</v>
      </c>
      <c r="O14163">
        <v>7</v>
      </c>
      <c r="P14163">
        <v>0</v>
      </c>
      <c r="Q14163" t="s">
        <v>55</v>
      </c>
      <c r="R14163" t="s">
        <v>56</v>
      </c>
      <c r="S14163" t="s">
        <v>63</v>
      </c>
      <c r="T14163">
        <v>1.78</v>
      </c>
      <c r="U14163">
        <v>7844777</v>
      </c>
      <c r="V14163">
        <v>5138861</v>
      </c>
      <c r="W14163">
        <v>1476780</v>
      </c>
      <c r="X14163">
        <v>279196</v>
      </c>
      <c r="Y14163">
        <v>369446</v>
      </c>
      <c r="Z14163">
        <v>151507</v>
      </c>
      <c r="AA14163">
        <v>91569</v>
      </c>
      <c r="AB14163">
        <v>171668</v>
      </c>
      <c r="AC14163">
        <v>91145</v>
      </c>
      <c r="AD14163">
        <v>26397</v>
      </c>
      <c r="AE14163">
        <v>48208</v>
      </c>
    </row>
    <row r="14164" spans="1:31">
      <c r="A14164" t="s">
        <v>1417</v>
      </c>
      <c r="B14164" t="s">
        <v>11453</v>
      </c>
      <c r="C14164" t="s">
        <v>1418</v>
      </c>
      <c r="D14164" t="s">
        <v>399</v>
      </c>
      <c r="E14164" t="s">
        <v>1545</v>
      </c>
      <c r="F14164" t="s">
        <v>1546</v>
      </c>
      <c r="G14164" t="s">
        <v>4950</v>
      </c>
      <c r="H14164">
        <v>2</v>
      </c>
      <c r="I14164" t="s">
        <v>1218</v>
      </c>
      <c r="J14164" t="s">
        <v>11426</v>
      </c>
      <c r="K14164" t="s">
        <v>407</v>
      </c>
      <c r="L14164" t="s">
        <v>10994</v>
      </c>
      <c r="M14164" t="s">
        <v>10995</v>
      </c>
      <c r="N14164" t="s">
        <v>4950</v>
      </c>
      <c r="O14164">
        <v>2</v>
      </c>
      <c r="P14164">
        <v>0</v>
      </c>
      <c r="Q14164" t="s">
        <v>55</v>
      </c>
      <c r="R14164" t="s">
        <v>56</v>
      </c>
      <c r="S14164" t="s">
        <v>63</v>
      </c>
      <c r="T14164">
        <v>2.04</v>
      </c>
      <c r="U14164">
        <v>9747473</v>
      </c>
      <c r="V14164">
        <v>6278316</v>
      </c>
      <c r="W14164">
        <v>1842600</v>
      </c>
      <c r="X14164">
        <v>392752</v>
      </c>
      <c r="Y14164">
        <v>527974</v>
      </c>
      <c r="Z14164">
        <v>167149</v>
      </c>
      <c r="AA14164">
        <v>118109</v>
      </c>
      <c r="AB14164">
        <v>242359</v>
      </c>
      <c r="AC14164">
        <v>80945</v>
      </c>
      <c r="AD14164">
        <v>35621</v>
      </c>
      <c r="AE14164">
        <v>61648</v>
      </c>
    </row>
    <row r="14165" spans="1:31">
      <c r="A14165" t="s">
        <v>1417</v>
      </c>
      <c r="B14165" t="s">
        <v>11453</v>
      </c>
      <c r="C14165" t="s">
        <v>1418</v>
      </c>
      <c r="D14165" t="s">
        <v>399</v>
      </c>
      <c r="E14165" t="s">
        <v>1545</v>
      </c>
      <c r="F14165" t="s">
        <v>1546</v>
      </c>
      <c r="G14165" t="s">
        <v>4950</v>
      </c>
      <c r="H14165">
        <v>2</v>
      </c>
      <c r="I14165" t="s">
        <v>1218</v>
      </c>
      <c r="J14165" t="s">
        <v>11427</v>
      </c>
      <c r="L14165" t="s">
        <v>3935</v>
      </c>
      <c r="M14165" t="s">
        <v>3935</v>
      </c>
      <c r="N14165" t="s">
        <v>4950</v>
      </c>
      <c r="O14165">
        <v>2</v>
      </c>
      <c r="P14165">
        <v>8.16</v>
      </c>
      <c r="Q14165" t="s">
        <v>55</v>
      </c>
      <c r="R14165" t="s">
        <v>56</v>
      </c>
      <c r="S14165" t="s">
        <v>63</v>
      </c>
      <c r="T14165">
        <v>0</v>
      </c>
      <c r="U14165">
        <v>106729</v>
      </c>
      <c r="V14165">
        <v>0</v>
      </c>
      <c r="W14165">
        <v>0</v>
      </c>
      <c r="X14165">
        <v>5608</v>
      </c>
      <c r="Y14165">
        <v>804</v>
      </c>
      <c r="Z14165">
        <v>39846</v>
      </c>
      <c r="AA14165">
        <v>10407</v>
      </c>
      <c r="AB14165">
        <v>2751</v>
      </c>
      <c r="AC14165">
        <v>39668</v>
      </c>
      <c r="AD14165">
        <v>1741</v>
      </c>
      <c r="AE14165">
        <v>5904</v>
      </c>
    </row>
    <row r="14166" spans="1:31">
      <c r="A14166" t="s">
        <v>1417</v>
      </c>
      <c r="B14166" t="s">
        <v>11453</v>
      </c>
      <c r="C14166" t="s">
        <v>1418</v>
      </c>
      <c r="D14166" t="s">
        <v>399</v>
      </c>
      <c r="E14166" t="s">
        <v>1545</v>
      </c>
      <c r="F14166" t="s">
        <v>1546</v>
      </c>
      <c r="G14166" t="s">
        <v>4950</v>
      </c>
      <c r="H14166">
        <v>2</v>
      </c>
      <c r="I14166" t="s">
        <v>11428</v>
      </c>
      <c r="J14166" t="s">
        <v>11429</v>
      </c>
      <c r="L14166" t="s">
        <v>3935</v>
      </c>
      <c r="M14166" t="s">
        <v>3935</v>
      </c>
      <c r="N14166" t="s">
        <v>4950</v>
      </c>
      <c r="O14166">
        <v>2</v>
      </c>
      <c r="P14166">
        <v>0</v>
      </c>
      <c r="Q14166" t="s">
        <v>55</v>
      </c>
      <c r="R14166" t="s">
        <v>56</v>
      </c>
      <c r="S14166" t="s">
        <v>63</v>
      </c>
      <c r="T14166">
        <v>2.04</v>
      </c>
      <c r="U14166">
        <v>9854202</v>
      </c>
      <c r="V14166">
        <v>6278316</v>
      </c>
      <c r="W14166">
        <v>1842600</v>
      </c>
      <c r="X14166">
        <v>398360</v>
      </c>
      <c r="Y14166">
        <v>528778</v>
      </c>
      <c r="Z14166">
        <v>206995</v>
      </c>
      <c r="AA14166">
        <v>128516</v>
      </c>
      <c r="AB14166">
        <v>245110</v>
      </c>
      <c r="AC14166">
        <v>120613</v>
      </c>
      <c r="AD14166">
        <v>37362</v>
      </c>
      <c r="AE14166">
        <v>67552</v>
      </c>
    </row>
    <row r="14167" spans="1:31">
      <c r="A14167" t="s">
        <v>1417</v>
      </c>
      <c r="B14167" t="s">
        <v>11453</v>
      </c>
      <c r="C14167" t="s">
        <v>1418</v>
      </c>
      <c r="D14167" t="s">
        <v>399</v>
      </c>
      <c r="E14167" t="s">
        <v>1545</v>
      </c>
      <c r="F14167" t="s">
        <v>1546</v>
      </c>
      <c r="G14167" t="s">
        <v>4914</v>
      </c>
      <c r="H14167">
        <v>7</v>
      </c>
      <c r="I14167" t="s">
        <v>1218</v>
      </c>
      <c r="J14167" t="s">
        <v>11426</v>
      </c>
      <c r="K14167" t="s">
        <v>407</v>
      </c>
      <c r="L14167" t="s">
        <v>10994</v>
      </c>
      <c r="M14167" t="s">
        <v>10995</v>
      </c>
      <c r="N14167" t="s">
        <v>4914</v>
      </c>
      <c r="O14167">
        <v>7</v>
      </c>
      <c r="P14167">
        <v>0</v>
      </c>
      <c r="Q14167" t="s">
        <v>55</v>
      </c>
      <c r="R14167" t="s">
        <v>56</v>
      </c>
      <c r="S14167" t="s">
        <v>63</v>
      </c>
      <c r="T14167">
        <v>5.35</v>
      </c>
      <c r="U14167">
        <v>22393796</v>
      </c>
      <c r="V14167">
        <v>16348935</v>
      </c>
      <c r="W14167">
        <v>3540480</v>
      </c>
      <c r="X14167">
        <v>604713</v>
      </c>
      <c r="Y14167">
        <v>812912</v>
      </c>
      <c r="Z14167">
        <v>257356</v>
      </c>
      <c r="AA14167">
        <v>181850</v>
      </c>
      <c r="AB14167">
        <v>373156</v>
      </c>
      <c r="AC14167">
        <v>124630</v>
      </c>
      <c r="AD14167">
        <v>54846</v>
      </c>
      <c r="AE14167">
        <v>94918</v>
      </c>
    </row>
    <row r="14168" spans="1:31">
      <c r="A14168" t="s">
        <v>1417</v>
      </c>
      <c r="B14168" t="s">
        <v>11453</v>
      </c>
      <c r="C14168" t="s">
        <v>1418</v>
      </c>
      <c r="D14168" t="s">
        <v>399</v>
      </c>
      <c r="E14168" t="s">
        <v>1545</v>
      </c>
      <c r="F14168" t="s">
        <v>1546</v>
      </c>
      <c r="G14168" t="s">
        <v>4914</v>
      </c>
      <c r="H14168">
        <v>7</v>
      </c>
      <c r="I14168" t="s">
        <v>1218</v>
      </c>
      <c r="J14168" t="s">
        <v>11427</v>
      </c>
      <c r="L14168" t="s">
        <v>3935</v>
      </c>
      <c r="M14168" t="s">
        <v>3935</v>
      </c>
      <c r="N14168" t="s">
        <v>4914</v>
      </c>
      <c r="O14168">
        <v>7</v>
      </c>
      <c r="P14168">
        <v>21.4</v>
      </c>
      <c r="Q14168" t="s">
        <v>55</v>
      </c>
      <c r="R14168" t="s">
        <v>56</v>
      </c>
      <c r="S14168" t="s">
        <v>63</v>
      </c>
      <c r="T14168">
        <v>0</v>
      </c>
      <c r="U14168">
        <v>279903</v>
      </c>
      <c r="V14168">
        <v>0</v>
      </c>
      <c r="W14168">
        <v>0</v>
      </c>
      <c r="X14168">
        <v>14707</v>
      </c>
      <c r="Y14168">
        <v>2109</v>
      </c>
      <c r="Z14168">
        <v>104499</v>
      </c>
      <c r="AA14168">
        <v>27292</v>
      </c>
      <c r="AB14168">
        <v>7216</v>
      </c>
      <c r="AC14168">
        <v>104031</v>
      </c>
      <c r="AD14168">
        <v>4565</v>
      </c>
      <c r="AE14168">
        <v>15484</v>
      </c>
    </row>
    <row r="14169" spans="1:31">
      <c r="A14169" t="s">
        <v>1417</v>
      </c>
      <c r="B14169" t="s">
        <v>11453</v>
      </c>
      <c r="C14169" t="s">
        <v>1418</v>
      </c>
      <c r="D14169" t="s">
        <v>399</v>
      </c>
      <c r="E14169" t="s">
        <v>1545</v>
      </c>
      <c r="F14169" t="s">
        <v>1546</v>
      </c>
      <c r="G14169" t="s">
        <v>4914</v>
      </c>
      <c r="H14169">
        <v>7</v>
      </c>
      <c r="I14169" t="s">
        <v>11428</v>
      </c>
      <c r="J14169" t="s">
        <v>11429</v>
      </c>
      <c r="L14169" t="s">
        <v>3935</v>
      </c>
      <c r="M14169" t="s">
        <v>3935</v>
      </c>
      <c r="N14169" t="s">
        <v>4914</v>
      </c>
      <c r="O14169">
        <v>7</v>
      </c>
      <c r="P14169">
        <v>0</v>
      </c>
      <c r="Q14169" t="s">
        <v>55</v>
      </c>
      <c r="R14169" t="s">
        <v>56</v>
      </c>
      <c r="S14169" t="s">
        <v>63</v>
      </c>
      <c r="T14169">
        <v>5.35</v>
      </c>
      <c r="U14169">
        <v>22673699</v>
      </c>
      <c r="V14169">
        <v>16348935</v>
      </c>
      <c r="W14169">
        <v>3540480</v>
      </c>
      <c r="X14169">
        <v>619420</v>
      </c>
      <c r="Y14169">
        <v>815021</v>
      </c>
      <c r="Z14169">
        <v>361855</v>
      </c>
      <c r="AA14169">
        <v>209142</v>
      </c>
      <c r="AB14169">
        <v>380372</v>
      </c>
      <c r="AC14169">
        <v>228661</v>
      </c>
      <c r="AD14169">
        <v>59411</v>
      </c>
      <c r="AE14169">
        <v>110402</v>
      </c>
    </row>
    <row r="14170" spans="1:31">
      <c r="A14170" t="s">
        <v>1417</v>
      </c>
      <c r="B14170" t="s">
        <v>11453</v>
      </c>
      <c r="C14170" t="s">
        <v>1418</v>
      </c>
      <c r="D14170" t="s">
        <v>399</v>
      </c>
      <c r="E14170" t="s">
        <v>1545</v>
      </c>
      <c r="F14170" t="s">
        <v>1546</v>
      </c>
      <c r="G14170" t="s">
        <v>4914</v>
      </c>
      <c r="H14170">
        <v>9</v>
      </c>
      <c r="I14170" t="s">
        <v>1218</v>
      </c>
      <c r="J14170" t="s">
        <v>11426</v>
      </c>
      <c r="K14170" t="s">
        <v>407</v>
      </c>
      <c r="L14170" t="s">
        <v>10994</v>
      </c>
      <c r="M14170" t="s">
        <v>10995</v>
      </c>
      <c r="N14170" t="s">
        <v>4914</v>
      </c>
      <c r="O14170">
        <v>9</v>
      </c>
      <c r="P14170">
        <v>0</v>
      </c>
      <c r="Q14170" t="s">
        <v>55</v>
      </c>
      <c r="R14170" t="s">
        <v>56</v>
      </c>
      <c r="S14170" t="s">
        <v>63</v>
      </c>
      <c r="T14170">
        <v>2.5299999999999998</v>
      </c>
      <c r="U14170">
        <v>10585900</v>
      </c>
      <c r="V14170">
        <v>7787475</v>
      </c>
      <c r="W14170">
        <v>1610780</v>
      </c>
      <c r="X14170">
        <v>286771</v>
      </c>
      <c r="Y14170">
        <v>385505</v>
      </c>
      <c r="Z14170">
        <v>122045</v>
      </c>
      <c r="AA14170">
        <v>86238</v>
      </c>
      <c r="AB14170">
        <v>176961</v>
      </c>
      <c r="AC14170">
        <v>59103</v>
      </c>
      <c r="AD14170">
        <v>26009</v>
      </c>
      <c r="AE14170">
        <v>45013</v>
      </c>
    </row>
    <row r="14171" spans="1:31">
      <c r="A14171" t="s">
        <v>1417</v>
      </c>
      <c r="B14171" t="s">
        <v>11453</v>
      </c>
      <c r="C14171" t="s">
        <v>1418</v>
      </c>
      <c r="D14171" t="s">
        <v>399</v>
      </c>
      <c r="E14171" t="s">
        <v>1545</v>
      </c>
      <c r="F14171" t="s">
        <v>1546</v>
      </c>
      <c r="G14171" t="s">
        <v>4914</v>
      </c>
      <c r="H14171">
        <v>9</v>
      </c>
      <c r="I14171" t="s">
        <v>1218</v>
      </c>
      <c r="J14171" t="s">
        <v>11427</v>
      </c>
      <c r="L14171" t="s">
        <v>3935</v>
      </c>
      <c r="M14171" t="s">
        <v>3935</v>
      </c>
      <c r="N14171" t="s">
        <v>4914</v>
      </c>
      <c r="O14171">
        <v>9</v>
      </c>
      <c r="P14171">
        <v>10.119999999999999</v>
      </c>
      <c r="Q14171" t="s">
        <v>55</v>
      </c>
      <c r="R14171" t="s">
        <v>56</v>
      </c>
      <c r="S14171" t="s">
        <v>63</v>
      </c>
      <c r="T14171">
        <v>0</v>
      </c>
      <c r="U14171">
        <v>132364</v>
      </c>
      <c r="V14171">
        <v>0</v>
      </c>
      <c r="W14171">
        <v>0</v>
      </c>
      <c r="X14171">
        <v>6955</v>
      </c>
      <c r="Y14171">
        <v>997</v>
      </c>
      <c r="Z14171">
        <v>49417</v>
      </c>
      <c r="AA14171">
        <v>12906</v>
      </c>
      <c r="AB14171">
        <v>3412</v>
      </c>
      <c r="AC14171">
        <v>49196</v>
      </c>
      <c r="AD14171">
        <v>2159</v>
      </c>
      <c r="AE14171">
        <v>7322</v>
      </c>
    </row>
    <row r="14172" spans="1:31">
      <c r="A14172" t="s">
        <v>1417</v>
      </c>
      <c r="B14172" t="s">
        <v>11453</v>
      </c>
      <c r="C14172" t="s">
        <v>1418</v>
      </c>
      <c r="D14172" t="s">
        <v>399</v>
      </c>
      <c r="E14172" t="s">
        <v>1545</v>
      </c>
      <c r="F14172" t="s">
        <v>1546</v>
      </c>
      <c r="G14172" t="s">
        <v>4914</v>
      </c>
      <c r="H14172">
        <v>9</v>
      </c>
      <c r="I14172" t="s">
        <v>11428</v>
      </c>
      <c r="J14172" t="s">
        <v>11429</v>
      </c>
      <c r="L14172" t="s">
        <v>3935</v>
      </c>
      <c r="M14172" t="s">
        <v>3935</v>
      </c>
      <c r="N14172" t="s">
        <v>4914</v>
      </c>
      <c r="O14172">
        <v>9</v>
      </c>
      <c r="P14172">
        <v>0</v>
      </c>
      <c r="Q14172" t="s">
        <v>55</v>
      </c>
      <c r="R14172" t="s">
        <v>56</v>
      </c>
      <c r="S14172" t="s">
        <v>63</v>
      </c>
      <c r="T14172">
        <v>2.5299999999999998</v>
      </c>
      <c r="U14172">
        <v>10718264</v>
      </c>
      <c r="V14172">
        <v>7787475</v>
      </c>
      <c r="W14172">
        <v>1610780</v>
      </c>
      <c r="X14172">
        <v>293726</v>
      </c>
      <c r="Y14172">
        <v>386502</v>
      </c>
      <c r="Z14172">
        <v>171462</v>
      </c>
      <c r="AA14172">
        <v>99144</v>
      </c>
      <c r="AB14172">
        <v>180373</v>
      </c>
      <c r="AC14172">
        <v>108299</v>
      </c>
      <c r="AD14172">
        <v>28168</v>
      </c>
      <c r="AE14172">
        <v>52335</v>
      </c>
    </row>
    <row r="14173" spans="1:31">
      <c r="A14173" t="s">
        <v>1417</v>
      </c>
      <c r="B14173" t="s">
        <v>11453</v>
      </c>
      <c r="C14173" t="s">
        <v>1418</v>
      </c>
      <c r="D14173" t="s">
        <v>399</v>
      </c>
      <c r="E14173" t="s">
        <v>1545</v>
      </c>
      <c r="F14173" t="s">
        <v>1546</v>
      </c>
      <c r="G14173" t="s">
        <v>4914</v>
      </c>
      <c r="H14173">
        <v>11</v>
      </c>
      <c r="I14173" t="s">
        <v>1218</v>
      </c>
      <c r="J14173" t="s">
        <v>11426</v>
      </c>
      <c r="K14173" t="s">
        <v>407</v>
      </c>
      <c r="L14173" t="s">
        <v>10994</v>
      </c>
      <c r="M14173" t="s">
        <v>10995</v>
      </c>
      <c r="N14173" t="s">
        <v>4914</v>
      </c>
      <c r="O14173">
        <v>11</v>
      </c>
      <c r="P14173">
        <v>0</v>
      </c>
      <c r="Q14173" t="s">
        <v>55</v>
      </c>
      <c r="R14173" t="s">
        <v>56</v>
      </c>
      <c r="S14173" t="s">
        <v>63</v>
      </c>
      <c r="T14173">
        <v>2.54</v>
      </c>
      <c r="U14173">
        <v>10456486</v>
      </c>
      <c r="V14173">
        <v>7818283</v>
      </c>
      <c r="W14173">
        <v>1760380</v>
      </c>
      <c r="X14173">
        <v>211961</v>
      </c>
      <c r="Y14173">
        <v>284938</v>
      </c>
      <c r="Z14173">
        <v>90207</v>
      </c>
      <c r="AA14173">
        <v>63741</v>
      </c>
      <c r="AB14173">
        <v>130797</v>
      </c>
      <c r="AC14173">
        <v>43685</v>
      </c>
      <c r="AD14173">
        <v>19224</v>
      </c>
      <c r="AE14173">
        <v>33270</v>
      </c>
    </row>
    <row r="14174" spans="1:31">
      <c r="A14174" t="s">
        <v>1417</v>
      </c>
      <c r="B14174" t="s">
        <v>11453</v>
      </c>
      <c r="C14174" t="s">
        <v>1418</v>
      </c>
      <c r="D14174" t="s">
        <v>399</v>
      </c>
      <c r="E14174" t="s">
        <v>1545</v>
      </c>
      <c r="F14174" t="s">
        <v>1546</v>
      </c>
      <c r="G14174" t="s">
        <v>4914</v>
      </c>
      <c r="H14174">
        <v>11</v>
      </c>
      <c r="I14174" t="s">
        <v>1218</v>
      </c>
      <c r="J14174" t="s">
        <v>11427</v>
      </c>
      <c r="L14174" t="s">
        <v>3935</v>
      </c>
      <c r="M14174" t="s">
        <v>3935</v>
      </c>
      <c r="N14174" t="s">
        <v>4914</v>
      </c>
      <c r="O14174">
        <v>11</v>
      </c>
      <c r="P14174">
        <v>10.16</v>
      </c>
      <c r="Q14174" t="s">
        <v>55</v>
      </c>
      <c r="R14174" t="s">
        <v>56</v>
      </c>
      <c r="S14174" t="s">
        <v>63</v>
      </c>
      <c r="T14174">
        <v>0</v>
      </c>
      <c r="U14174">
        <v>132887</v>
      </c>
      <c r="V14174">
        <v>0</v>
      </c>
      <c r="W14174">
        <v>0</v>
      </c>
      <c r="X14174">
        <v>6982</v>
      </c>
      <c r="Y14174">
        <v>1001</v>
      </c>
      <c r="Z14174">
        <v>49613</v>
      </c>
      <c r="AA14174">
        <v>12957</v>
      </c>
      <c r="AB14174">
        <v>3426</v>
      </c>
      <c r="AC14174">
        <v>49390</v>
      </c>
      <c r="AD14174">
        <v>2167</v>
      </c>
      <c r="AE14174">
        <v>7351</v>
      </c>
    </row>
    <row r="14175" spans="1:31">
      <c r="A14175" t="s">
        <v>1417</v>
      </c>
      <c r="B14175" t="s">
        <v>11453</v>
      </c>
      <c r="C14175" t="s">
        <v>1418</v>
      </c>
      <c r="D14175" t="s">
        <v>399</v>
      </c>
      <c r="E14175" t="s">
        <v>1545</v>
      </c>
      <c r="F14175" t="s">
        <v>1546</v>
      </c>
      <c r="G14175" t="s">
        <v>4914</v>
      </c>
      <c r="H14175">
        <v>11</v>
      </c>
      <c r="I14175" t="s">
        <v>11428</v>
      </c>
      <c r="J14175" t="s">
        <v>11429</v>
      </c>
      <c r="L14175" t="s">
        <v>3935</v>
      </c>
      <c r="M14175" t="s">
        <v>3935</v>
      </c>
      <c r="N14175" t="s">
        <v>4914</v>
      </c>
      <c r="O14175">
        <v>11</v>
      </c>
      <c r="P14175">
        <v>0</v>
      </c>
      <c r="Q14175" t="s">
        <v>55</v>
      </c>
      <c r="R14175" t="s">
        <v>56</v>
      </c>
      <c r="S14175" t="s">
        <v>63</v>
      </c>
      <c r="T14175">
        <v>2.54</v>
      </c>
      <c r="U14175">
        <v>10589373</v>
      </c>
      <c r="V14175">
        <v>7818283</v>
      </c>
      <c r="W14175">
        <v>1760380</v>
      </c>
      <c r="X14175">
        <v>218943</v>
      </c>
      <c r="Y14175">
        <v>285939</v>
      </c>
      <c r="Z14175">
        <v>139820</v>
      </c>
      <c r="AA14175">
        <v>76698</v>
      </c>
      <c r="AB14175">
        <v>134223</v>
      </c>
      <c r="AC14175">
        <v>93075</v>
      </c>
      <c r="AD14175">
        <v>21391</v>
      </c>
      <c r="AE14175">
        <v>40621</v>
      </c>
    </row>
    <row r="14176" spans="1:31">
      <c r="A14176" t="s">
        <v>1417</v>
      </c>
      <c r="B14176" t="s">
        <v>11453</v>
      </c>
      <c r="C14176" t="s">
        <v>1418</v>
      </c>
      <c r="D14176" t="s">
        <v>399</v>
      </c>
      <c r="E14176" t="s">
        <v>1545</v>
      </c>
      <c r="F14176" t="s">
        <v>1546</v>
      </c>
      <c r="G14176" t="s">
        <v>4951</v>
      </c>
      <c r="H14176">
        <v>1</v>
      </c>
      <c r="I14176" t="s">
        <v>1218</v>
      </c>
      <c r="J14176" t="s">
        <v>11426</v>
      </c>
      <c r="K14176" t="s">
        <v>407</v>
      </c>
      <c r="L14176" t="s">
        <v>10994</v>
      </c>
      <c r="M14176" t="s">
        <v>10995</v>
      </c>
      <c r="N14176" t="s">
        <v>4951</v>
      </c>
      <c r="O14176">
        <v>1</v>
      </c>
      <c r="P14176">
        <v>0</v>
      </c>
      <c r="Q14176" t="s">
        <v>55</v>
      </c>
      <c r="R14176" t="s">
        <v>56</v>
      </c>
      <c r="S14176" t="s">
        <v>63</v>
      </c>
      <c r="T14176">
        <v>4.53</v>
      </c>
      <c r="U14176">
        <v>17816284</v>
      </c>
      <c r="V14176">
        <v>13326382</v>
      </c>
      <c r="W14176">
        <v>3431350</v>
      </c>
      <c r="X14176">
        <v>255600</v>
      </c>
      <c r="Y14176">
        <v>343602</v>
      </c>
      <c r="Z14176">
        <v>108779</v>
      </c>
      <c r="AA14176">
        <v>76864</v>
      </c>
      <c r="AB14176">
        <v>157726</v>
      </c>
      <c r="AC14176">
        <v>52679</v>
      </c>
      <c r="AD14176">
        <v>23182</v>
      </c>
      <c r="AE14176">
        <v>40120</v>
      </c>
    </row>
    <row r="14177" spans="1:31">
      <c r="A14177" t="s">
        <v>1417</v>
      </c>
      <c r="B14177" t="s">
        <v>11453</v>
      </c>
      <c r="C14177" t="s">
        <v>1418</v>
      </c>
      <c r="D14177" t="s">
        <v>399</v>
      </c>
      <c r="E14177" t="s">
        <v>1545</v>
      </c>
      <c r="F14177" t="s">
        <v>1546</v>
      </c>
      <c r="G14177" t="s">
        <v>4951</v>
      </c>
      <c r="H14177">
        <v>1</v>
      </c>
      <c r="I14177" t="s">
        <v>1218</v>
      </c>
      <c r="J14177" t="s">
        <v>11427</v>
      </c>
      <c r="L14177" t="s">
        <v>3935</v>
      </c>
      <c r="M14177" t="s">
        <v>3935</v>
      </c>
      <c r="N14177" t="s">
        <v>4951</v>
      </c>
      <c r="O14177">
        <v>1</v>
      </c>
      <c r="P14177">
        <v>18.12</v>
      </c>
      <c r="Q14177" t="s">
        <v>55</v>
      </c>
      <c r="R14177" t="s">
        <v>56</v>
      </c>
      <c r="S14177" t="s">
        <v>63</v>
      </c>
      <c r="T14177">
        <v>0</v>
      </c>
      <c r="U14177">
        <v>237002</v>
      </c>
      <c r="V14177">
        <v>0</v>
      </c>
      <c r="W14177">
        <v>0</v>
      </c>
      <c r="X14177">
        <v>12452</v>
      </c>
      <c r="Y14177">
        <v>1786</v>
      </c>
      <c r="Z14177">
        <v>88483</v>
      </c>
      <c r="AA14177">
        <v>23109</v>
      </c>
      <c r="AB14177">
        <v>6110</v>
      </c>
      <c r="AC14177">
        <v>88086</v>
      </c>
      <c r="AD14177">
        <v>3865</v>
      </c>
      <c r="AE14177">
        <v>13111</v>
      </c>
    </row>
    <row r="14178" spans="1:31">
      <c r="A14178" t="s">
        <v>1417</v>
      </c>
      <c r="B14178" t="s">
        <v>11453</v>
      </c>
      <c r="C14178" t="s">
        <v>1418</v>
      </c>
      <c r="D14178" t="s">
        <v>399</v>
      </c>
      <c r="E14178" t="s">
        <v>1545</v>
      </c>
      <c r="F14178" t="s">
        <v>1546</v>
      </c>
      <c r="G14178" t="s">
        <v>4951</v>
      </c>
      <c r="H14178">
        <v>1</v>
      </c>
      <c r="I14178" t="s">
        <v>11428</v>
      </c>
      <c r="J14178" t="s">
        <v>11429</v>
      </c>
      <c r="L14178" t="s">
        <v>3935</v>
      </c>
      <c r="M14178" t="s">
        <v>3935</v>
      </c>
      <c r="N14178" t="s">
        <v>4951</v>
      </c>
      <c r="O14178">
        <v>1</v>
      </c>
      <c r="P14178">
        <v>0</v>
      </c>
      <c r="Q14178" t="s">
        <v>55</v>
      </c>
      <c r="R14178" t="s">
        <v>56</v>
      </c>
      <c r="S14178" t="s">
        <v>63</v>
      </c>
      <c r="T14178">
        <v>4.53</v>
      </c>
      <c r="U14178">
        <v>18053286</v>
      </c>
      <c r="V14178">
        <v>13326382</v>
      </c>
      <c r="W14178">
        <v>3431350</v>
      </c>
      <c r="X14178">
        <v>268052</v>
      </c>
      <c r="Y14178">
        <v>345388</v>
      </c>
      <c r="Z14178">
        <v>197262</v>
      </c>
      <c r="AA14178">
        <v>99973</v>
      </c>
      <c r="AB14178">
        <v>163836</v>
      </c>
      <c r="AC14178">
        <v>140765</v>
      </c>
      <c r="AD14178">
        <v>27047</v>
      </c>
      <c r="AE14178">
        <v>53231</v>
      </c>
    </row>
    <row r="14179" spans="1:31">
      <c r="A14179" t="s">
        <v>1417</v>
      </c>
      <c r="B14179" t="s">
        <v>11453</v>
      </c>
      <c r="C14179" t="s">
        <v>1418</v>
      </c>
      <c r="D14179" t="s">
        <v>399</v>
      </c>
      <c r="E14179" t="s">
        <v>1545</v>
      </c>
      <c r="F14179" t="s">
        <v>1546</v>
      </c>
      <c r="G14179" t="s">
        <v>4952</v>
      </c>
      <c r="H14179">
        <v>1</v>
      </c>
      <c r="I14179" t="s">
        <v>1218</v>
      </c>
      <c r="J14179" t="s">
        <v>11426</v>
      </c>
      <c r="K14179" t="s">
        <v>407</v>
      </c>
      <c r="L14179" t="s">
        <v>10994</v>
      </c>
      <c r="M14179" t="s">
        <v>10995</v>
      </c>
      <c r="N14179" t="s">
        <v>4952</v>
      </c>
      <c r="O14179">
        <v>1</v>
      </c>
      <c r="P14179">
        <v>0</v>
      </c>
      <c r="Q14179" t="s">
        <v>55</v>
      </c>
      <c r="R14179" t="s">
        <v>56</v>
      </c>
      <c r="S14179" t="s">
        <v>63</v>
      </c>
      <c r="T14179">
        <v>1.29</v>
      </c>
      <c r="U14179">
        <v>7789854</v>
      </c>
      <c r="V14179">
        <v>3970526</v>
      </c>
      <c r="W14179">
        <v>2528410</v>
      </c>
      <c r="X14179">
        <v>311708</v>
      </c>
      <c r="Y14179">
        <v>419027</v>
      </c>
      <c r="Z14179">
        <v>132658</v>
      </c>
      <c r="AA14179">
        <v>93737</v>
      </c>
      <c r="AB14179">
        <v>192348</v>
      </c>
      <c r="AC14179">
        <v>64242</v>
      </c>
      <c r="AD14179">
        <v>28271</v>
      </c>
      <c r="AE14179">
        <v>48927</v>
      </c>
    </row>
    <row r="14180" spans="1:31">
      <c r="A14180" t="s">
        <v>1417</v>
      </c>
      <c r="B14180" t="s">
        <v>11453</v>
      </c>
      <c r="C14180" t="s">
        <v>1418</v>
      </c>
      <c r="D14180" t="s">
        <v>399</v>
      </c>
      <c r="E14180" t="s">
        <v>1545</v>
      </c>
      <c r="F14180" t="s">
        <v>1546</v>
      </c>
      <c r="G14180" t="s">
        <v>4952</v>
      </c>
      <c r="H14180">
        <v>1</v>
      </c>
      <c r="I14180" t="s">
        <v>1218</v>
      </c>
      <c r="J14180" t="s">
        <v>11427</v>
      </c>
      <c r="L14180" t="s">
        <v>3935</v>
      </c>
      <c r="M14180" t="s">
        <v>3935</v>
      </c>
      <c r="N14180" t="s">
        <v>4952</v>
      </c>
      <c r="O14180">
        <v>1</v>
      </c>
      <c r="P14180">
        <v>5.16</v>
      </c>
      <c r="Q14180" t="s">
        <v>55</v>
      </c>
      <c r="R14180" t="s">
        <v>56</v>
      </c>
      <c r="S14180" t="s">
        <v>63</v>
      </c>
      <c r="T14180">
        <v>0</v>
      </c>
      <c r="U14180">
        <v>67492</v>
      </c>
      <c r="V14180">
        <v>0</v>
      </c>
      <c r="W14180">
        <v>0</v>
      </c>
      <c r="X14180">
        <v>3546</v>
      </c>
      <c r="Y14180">
        <v>509</v>
      </c>
      <c r="Z14180">
        <v>25197</v>
      </c>
      <c r="AA14180">
        <v>6581</v>
      </c>
      <c r="AB14180">
        <v>1740</v>
      </c>
      <c r="AC14180">
        <v>25084</v>
      </c>
      <c r="AD14180">
        <v>1101</v>
      </c>
      <c r="AE14180">
        <v>3734</v>
      </c>
    </row>
    <row r="14181" spans="1:31">
      <c r="A14181" t="s">
        <v>1417</v>
      </c>
      <c r="B14181" t="s">
        <v>11453</v>
      </c>
      <c r="C14181" t="s">
        <v>1418</v>
      </c>
      <c r="D14181" t="s">
        <v>399</v>
      </c>
      <c r="E14181" t="s">
        <v>1545</v>
      </c>
      <c r="F14181" t="s">
        <v>1546</v>
      </c>
      <c r="G14181" t="s">
        <v>4952</v>
      </c>
      <c r="H14181">
        <v>1</v>
      </c>
      <c r="I14181" t="s">
        <v>11428</v>
      </c>
      <c r="J14181" t="s">
        <v>11429</v>
      </c>
      <c r="L14181" t="s">
        <v>3935</v>
      </c>
      <c r="M14181" t="s">
        <v>3935</v>
      </c>
      <c r="N14181" t="s">
        <v>4952</v>
      </c>
      <c r="O14181">
        <v>1</v>
      </c>
      <c r="P14181">
        <v>0</v>
      </c>
      <c r="Q14181" t="s">
        <v>55</v>
      </c>
      <c r="R14181" t="s">
        <v>56</v>
      </c>
      <c r="S14181" t="s">
        <v>63</v>
      </c>
      <c r="T14181">
        <v>1.29</v>
      </c>
      <c r="U14181">
        <v>7857346</v>
      </c>
      <c r="V14181">
        <v>3970526</v>
      </c>
      <c r="W14181">
        <v>2528410</v>
      </c>
      <c r="X14181">
        <v>315254</v>
      </c>
      <c r="Y14181">
        <v>419536</v>
      </c>
      <c r="Z14181">
        <v>157855</v>
      </c>
      <c r="AA14181">
        <v>100318</v>
      </c>
      <c r="AB14181">
        <v>194088</v>
      </c>
      <c r="AC14181">
        <v>89326</v>
      </c>
      <c r="AD14181">
        <v>29372</v>
      </c>
      <c r="AE14181">
        <v>52661</v>
      </c>
    </row>
    <row r="14182" spans="1:31">
      <c r="A14182" t="s">
        <v>1417</v>
      </c>
      <c r="B14182" t="s">
        <v>11453</v>
      </c>
      <c r="C14182" t="s">
        <v>1418</v>
      </c>
      <c r="D14182" t="s">
        <v>399</v>
      </c>
      <c r="E14182" t="s">
        <v>1545</v>
      </c>
      <c r="F14182" t="s">
        <v>1546</v>
      </c>
      <c r="G14182" t="s">
        <v>4953</v>
      </c>
      <c r="H14182">
        <v>2</v>
      </c>
      <c r="I14182" t="s">
        <v>1218</v>
      </c>
      <c r="J14182" t="s">
        <v>11426</v>
      </c>
      <c r="K14182" t="s">
        <v>407</v>
      </c>
      <c r="L14182" t="s">
        <v>10994</v>
      </c>
      <c r="M14182" t="s">
        <v>10995</v>
      </c>
      <c r="N14182" t="s">
        <v>4953</v>
      </c>
      <c r="O14182">
        <v>2</v>
      </c>
      <c r="P14182">
        <v>0</v>
      </c>
      <c r="Q14182" t="s">
        <v>55</v>
      </c>
      <c r="R14182" t="s">
        <v>56</v>
      </c>
      <c r="S14182" t="s">
        <v>63</v>
      </c>
      <c r="T14182">
        <v>1.36</v>
      </c>
      <c r="U14182">
        <v>5001189</v>
      </c>
      <c r="V14182">
        <v>4161540</v>
      </c>
      <c r="W14182">
        <v>504010</v>
      </c>
      <c r="X14182">
        <v>81044</v>
      </c>
      <c r="Y14182">
        <v>108947</v>
      </c>
      <c r="Z14182">
        <v>34491</v>
      </c>
      <c r="AA14182">
        <v>24372</v>
      </c>
      <c r="AB14182">
        <v>50011</v>
      </c>
      <c r="AC14182">
        <v>16703</v>
      </c>
      <c r="AD14182">
        <v>7350</v>
      </c>
      <c r="AE14182">
        <v>12721</v>
      </c>
    </row>
    <row r="14183" spans="1:31">
      <c r="A14183" t="s">
        <v>1417</v>
      </c>
      <c r="B14183" t="s">
        <v>11453</v>
      </c>
      <c r="C14183" t="s">
        <v>1418</v>
      </c>
      <c r="D14183" t="s">
        <v>399</v>
      </c>
      <c r="E14183" t="s">
        <v>1545</v>
      </c>
      <c r="F14183" t="s">
        <v>1546</v>
      </c>
      <c r="G14183" t="s">
        <v>4953</v>
      </c>
      <c r="H14183">
        <v>2</v>
      </c>
      <c r="I14183" t="s">
        <v>1218</v>
      </c>
      <c r="J14183" t="s">
        <v>11427</v>
      </c>
      <c r="L14183" t="s">
        <v>3935</v>
      </c>
      <c r="M14183" t="s">
        <v>3935</v>
      </c>
      <c r="N14183" t="s">
        <v>4953</v>
      </c>
      <c r="O14183">
        <v>2</v>
      </c>
      <c r="P14183">
        <v>5.44</v>
      </c>
      <c r="Q14183" t="s">
        <v>55</v>
      </c>
      <c r="R14183" t="s">
        <v>56</v>
      </c>
      <c r="S14183" t="s">
        <v>63</v>
      </c>
      <c r="T14183">
        <v>0</v>
      </c>
      <c r="U14183">
        <v>71151</v>
      </c>
      <c r="V14183">
        <v>0</v>
      </c>
      <c r="W14183">
        <v>0</v>
      </c>
      <c r="X14183">
        <v>3738</v>
      </c>
      <c r="Y14183">
        <v>536</v>
      </c>
      <c r="Z14183">
        <v>26564</v>
      </c>
      <c r="AA14183">
        <v>6938</v>
      </c>
      <c r="AB14183">
        <v>1834</v>
      </c>
      <c r="AC14183">
        <v>26445</v>
      </c>
      <c r="AD14183">
        <v>1160</v>
      </c>
      <c r="AE14183">
        <v>3936</v>
      </c>
    </row>
    <row r="14184" spans="1:31">
      <c r="A14184" t="s">
        <v>1417</v>
      </c>
      <c r="B14184" t="s">
        <v>11453</v>
      </c>
      <c r="C14184" t="s">
        <v>1418</v>
      </c>
      <c r="D14184" t="s">
        <v>399</v>
      </c>
      <c r="E14184" t="s">
        <v>1545</v>
      </c>
      <c r="F14184" t="s">
        <v>1546</v>
      </c>
      <c r="G14184" t="s">
        <v>4953</v>
      </c>
      <c r="H14184">
        <v>2</v>
      </c>
      <c r="I14184" t="s">
        <v>11428</v>
      </c>
      <c r="J14184" t="s">
        <v>11429</v>
      </c>
      <c r="L14184" t="s">
        <v>3935</v>
      </c>
      <c r="M14184" t="s">
        <v>3935</v>
      </c>
      <c r="N14184" t="s">
        <v>4953</v>
      </c>
      <c r="O14184">
        <v>2</v>
      </c>
      <c r="P14184">
        <v>0</v>
      </c>
      <c r="Q14184" t="s">
        <v>55</v>
      </c>
      <c r="R14184" t="s">
        <v>56</v>
      </c>
      <c r="S14184" t="s">
        <v>63</v>
      </c>
      <c r="T14184">
        <v>1.36</v>
      </c>
      <c r="U14184">
        <v>5072340</v>
      </c>
      <c r="V14184">
        <v>4161540</v>
      </c>
      <c r="W14184">
        <v>504010</v>
      </c>
      <c r="X14184">
        <v>84782</v>
      </c>
      <c r="Y14184">
        <v>109483</v>
      </c>
      <c r="Z14184">
        <v>61055</v>
      </c>
      <c r="AA14184">
        <v>31310</v>
      </c>
      <c r="AB14184">
        <v>51845</v>
      </c>
      <c r="AC14184">
        <v>43148</v>
      </c>
      <c r="AD14184">
        <v>8510</v>
      </c>
      <c r="AE14184">
        <v>16657</v>
      </c>
    </row>
    <row r="14185" spans="1:31">
      <c r="A14185" t="s">
        <v>1417</v>
      </c>
      <c r="B14185" t="s">
        <v>11453</v>
      </c>
      <c r="C14185" t="s">
        <v>1418</v>
      </c>
      <c r="D14185" t="s">
        <v>399</v>
      </c>
      <c r="E14185" t="s">
        <v>1545</v>
      </c>
      <c r="F14185" t="s">
        <v>1546</v>
      </c>
      <c r="G14185" t="s">
        <v>4954</v>
      </c>
      <c r="H14185">
        <v>1</v>
      </c>
      <c r="I14185" t="s">
        <v>1218</v>
      </c>
      <c r="J14185" t="s">
        <v>11426</v>
      </c>
      <c r="K14185" t="s">
        <v>407</v>
      </c>
      <c r="L14185" t="s">
        <v>10994</v>
      </c>
      <c r="M14185" t="s">
        <v>10995</v>
      </c>
      <c r="N14185" t="s">
        <v>4954</v>
      </c>
      <c r="O14185">
        <v>1</v>
      </c>
      <c r="P14185">
        <v>0</v>
      </c>
      <c r="Q14185" t="s">
        <v>55</v>
      </c>
      <c r="R14185" t="s">
        <v>56</v>
      </c>
      <c r="S14185" t="s">
        <v>63</v>
      </c>
      <c r="T14185">
        <v>2.0299999999999998</v>
      </c>
      <c r="U14185">
        <v>10225584</v>
      </c>
      <c r="V14185">
        <v>6247975</v>
      </c>
      <c r="W14185">
        <v>2841600</v>
      </c>
      <c r="X14185">
        <v>274303</v>
      </c>
      <c r="Y14185">
        <v>368744</v>
      </c>
      <c r="Z14185">
        <v>116739</v>
      </c>
      <c r="AA14185">
        <v>82489</v>
      </c>
      <c r="AB14185">
        <v>169267</v>
      </c>
      <c r="AC14185">
        <v>56533</v>
      </c>
      <c r="AD14185">
        <v>24878</v>
      </c>
      <c r="AE14185">
        <v>43056</v>
      </c>
    </row>
    <row r="14186" spans="1:31">
      <c r="A14186" t="s">
        <v>1417</v>
      </c>
      <c r="B14186" t="s">
        <v>11453</v>
      </c>
      <c r="C14186" t="s">
        <v>1418</v>
      </c>
      <c r="D14186" t="s">
        <v>399</v>
      </c>
      <c r="E14186" t="s">
        <v>1545</v>
      </c>
      <c r="F14186" t="s">
        <v>1546</v>
      </c>
      <c r="G14186" t="s">
        <v>4954</v>
      </c>
      <c r="H14186">
        <v>1</v>
      </c>
      <c r="I14186" t="s">
        <v>1218</v>
      </c>
      <c r="J14186" t="s">
        <v>11427</v>
      </c>
      <c r="L14186" t="s">
        <v>3935</v>
      </c>
      <c r="M14186" t="s">
        <v>3935</v>
      </c>
      <c r="N14186" t="s">
        <v>4954</v>
      </c>
      <c r="O14186">
        <v>1</v>
      </c>
      <c r="P14186">
        <v>8.1199999999999992</v>
      </c>
      <c r="Q14186" t="s">
        <v>55</v>
      </c>
      <c r="R14186" t="s">
        <v>56</v>
      </c>
      <c r="S14186" t="s">
        <v>63</v>
      </c>
      <c r="T14186">
        <v>0</v>
      </c>
      <c r="U14186">
        <v>106205</v>
      </c>
      <c r="V14186">
        <v>0</v>
      </c>
      <c r="W14186">
        <v>0</v>
      </c>
      <c r="X14186">
        <v>5580</v>
      </c>
      <c r="Y14186">
        <v>800</v>
      </c>
      <c r="Z14186">
        <v>39651</v>
      </c>
      <c r="AA14186">
        <v>10356</v>
      </c>
      <c r="AB14186">
        <v>2738</v>
      </c>
      <c r="AC14186">
        <v>39473</v>
      </c>
      <c r="AD14186">
        <v>1732</v>
      </c>
      <c r="AE14186">
        <v>5875</v>
      </c>
    </row>
    <row r="14187" spans="1:31">
      <c r="A14187" t="s">
        <v>1417</v>
      </c>
      <c r="B14187" t="s">
        <v>11453</v>
      </c>
      <c r="C14187" t="s">
        <v>1418</v>
      </c>
      <c r="D14187" t="s">
        <v>399</v>
      </c>
      <c r="E14187" t="s">
        <v>1545</v>
      </c>
      <c r="F14187" t="s">
        <v>1546</v>
      </c>
      <c r="G14187" t="s">
        <v>4954</v>
      </c>
      <c r="H14187">
        <v>1</v>
      </c>
      <c r="I14187" t="s">
        <v>11428</v>
      </c>
      <c r="J14187" t="s">
        <v>11429</v>
      </c>
      <c r="L14187" t="s">
        <v>3935</v>
      </c>
      <c r="M14187" t="s">
        <v>3935</v>
      </c>
      <c r="N14187" t="s">
        <v>4954</v>
      </c>
      <c r="O14187">
        <v>1</v>
      </c>
      <c r="P14187">
        <v>0</v>
      </c>
      <c r="Q14187" t="s">
        <v>55</v>
      </c>
      <c r="R14187" t="s">
        <v>56</v>
      </c>
      <c r="S14187" t="s">
        <v>63</v>
      </c>
      <c r="T14187">
        <v>2.0299999999999998</v>
      </c>
      <c r="U14187">
        <v>10331789</v>
      </c>
      <c r="V14187">
        <v>6247975</v>
      </c>
      <c r="W14187">
        <v>2841600</v>
      </c>
      <c r="X14187">
        <v>279883</v>
      </c>
      <c r="Y14187">
        <v>369544</v>
      </c>
      <c r="Z14187">
        <v>156390</v>
      </c>
      <c r="AA14187">
        <v>92845</v>
      </c>
      <c r="AB14187">
        <v>172005</v>
      </c>
      <c r="AC14187">
        <v>96006</v>
      </c>
      <c r="AD14187">
        <v>26610</v>
      </c>
      <c r="AE14187">
        <v>48931</v>
      </c>
    </row>
    <row r="14188" spans="1:31">
      <c r="A14188" t="s">
        <v>1417</v>
      </c>
      <c r="B14188" t="s">
        <v>11453</v>
      </c>
      <c r="C14188" t="s">
        <v>1418</v>
      </c>
      <c r="D14188" t="s">
        <v>399</v>
      </c>
      <c r="E14188" t="s">
        <v>1545</v>
      </c>
      <c r="F14188" t="s">
        <v>1546</v>
      </c>
      <c r="G14188" t="s">
        <v>4915</v>
      </c>
      <c r="H14188">
        <v>2</v>
      </c>
      <c r="I14188" t="s">
        <v>1218</v>
      </c>
      <c r="J14188" t="s">
        <v>11426</v>
      </c>
      <c r="K14188" t="s">
        <v>407</v>
      </c>
      <c r="L14188" t="s">
        <v>10994</v>
      </c>
      <c r="M14188" t="s">
        <v>10995</v>
      </c>
      <c r="N14188" t="s">
        <v>4915</v>
      </c>
      <c r="O14188">
        <v>2</v>
      </c>
      <c r="P14188">
        <v>0</v>
      </c>
      <c r="Q14188" t="s">
        <v>55</v>
      </c>
      <c r="R14188" t="s">
        <v>56</v>
      </c>
      <c r="S14188" t="s">
        <v>63</v>
      </c>
      <c r="T14188">
        <v>6.72</v>
      </c>
      <c r="U14188">
        <v>27133344</v>
      </c>
      <c r="V14188">
        <v>20134608</v>
      </c>
      <c r="W14188">
        <v>4726720</v>
      </c>
      <c r="X14188">
        <v>548606</v>
      </c>
      <c r="Y14188">
        <v>737487</v>
      </c>
      <c r="Z14188">
        <v>233478</v>
      </c>
      <c r="AA14188">
        <v>164977</v>
      </c>
      <c r="AB14188">
        <v>338533</v>
      </c>
      <c r="AC14188">
        <v>113067</v>
      </c>
      <c r="AD14188">
        <v>49757</v>
      </c>
      <c r="AE14188">
        <v>86111</v>
      </c>
    </row>
    <row r="14189" spans="1:31">
      <c r="A14189" t="s">
        <v>1417</v>
      </c>
      <c r="B14189" t="s">
        <v>11453</v>
      </c>
      <c r="C14189" t="s">
        <v>1418</v>
      </c>
      <c r="D14189" t="s">
        <v>399</v>
      </c>
      <c r="E14189" t="s">
        <v>1545</v>
      </c>
      <c r="F14189" t="s">
        <v>1546</v>
      </c>
      <c r="G14189" t="s">
        <v>4915</v>
      </c>
      <c r="H14189">
        <v>2</v>
      </c>
      <c r="I14189" t="s">
        <v>1218</v>
      </c>
      <c r="J14189" t="s">
        <v>11427</v>
      </c>
      <c r="L14189" t="s">
        <v>3935</v>
      </c>
      <c r="M14189" t="s">
        <v>3935</v>
      </c>
      <c r="N14189" t="s">
        <v>4915</v>
      </c>
      <c r="O14189">
        <v>2</v>
      </c>
      <c r="P14189">
        <v>26.88</v>
      </c>
      <c r="Q14189" t="s">
        <v>55</v>
      </c>
      <c r="R14189" t="s">
        <v>56</v>
      </c>
      <c r="S14189" t="s">
        <v>63</v>
      </c>
      <c r="T14189">
        <v>0</v>
      </c>
      <c r="U14189">
        <v>351579</v>
      </c>
      <c r="V14189">
        <v>0</v>
      </c>
      <c r="W14189">
        <v>0</v>
      </c>
      <c r="X14189">
        <v>18473</v>
      </c>
      <c r="Y14189">
        <v>2649</v>
      </c>
      <c r="Z14189">
        <v>131259</v>
      </c>
      <c r="AA14189">
        <v>34281</v>
      </c>
      <c r="AB14189">
        <v>9063</v>
      </c>
      <c r="AC14189">
        <v>130671</v>
      </c>
      <c r="AD14189">
        <v>5734</v>
      </c>
      <c r="AE14189">
        <v>19449</v>
      </c>
    </row>
    <row r="14190" spans="1:31">
      <c r="A14190" t="s">
        <v>1417</v>
      </c>
      <c r="B14190" t="s">
        <v>11453</v>
      </c>
      <c r="C14190" t="s">
        <v>1418</v>
      </c>
      <c r="D14190" t="s">
        <v>399</v>
      </c>
      <c r="E14190" t="s">
        <v>1545</v>
      </c>
      <c r="F14190" t="s">
        <v>1546</v>
      </c>
      <c r="G14190" t="s">
        <v>4915</v>
      </c>
      <c r="H14190">
        <v>2</v>
      </c>
      <c r="I14190" t="s">
        <v>11428</v>
      </c>
      <c r="J14190" t="s">
        <v>11429</v>
      </c>
      <c r="L14190" t="s">
        <v>3935</v>
      </c>
      <c r="M14190" t="s">
        <v>3935</v>
      </c>
      <c r="N14190" t="s">
        <v>4915</v>
      </c>
      <c r="O14190">
        <v>2</v>
      </c>
      <c r="P14190">
        <v>0</v>
      </c>
      <c r="Q14190" t="s">
        <v>55</v>
      </c>
      <c r="R14190" t="s">
        <v>56</v>
      </c>
      <c r="S14190" t="s">
        <v>63</v>
      </c>
      <c r="T14190">
        <v>6.72</v>
      </c>
      <c r="U14190">
        <v>27484923</v>
      </c>
      <c r="V14190">
        <v>20134608</v>
      </c>
      <c r="W14190">
        <v>4726720</v>
      </c>
      <c r="X14190">
        <v>567079</v>
      </c>
      <c r="Y14190">
        <v>740136</v>
      </c>
      <c r="Z14190">
        <v>364737</v>
      </c>
      <c r="AA14190">
        <v>199258</v>
      </c>
      <c r="AB14190">
        <v>347596</v>
      </c>
      <c r="AC14190">
        <v>243738</v>
      </c>
      <c r="AD14190">
        <v>55491</v>
      </c>
      <c r="AE14190">
        <v>105560</v>
      </c>
    </row>
    <row r="14191" spans="1:31">
      <c r="A14191" t="s">
        <v>1417</v>
      </c>
      <c r="B14191" t="s">
        <v>11453</v>
      </c>
      <c r="C14191" t="s">
        <v>1418</v>
      </c>
      <c r="D14191" t="s">
        <v>399</v>
      </c>
      <c r="E14191" t="s">
        <v>1545</v>
      </c>
      <c r="F14191" t="s">
        <v>1546</v>
      </c>
      <c r="G14191" t="s">
        <v>4915</v>
      </c>
      <c r="H14191">
        <v>4</v>
      </c>
      <c r="I14191" t="s">
        <v>1218</v>
      </c>
      <c r="J14191" t="s">
        <v>11426</v>
      </c>
      <c r="K14191" t="s">
        <v>407</v>
      </c>
      <c r="L14191" t="s">
        <v>10994</v>
      </c>
      <c r="M14191" t="s">
        <v>10995</v>
      </c>
      <c r="N14191" t="s">
        <v>4915</v>
      </c>
      <c r="O14191">
        <v>4</v>
      </c>
      <c r="P14191">
        <v>0</v>
      </c>
      <c r="Q14191" t="s">
        <v>55</v>
      </c>
      <c r="R14191" t="s">
        <v>56</v>
      </c>
      <c r="S14191" t="s">
        <v>63</v>
      </c>
      <c r="T14191">
        <v>2.23</v>
      </c>
      <c r="U14191">
        <v>8675312</v>
      </c>
      <c r="V14191">
        <v>6333772</v>
      </c>
      <c r="W14191">
        <v>1541170</v>
      </c>
      <c r="X14191">
        <v>193259</v>
      </c>
      <c r="Y14191">
        <v>259797</v>
      </c>
      <c r="Z14191">
        <v>82248</v>
      </c>
      <c r="AA14191">
        <v>58117</v>
      </c>
      <c r="AB14191">
        <v>119256</v>
      </c>
      <c r="AC14191">
        <v>39830</v>
      </c>
      <c r="AD14191">
        <v>17528</v>
      </c>
      <c r="AE14191">
        <v>30335</v>
      </c>
    </row>
    <row r="14192" spans="1:31">
      <c r="A14192" t="s">
        <v>1417</v>
      </c>
      <c r="B14192" t="s">
        <v>11453</v>
      </c>
      <c r="C14192" t="s">
        <v>1418</v>
      </c>
      <c r="D14192" t="s">
        <v>399</v>
      </c>
      <c r="E14192" t="s">
        <v>1545</v>
      </c>
      <c r="F14192" t="s">
        <v>1546</v>
      </c>
      <c r="G14192" t="s">
        <v>4915</v>
      </c>
      <c r="H14192">
        <v>4</v>
      </c>
      <c r="I14192" t="s">
        <v>1218</v>
      </c>
      <c r="J14192" t="s">
        <v>11427</v>
      </c>
      <c r="L14192" t="s">
        <v>3935</v>
      </c>
      <c r="M14192" t="s">
        <v>3935</v>
      </c>
      <c r="N14192" t="s">
        <v>4915</v>
      </c>
      <c r="O14192">
        <v>4</v>
      </c>
      <c r="P14192">
        <v>8.92</v>
      </c>
      <c r="Q14192" t="s">
        <v>55</v>
      </c>
      <c r="R14192" t="s">
        <v>56</v>
      </c>
      <c r="S14192" t="s">
        <v>63</v>
      </c>
      <c r="T14192">
        <v>0</v>
      </c>
      <c r="U14192">
        <v>116670</v>
      </c>
      <c r="V14192">
        <v>0</v>
      </c>
      <c r="W14192">
        <v>0</v>
      </c>
      <c r="X14192">
        <v>6130</v>
      </c>
      <c r="Y14192">
        <v>879</v>
      </c>
      <c r="Z14192">
        <v>43558</v>
      </c>
      <c r="AA14192">
        <v>11376</v>
      </c>
      <c r="AB14192">
        <v>3008</v>
      </c>
      <c r="AC14192">
        <v>43362</v>
      </c>
      <c r="AD14192">
        <v>1903</v>
      </c>
      <c r="AE14192">
        <v>6454</v>
      </c>
    </row>
    <row r="14193" spans="1:31">
      <c r="A14193" t="s">
        <v>1417</v>
      </c>
      <c r="B14193" t="s">
        <v>11453</v>
      </c>
      <c r="C14193" t="s">
        <v>1418</v>
      </c>
      <c r="D14193" t="s">
        <v>399</v>
      </c>
      <c r="E14193" t="s">
        <v>1545</v>
      </c>
      <c r="F14193" t="s">
        <v>1546</v>
      </c>
      <c r="G14193" t="s">
        <v>4915</v>
      </c>
      <c r="H14193">
        <v>4</v>
      </c>
      <c r="I14193" t="s">
        <v>11428</v>
      </c>
      <c r="J14193" t="s">
        <v>11429</v>
      </c>
      <c r="L14193" t="s">
        <v>3935</v>
      </c>
      <c r="M14193" t="s">
        <v>3935</v>
      </c>
      <c r="N14193" t="s">
        <v>4915</v>
      </c>
      <c r="O14193">
        <v>4</v>
      </c>
      <c r="P14193">
        <v>0</v>
      </c>
      <c r="Q14193" t="s">
        <v>55</v>
      </c>
      <c r="R14193" t="s">
        <v>56</v>
      </c>
      <c r="S14193" t="s">
        <v>63</v>
      </c>
      <c r="T14193">
        <v>2.23</v>
      </c>
      <c r="U14193">
        <v>8791982</v>
      </c>
      <c r="V14193">
        <v>6333772</v>
      </c>
      <c r="W14193">
        <v>1541170</v>
      </c>
      <c r="X14193">
        <v>199389</v>
      </c>
      <c r="Y14193">
        <v>260676</v>
      </c>
      <c r="Z14193">
        <v>125806</v>
      </c>
      <c r="AA14193">
        <v>69493</v>
      </c>
      <c r="AB14193">
        <v>122264</v>
      </c>
      <c r="AC14193">
        <v>83192</v>
      </c>
      <c r="AD14193">
        <v>19431</v>
      </c>
      <c r="AE14193">
        <v>36789</v>
      </c>
    </row>
    <row r="14194" spans="1:31">
      <c r="A14194" t="s">
        <v>1417</v>
      </c>
      <c r="B14194" t="s">
        <v>11453</v>
      </c>
      <c r="C14194" t="s">
        <v>1418</v>
      </c>
      <c r="D14194" t="s">
        <v>399</v>
      </c>
      <c r="E14194" t="s">
        <v>1545</v>
      </c>
      <c r="F14194" t="s">
        <v>1546</v>
      </c>
      <c r="G14194" t="s">
        <v>4916</v>
      </c>
      <c r="H14194">
        <v>2</v>
      </c>
      <c r="I14194" t="s">
        <v>1218</v>
      </c>
      <c r="J14194" t="s">
        <v>11426</v>
      </c>
      <c r="K14194" t="s">
        <v>407</v>
      </c>
      <c r="L14194" t="s">
        <v>10994</v>
      </c>
      <c r="M14194" t="s">
        <v>10995</v>
      </c>
      <c r="N14194" t="s">
        <v>4916</v>
      </c>
      <c r="O14194">
        <v>2</v>
      </c>
      <c r="P14194">
        <v>0</v>
      </c>
      <c r="Q14194" t="s">
        <v>55</v>
      </c>
      <c r="R14194" t="s">
        <v>56</v>
      </c>
      <c r="S14194" t="s">
        <v>63</v>
      </c>
      <c r="T14194">
        <v>1.68</v>
      </c>
      <c r="U14194">
        <v>6981347</v>
      </c>
      <c r="V14194">
        <v>5202555</v>
      </c>
      <c r="W14194">
        <v>1184970</v>
      </c>
      <c r="X14194">
        <v>143386</v>
      </c>
      <c r="Y14194">
        <v>192752</v>
      </c>
      <c r="Z14194">
        <v>61023</v>
      </c>
      <c r="AA14194">
        <v>43119</v>
      </c>
      <c r="AB14194">
        <v>88480</v>
      </c>
      <c r="AC14194">
        <v>29551</v>
      </c>
      <c r="AD14194">
        <v>13005</v>
      </c>
      <c r="AE14194">
        <v>22506</v>
      </c>
    </row>
    <row r="14195" spans="1:31">
      <c r="A14195" t="s">
        <v>1417</v>
      </c>
      <c r="B14195" t="s">
        <v>11453</v>
      </c>
      <c r="C14195" t="s">
        <v>1418</v>
      </c>
      <c r="D14195" t="s">
        <v>399</v>
      </c>
      <c r="E14195" t="s">
        <v>1545</v>
      </c>
      <c r="F14195" t="s">
        <v>1546</v>
      </c>
      <c r="G14195" t="s">
        <v>4916</v>
      </c>
      <c r="H14195">
        <v>2</v>
      </c>
      <c r="I14195" t="s">
        <v>1218</v>
      </c>
      <c r="J14195" t="s">
        <v>11427</v>
      </c>
      <c r="L14195" t="s">
        <v>3935</v>
      </c>
      <c r="M14195" t="s">
        <v>3935</v>
      </c>
      <c r="N14195" t="s">
        <v>4916</v>
      </c>
      <c r="O14195">
        <v>2</v>
      </c>
      <c r="P14195">
        <v>6.72</v>
      </c>
      <c r="Q14195" t="s">
        <v>55</v>
      </c>
      <c r="R14195" t="s">
        <v>56</v>
      </c>
      <c r="S14195" t="s">
        <v>63</v>
      </c>
      <c r="T14195">
        <v>0</v>
      </c>
      <c r="U14195">
        <v>87894</v>
      </c>
      <c r="V14195">
        <v>0</v>
      </c>
      <c r="W14195">
        <v>0</v>
      </c>
      <c r="X14195">
        <v>4618</v>
      </c>
      <c r="Y14195">
        <v>662</v>
      </c>
      <c r="Z14195">
        <v>32815</v>
      </c>
      <c r="AA14195">
        <v>8570</v>
      </c>
      <c r="AB14195">
        <v>2266</v>
      </c>
      <c r="AC14195">
        <v>32668</v>
      </c>
      <c r="AD14195">
        <v>1433</v>
      </c>
      <c r="AE14195">
        <v>4862</v>
      </c>
    </row>
    <row r="14196" spans="1:31">
      <c r="A14196" t="s">
        <v>1417</v>
      </c>
      <c r="B14196" t="s">
        <v>11453</v>
      </c>
      <c r="C14196" t="s">
        <v>1418</v>
      </c>
      <c r="D14196" t="s">
        <v>399</v>
      </c>
      <c r="E14196" t="s">
        <v>1545</v>
      </c>
      <c r="F14196" t="s">
        <v>1546</v>
      </c>
      <c r="G14196" t="s">
        <v>4916</v>
      </c>
      <c r="H14196">
        <v>2</v>
      </c>
      <c r="I14196" t="s">
        <v>11428</v>
      </c>
      <c r="J14196" t="s">
        <v>11429</v>
      </c>
      <c r="L14196" t="s">
        <v>3935</v>
      </c>
      <c r="M14196" t="s">
        <v>3935</v>
      </c>
      <c r="N14196" t="s">
        <v>4916</v>
      </c>
      <c r="O14196">
        <v>2</v>
      </c>
      <c r="P14196">
        <v>0</v>
      </c>
      <c r="Q14196" t="s">
        <v>55</v>
      </c>
      <c r="R14196" t="s">
        <v>56</v>
      </c>
      <c r="S14196" t="s">
        <v>63</v>
      </c>
      <c r="T14196">
        <v>1.68</v>
      </c>
      <c r="U14196">
        <v>7069241</v>
      </c>
      <c r="V14196">
        <v>5202555</v>
      </c>
      <c r="W14196">
        <v>1184970</v>
      </c>
      <c r="X14196">
        <v>148004</v>
      </c>
      <c r="Y14196">
        <v>193414</v>
      </c>
      <c r="Z14196">
        <v>93838</v>
      </c>
      <c r="AA14196">
        <v>51689</v>
      </c>
      <c r="AB14196">
        <v>90746</v>
      </c>
      <c r="AC14196">
        <v>62219</v>
      </c>
      <c r="AD14196">
        <v>14438</v>
      </c>
      <c r="AE14196">
        <v>27368</v>
      </c>
    </row>
    <row r="14197" spans="1:31">
      <c r="A14197" t="s">
        <v>1417</v>
      </c>
      <c r="B14197" t="s">
        <v>11453</v>
      </c>
      <c r="C14197" t="s">
        <v>1418</v>
      </c>
      <c r="D14197" t="s">
        <v>399</v>
      </c>
      <c r="E14197" t="s">
        <v>3247</v>
      </c>
      <c r="F14197" t="s">
        <v>3248</v>
      </c>
      <c r="G14197" t="s">
        <v>4907</v>
      </c>
      <c r="H14197">
        <v>7</v>
      </c>
      <c r="I14197" t="s">
        <v>1218</v>
      </c>
      <c r="J14197" t="s">
        <v>11426</v>
      </c>
      <c r="K14197" t="s">
        <v>407</v>
      </c>
      <c r="L14197" t="s">
        <v>10996</v>
      </c>
      <c r="M14197" t="s">
        <v>10997</v>
      </c>
      <c r="N14197" t="s">
        <v>4907</v>
      </c>
      <c r="O14197">
        <v>7</v>
      </c>
      <c r="P14197">
        <v>0</v>
      </c>
      <c r="Q14197" t="s">
        <v>55</v>
      </c>
      <c r="R14197" t="s">
        <v>56</v>
      </c>
      <c r="S14197" t="s">
        <v>63</v>
      </c>
      <c r="T14197">
        <v>2.5299999999999998</v>
      </c>
      <c r="U14197">
        <v>12224439</v>
      </c>
      <c r="V14197">
        <v>7787475</v>
      </c>
      <c r="W14197">
        <v>1648580</v>
      </c>
      <c r="X14197">
        <v>673289</v>
      </c>
      <c r="Y14197">
        <v>905098</v>
      </c>
      <c r="Z14197">
        <v>286541</v>
      </c>
      <c r="AA14197">
        <v>202472</v>
      </c>
      <c r="AB14197">
        <v>415473</v>
      </c>
      <c r="AC14197">
        <v>138764</v>
      </c>
      <c r="AD14197">
        <v>61065</v>
      </c>
      <c r="AE14197">
        <v>105682</v>
      </c>
    </row>
    <row r="14198" spans="1:31">
      <c r="A14198" t="s">
        <v>1417</v>
      </c>
      <c r="B14198" t="s">
        <v>11453</v>
      </c>
      <c r="C14198" t="s">
        <v>1418</v>
      </c>
      <c r="D14198" t="s">
        <v>399</v>
      </c>
      <c r="E14198" t="s">
        <v>3247</v>
      </c>
      <c r="F14198" t="s">
        <v>3248</v>
      </c>
      <c r="G14198" t="s">
        <v>4907</v>
      </c>
      <c r="H14198">
        <v>7</v>
      </c>
      <c r="I14198" t="s">
        <v>1218</v>
      </c>
      <c r="J14198" t="s">
        <v>11427</v>
      </c>
      <c r="L14198" t="s">
        <v>3935</v>
      </c>
      <c r="M14198" t="s">
        <v>3935</v>
      </c>
      <c r="N14198" t="s">
        <v>4907</v>
      </c>
      <c r="O14198">
        <v>7</v>
      </c>
      <c r="P14198">
        <v>10.119999999999999</v>
      </c>
      <c r="Q14198" t="s">
        <v>55</v>
      </c>
      <c r="R14198" t="s">
        <v>56</v>
      </c>
      <c r="S14198" t="s">
        <v>63</v>
      </c>
      <c r="T14198">
        <v>0</v>
      </c>
      <c r="U14198">
        <v>132364</v>
      </c>
      <c r="V14198">
        <v>0</v>
      </c>
      <c r="W14198">
        <v>0</v>
      </c>
      <c r="X14198">
        <v>6955</v>
      </c>
      <c r="Y14198">
        <v>997</v>
      </c>
      <c r="Z14198">
        <v>49417</v>
      </c>
      <c r="AA14198">
        <v>12906</v>
      </c>
      <c r="AB14198">
        <v>3412</v>
      </c>
      <c r="AC14198">
        <v>49196</v>
      </c>
      <c r="AD14198">
        <v>2159</v>
      </c>
      <c r="AE14198">
        <v>7322</v>
      </c>
    </row>
    <row r="14199" spans="1:31">
      <c r="A14199" t="s">
        <v>1417</v>
      </c>
      <c r="B14199" t="s">
        <v>11453</v>
      </c>
      <c r="C14199" t="s">
        <v>1418</v>
      </c>
      <c r="D14199" t="s">
        <v>399</v>
      </c>
      <c r="E14199" t="s">
        <v>3247</v>
      </c>
      <c r="F14199" t="s">
        <v>3248</v>
      </c>
      <c r="G14199" t="s">
        <v>4907</v>
      </c>
      <c r="H14199">
        <v>7</v>
      </c>
      <c r="I14199" t="s">
        <v>11428</v>
      </c>
      <c r="J14199" t="s">
        <v>11429</v>
      </c>
      <c r="L14199" t="s">
        <v>3935</v>
      </c>
      <c r="M14199" t="s">
        <v>3935</v>
      </c>
      <c r="N14199" t="s">
        <v>4907</v>
      </c>
      <c r="O14199">
        <v>7</v>
      </c>
      <c r="P14199">
        <v>0</v>
      </c>
      <c r="Q14199" t="s">
        <v>55</v>
      </c>
      <c r="R14199" t="s">
        <v>56</v>
      </c>
      <c r="S14199" t="s">
        <v>63</v>
      </c>
      <c r="T14199">
        <v>2.5299999999999998</v>
      </c>
      <c r="U14199">
        <v>12356803</v>
      </c>
      <c r="V14199">
        <v>7787475</v>
      </c>
      <c r="W14199">
        <v>1648580</v>
      </c>
      <c r="X14199">
        <v>680244</v>
      </c>
      <c r="Y14199">
        <v>906095</v>
      </c>
      <c r="Z14199">
        <v>335958</v>
      </c>
      <c r="AA14199">
        <v>215378</v>
      </c>
      <c r="AB14199">
        <v>418885</v>
      </c>
      <c r="AC14199">
        <v>187960</v>
      </c>
      <c r="AD14199">
        <v>63224</v>
      </c>
      <c r="AE14199">
        <v>113004</v>
      </c>
    </row>
    <row r="14200" spans="1:31">
      <c r="A14200" t="s">
        <v>1417</v>
      </c>
      <c r="B14200" t="s">
        <v>11453</v>
      </c>
      <c r="C14200" t="s">
        <v>1418</v>
      </c>
      <c r="D14200" t="s">
        <v>399</v>
      </c>
      <c r="E14200" t="s">
        <v>3247</v>
      </c>
      <c r="F14200" t="s">
        <v>3248</v>
      </c>
      <c r="G14200" t="s">
        <v>4914</v>
      </c>
      <c r="H14200">
        <v>5</v>
      </c>
      <c r="I14200" t="s">
        <v>1218</v>
      </c>
      <c r="J14200" t="s">
        <v>11426</v>
      </c>
      <c r="K14200" t="s">
        <v>407</v>
      </c>
      <c r="L14200" t="s">
        <v>10996</v>
      </c>
      <c r="M14200" t="s">
        <v>10997</v>
      </c>
      <c r="N14200" t="s">
        <v>4914</v>
      </c>
      <c r="O14200">
        <v>5</v>
      </c>
      <c r="P14200">
        <v>0</v>
      </c>
      <c r="Q14200" t="s">
        <v>55</v>
      </c>
      <c r="R14200" t="s">
        <v>56</v>
      </c>
      <c r="S14200" t="s">
        <v>63</v>
      </c>
      <c r="T14200">
        <v>16.239999999999998</v>
      </c>
      <c r="U14200">
        <v>71753993</v>
      </c>
      <c r="V14200">
        <v>48245780</v>
      </c>
      <c r="W14200">
        <v>16976170</v>
      </c>
      <c r="X14200">
        <v>1577241</v>
      </c>
      <c r="Y14200">
        <v>2120275</v>
      </c>
      <c r="Z14200">
        <v>671248</v>
      </c>
      <c r="AA14200">
        <v>474309</v>
      </c>
      <c r="AB14200">
        <v>973283</v>
      </c>
      <c r="AC14200">
        <v>325066</v>
      </c>
      <c r="AD14200">
        <v>143051</v>
      </c>
      <c r="AE14200">
        <v>247570</v>
      </c>
    </row>
    <row r="14201" spans="1:31">
      <c r="A14201" t="s">
        <v>1417</v>
      </c>
      <c r="B14201" t="s">
        <v>11453</v>
      </c>
      <c r="C14201" t="s">
        <v>1418</v>
      </c>
      <c r="D14201" t="s">
        <v>399</v>
      </c>
      <c r="E14201" t="s">
        <v>3247</v>
      </c>
      <c r="F14201" t="s">
        <v>3248</v>
      </c>
      <c r="G14201" t="s">
        <v>4914</v>
      </c>
      <c r="H14201">
        <v>5</v>
      </c>
      <c r="I14201" t="s">
        <v>1218</v>
      </c>
      <c r="J14201" t="s">
        <v>11427</v>
      </c>
      <c r="L14201" t="s">
        <v>3935</v>
      </c>
      <c r="M14201" t="s">
        <v>3935</v>
      </c>
      <c r="N14201" t="s">
        <v>4914</v>
      </c>
      <c r="O14201">
        <v>5</v>
      </c>
      <c r="P14201">
        <v>64.959999999999994</v>
      </c>
      <c r="Q14201" t="s">
        <v>55</v>
      </c>
      <c r="R14201" t="s">
        <v>56</v>
      </c>
      <c r="S14201" t="s">
        <v>63</v>
      </c>
      <c r="T14201">
        <v>0</v>
      </c>
      <c r="U14201">
        <v>849647</v>
      </c>
      <c r="V14201">
        <v>0</v>
      </c>
      <c r="W14201">
        <v>0</v>
      </c>
      <c r="X14201">
        <v>44642</v>
      </c>
      <c r="Y14201">
        <v>6402</v>
      </c>
      <c r="Z14201">
        <v>317209</v>
      </c>
      <c r="AA14201">
        <v>82845</v>
      </c>
      <c r="AB14201">
        <v>21903</v>
      </c>
      <c r="AC14201">
        <v>315787</v>
      </c>
      <c r="AD14201">
        <v>13857</v>
      </c>
      <c r="AE14201">
        <v>47002</v>
      </c>
    </row>
    <row r="14202" spans="1:31">
      <c r="A14202" t="s">
        <v>1417</v>
      </c>
      <c r="B14202" t="s">
        <v>11453</v>
      </c>
      <c r="C14202" t="s">
        <v>1418</v>
      </c>
      <c r="D14202" t="s">
        <v>399</v>
      </c>
      <c r="E14202" t="s">
        <v>3247</v>
      </c>
      <c r="F14202" t="s">
        <v>3248</v>
      </c>
      <c r="G14202" t="s">
        <v>4914</v>
      </c>
      <c r="H14202">
        <v>5</v>
      </c>
      <c r="I14202" t="s">
        <v>11428</v>
      </c>
      <c r="J14202" t="s">
        <v>11429</v>
      </c>
      <c r="L14202" t="s">
        <v>3935</v>
      </c>
      <c r="M14202" t="s">
        <v>3935</v>
      </c>
      <c r="N14202" t="s">
        <v>4914</v>
      </c>
      <c r="O14202">
        <v>5</v>
      </c>
      <c r="P14202">
        <v>0</v>
      </c>
      <c r="Q14202" t="s">
        <v>55</v>
      </c>
      <c r="R14202" t="s">
        <v>56</v>
      </c>
      <c r="S14202" t="s">
        <v>63</v>
      </c>
      <c r="T14202">
        <v>16.239999999999998</v>
      </c>
      <c r="U14202">
        <v>72603640</v>
      </c>
      <c r="V14202">
        <v>48245780</v>
      </c>
      <c r="W14202">
        <v>16976170</v>
      </c>
      <c r="X14202">
        <v>1621883</v>
      </c>
      <c r="Y14202">
        <v>2126677</v>
      </c>
      <c r="Z14202">
        <v>988457</v>
      </c>
      <c r="AA14202">
        <v>557154</v>
      </c>
      <c r="AB14202">
        <v>995186</v>
      </c>
      <c r="AC14202">
        <v>640853</v>
      </c>
      <c r="AD14202">
        <v>156908</v>
      </c>
      <c r="AE14202">
        <v>294572</v>
      </c>
    </row>
    <row r="14203" spans="1:31">
      <c r="A14203" t="s">
        <v>1417</v>
      </c>
      <c r="B14203" t="s">
        <v>11453</v>
      </c>
      <c r="C14203" t="s">
        <v>1418</v>
      </c>
      <c r="D14203" t="s">
        <v>399</v>
      </c>
      <c r="E14203" t="s">
        <v>1572</v>
      </c>
      <c r="F14203" t="s">
        <v>1573</v>
      </c>
      <c r="G14203" t="s">
        <v>4905</v>
      </c>
      <c r="H14203">
        <v>3</v>
      </c>
      <c r="I14203" t="s">
        <v>1218</v>
      </c>
      <c r="J14203" t="s">
        <v>11426</v>
      </c>
      <c r="K14203" t="s">
        <v>407</v>
      </c>
      <c r="L14203" t="s">
        <v>10998</v>
      </c>
      <c r="M14203" t="s">
        <v>10999</v>
      </c>
      <c r="N14203" t="s">
        <v>4905</v>
      </c>
      <c r="O14203">
        <v>3</v>
      </c>
      <c r="P14203">
        <v>0</v>
      </c>
      <c r="Q14203" t="s">
        <v>55</v>
      </c>
      <c r="R14203" t="s">
        <v>56</v>
      </c>
      <c r="S14203" t="s">
        <v>63</v>
      </c>
      <c r="T14203">
        <v>1.72</v>
      </c>
      <c r="U14203">
        <v>6610681</v>
      </c>
      <c r="V14203">
        <v>4649424</v>
      </c>
      <c r="W14203">
        <v>1289980</v>
      </c>
      <c r="X14203">
        <v>162088</v>
      </c>
      <c r="Y14203">
        <v>217894</v>
      </c>
      <c r="Z14203">
        <v>68982</v>
      </c>
      <c r="AA14203">
        <v>48743</v>
      </c>
      <c r="AB14203">
        <v>100021</v>
      </c>
      <c r="AC14203">
        <v>33406</v>
      </c>
      <c r="AD14203">
        <v>14701</v>
      </c>
      <c r="AE14203">
        <v>25442</v>
      </c>
    </row>
    <row r="14204" spans="1:31">
      <c r="A14204" t="s">
        <v>1417</v>
      </c>
      <c r="B14204" t="s">
        <v>11453</v>
      </c>
      <c r="C14204" t="s">
        <v>1418</v>
      </c>
      <c r="D14204" t="s">
        <v>399</v>
      </c>
      <c r="E14204" t="s">
        <v>1572</v>
      </c>
      <c r="F14204" t="s">
        <v>1573</v>
      </c>
      <c r="G14204" t="s">
        <v>4905</v>
      </c>
      <c r="H14204">
        <v>3</v>
      </c>
      <c r="I14204" t="s">
        <v>1218</v>
      </c>
      <c r="J14204" t="s">
        <v>11427</v>
      </c>
      <c r="L14204" t="s">
        <v>3935</v>
      </c>
      <c r="M14204" t="s">
        <v>3935</v>
      </c>
      <c r="N14204" t="s">
        <v>4905</v>
      </c>
      <c r="O14204">
        <v>3</v>
      </c>
      <c r="P14204">
        <v>6.88</v>
      </c>
      <c r="Q14204" t="s">
        <v>55</v>
      </c>
      <c r="R14204" t="s">
        <v>56</v>
      </c>
      <c r="S14204" t="s">
        <v>63</v>
      </c>
      <c r="T14204">
        <v>0</v>
      </c>
      <c r="U14204">
        <v>89987</v>
      </c>
      <c r="V14204">
        <v>0</v>
      </c>
      <c r="W14204">
        <v>0</v>
      </c>
      <c r="X14204">
        <v>4728</v>
      </c>
      <c r="Y14204">
        <v>678</v>
      </c>
      <c r="Z14204">
        <v>33596</v>
      </c>
      <c r="AA14204">
        <v>8774</v>
      </c>
      <c r="AB14204">
        <v>2320</v>
      </c>
      <c r="AC14204">
        <v>33445</v>
      </c>
      <c r="AD14204">
        <v>1468</v>
      </c>
      <c r="AE14204">
        <v>4978</v>
      </c>
    </row>
    <row r="14205" spans="1:31">
      <c r="A14205" t="s">
        <v>1417</v>
      </c>
      <c r="B14205" t="s">
        <v>11453</v>
      </c>
      <c r="C14205" t="s">
        <v>1418</v>
      </c>
      <c r="D14205" t="s">
        <v>399</v>
      </c>
      <c r="E14205" t="s">
        <v>1572</v>
      </c>
      <c r="F14205" t="s">
        <v>1573</v>
      </c>
      <c r="G14205" t="s">
        <v>4905</v>
      </c>
      <c r="H14205">
        <v>3</v>
      </c>
      <c r="I14205" t="s">
        <v>11428</v>
      </c>
      <c r="J14205" t="s">
        <v>11429</v>
      </c>
      <c r="L14205" t="s">
        <v>3935</v>
      </c>
      <c r="M14205" t="s">
        <v>3935</v>
      </c>
      <c r="N14205" t="s">
        <v>4905</v>
      </c>
      <c r="O14205">
        <v>3</v>
      </c>
      <c r="P14205">
        <v>0</v>
      </c>
      <c r="Q14205" t="s">
        <v>55</v>
      </c>
      <c r="R14205" t="s">
        <v>56</v>
      </c>
      <c r="S14205" t="s">
        <v>63</v>
      </c>
      <c r="T14205">
        <v>1.72</v>
      </c>
      <c r="U14205">
        <v>6700668</v>
      </c>
      <c r="V14205">
        <v>4649424</v>
      </c>
      <c r="W14205">
        <v>1289980</v>
      </c>
      <c r="X14205">
        <v>166816</v>
      </c>
      <c r="Y14205">
        <v>218572</v>
      </c>
      <c r="Z14205">
        <v>102578</v>
      </c>
      <c r="AA14205">
        <v>57517</v>
      </c>
      <c r="AB14205">
        <v>102341</v>
      </c>
      <c r="AC14205">
        <v>66851</v>
      </c>
      <c r="AD14205">
        <v>16169</v>
      </c>
      <c r="AE14205">
        <v>30420</v>
      </c>
    </row>
    <row r="14206" spans="1:31">
      <c r="A14206" t="s">
        <v>1417</v>
      </c>
      <c r="B14206" t="s">
        <v>11453</v>
      </c>
      <c r="C14206" t="s">
        <v>1418</v>
      </c>
      <c r="D14206" t="s">
        <v>399</v>
      </c>
      <c r="E14206" t="s">
        <v>1572</v>
      </c>
      <c r="F14206" t="s">
        <v>1573</v>
      </c>
      <c r="G14206" t="s">
        <v>4907</v>
      </c>
      <c r="H14206">
        <v>1</v>
      </c>
      <c r="I14206" t="s">
        <v>1218</v>
      </c>
      <c r="J14206" t="s">
        <v>11426</v>
      </c>
      <c r="K14206" t="s">
        <v>407</v>
      </c>
      <c r="L14206" t="s">
        <v>10998</v>
      </c>
      <c r="M14206" t="s">
        <v>10999</v>
      </c>
      <c r="N14206" t="s">
        <v>4907</v>
      </c>
      <c r="O14206">
        <v>1</v>
      </c>
      <c r="P14206">
        <v>0</v>
      </c>
      <c r="Q14206" t="s">
        <v>55</v>
      </c>
      <c r="R14206" t="s">
        <v>56</v>
      </c>
      <c r="S14206" t="s">
        <v>63</v>
      </c>
      <c r="T14206">
        <v>2.5</v>
      </c>
      <c r="U14206">
        <v>10367924</v>
      </c>
      <c r="V14206">
        <v>7803524</v>
      </c>
      <c r="W14206">
        <v>1764030</v>
      </c>
      <c r="X14206">
        <v>193259</v>
      </c>
      <c r="Y14206">
        <v>259797</v>
      </c>
      <c r="Z14206">
        <v>82248</v>
      </c>
      <c r="AA14206">
        <v>58117</v>
      </c>
      <c r="AB14206">
        <v>119256</v>
      </c>
      <c r="AC14206">
        <v>39830</v>
      </c>
      <c r="AD14206">
        <v>17528</v>
      </c>
      <c r="AE14206">
        <v>30335</v>
      </c>
    </row>
    <row r="14207" spans="1:31">
      <c r="A14207" t="s">
        <v>1417</v>
      </c>
      <c r="B14207" t="s">
        <v>11453</v>
      </c>
      <c r="C14207" t="s">
        <v>1418</v>
      </c>
      <c r="D14207" t="s">
        <v>399</v>
      </c>
      <c r="E14207" t="s">
        <v>1572</v>
      </c>
      <c r="F14207" t="s">
        <v>1573</v>
      </c>
      <c r="G14207" t="s">
        <v>4907</v>
      </c>
      <c r="H14207">
        <v>1</v>
      </c>
      <c r="I14207" t="s">
        <v>1218</v>
      </c>
      <c r="J14207" t="s">
        <v>11427</v>
      </c>
      <c r="L14207" t="s">
        <v>3935</v>
      </c>
      <c r="M14207" t="s">
        <v>3935</v>
      </c>
      <c r="N14207" t="s">
        <v>4907</v>
      </c>
      <c r="O14207">
        <v>1</v>
      </c>
      <c r="P14207">
        <v>10</v>
      </c>
      <c r="Q14207" t="s">
        <v>55</v>
      </c>
      <c r="R14207" t="s">
        <v>56</v>
      </c>
      <c r="S14207" t="s">
        <v>63</v>
      </c>
      <c r="T14207">
        <v>0</v>
      </c>
      <c r="U14207">
        <v>130795</v>
      </c>
      <c r="V14207">
        <v>0</v>
      </c>
      <c r="W14207">
        <v>0</v>
      </c>
      <c r="X14207">
        <v>6872</v>
      </c>
      <c r="Y14207">
        <v>986</v>
      </c>
      <c r="Z14207">
        <v>48831</v>
      </c>
      <c r="AA14207">
        <v>12753</v>
      </c>
      <c r="AB14207">
        <v>3372</v>
      </c>
      <c r="AC14207">
        <v>48613</v>
      </c>
      <c r="AD14207">
        <v>2133</v>
      </c>
      <c r="AE14207">
        <v>7235</v>
      </c>
    </row>
    <row r="14208" spans="1:31">
      <c r="A14208" t="s">
        <v>1417</v>
      </c>
      <c r="B14208" t="s">
        <v>11453</v>
      </c>
      <c r="C14208" t="s">
        <v>1418</v>
      </c>
      <c r="D14208" t="s">
        <v>399</v>
      </c>
      <c r="E14208" t="s">
        <v>1572</v>
      </c>
      <c r="F14208" t="s">
        <v>1573</v>
      </c>
      <c r="G14208" t="s">
        <v>4907</v>
      </c>
      <c r="H14208">
        <v>1</v>
      </c>
      <c r="I14208" t="s">
        <v>11428</v>
      </c>
      <c r="J14208" t="s">
        <v>11429</v>
      </c>
      <c r="L14208" t="s">
        <v>3935</v>
      </c>
      <c r="M14208" t="s">
        <v>3935</v>
      </c>
      <c r="N14208" t="s">
        <v>4907</v>
      </c>
      <c r="O14208">
        <v>1</v>
      </c>
      <c r="P14208">
        <v>0</v>
      </c>
      <c r="Q14208" t="s">
        <v>55</v>
      </c>
      <c r="R14208" t="s">
        <v>56</v>
      </c>
      <c r="S14208" t="s">
        <v>63</v>
      </c>
      <c r="T14208">
        <v>2.5</v>
      </c>
      <c r="U14208">
        <v>10498719</v>
      </c>
      <c r="V14208">
        <v>7803524</v>
      </c>
      <c r="W14208">
        <v>1764030</v>
      </c>
      <c r="X14208">
        <v>200131</v>
      </c>
      <c r="Y14208">
        <v>260783</v>
      </c>
      <c r="Z14208">
        <v>131079</v>
      </c>
      <c r="AA14208">
        <v>70870</v>
      </c>
      <c r="AB14208">
        <v>122628</v>
      </c>
      <c r="AC14208">
        <v>88443</v>
      </c>
      <c r="AD14208">
        <v>19661</v>
      </c>
      <c r="AE14208">
        <v>37570</v>
      </c>
    </row>
    <row r="14209" spans="1:31">
      <c r="A14209" t="s">
        <v>1417</v>
      </c>
      <c r="B14209" t="s">
        <v>11453</v>
      </c>
      <c r="C14209" t="s">
        <v>1418</v>
      </c>
      <c r="D14209" t="s">
        <v>399</v>
      </c>
      <c r="E14209" t="s">
        <v>1572</v>
      </c>
      <c r="F14209" t="s">
        <v>1573</v>
      </c>
      <c r="G14209" t="s">
        <v>4977</v>
      </c>
      <c r="H14209">
        <v>1</v>
      </c>
      <c r="I14209" t="s">
        <v>1218</v>
      </c>
      <c r="J14209" t="s">
        <v>11426</v>
      </c>
      <c r="K14209" t="s">
        <v>407</v>
      </c>
      <c r="L14209" t="s">
        <v>10998</v>
      </c>
      <c r="M14209" t="s">
        <v>10999</v>
      </c>
      <c r="N14209" t="s">
        <v>4977</v>
      </c>
      <c r="O14209">
        <v>1</v>
      </c>
      <c r="P14209">
        <v>0</v>
      </c>
      <c r="Q14209" t="s">
        <v>55</v>
      </c>
      <c r="R14209" t="s">
        <v>56</v>
      </c>
      <c r="S14209" t="s">
        <v>63</v>
      </c>
      <c r="T14209">
        <v>5.38</v>
      </c>
      <c r="U14209">
        <v>23405429</v>
      </c>
      <c r="V14209">
        <v>16754383</v>
      </c>
      <c r="W14209">
        <v>4069210</v>
      </c>
      <c r="X14209">
        <v>623416</v>
      </c>
      <c r="Y14209">
        <v>838053</v>
      </c>
      <c r="Z14209">
        <v>265315</v>
      </c>
      <c r="AA14209">
        <v>187474</v>
      </c>
      <c r="AB14209">
        <v>384697</v>
      </c>
      <c r="AC14209">
        <v>128485</v>
      </c>
      <c r="AD14209">
        <v>56542</v>
      </c>
      <c r="AE14209">
        <v>97854</v>
      </c>
    </row>
    <row r="14210" spans="1:31">
      <c r="A14210" t="s">
        <v>1417</v>
      </c>
      <c r="B14210" t="s">
        <v>11453</v>
      </c>
      <c r="C14210" t="s">
        <v>1418</v>
      </c>
      <c r="D14210" t="s">
        <v>399</v>
      </c>
      <c r="E14210" t="s">
        <v>1572</v>
      </c>
      <c r="F14210" t="s">
        <v>1573</v>
      </c>
      <c r="G14210" t="s">
        <v>4977</v>
      </c>
      <c r="H14210">
        <v>1</v>
      </c>
      <c r="I14210" t="s">
        <v>1218</v>
      </c>
      <c r="J14210" t="s">
        <v>11427</v>
      </c>
      <c r="L14210" t="s">
        <v>3935</v>
      </c>
      <c r="M14210" t="s">
        <v>3935</v>
      </c>
      <c r="N14210" t="s">
        <v>4977</v>
      </c>
      <c r="O14210">
        <v>1</v>
      </c>
      <c r="P14210">
        <v>21.52</v>
      </c>
      <c r="Q14210" t="s">
        <v>55</v>
      </c>
      <c r="R14210" t="s">
        <v>56</v>
      </c>
      <c r="S14210" t="s">
        <v>63</v>
      </c>
      <c r="T14210">
        <v>0</v>
      </c>
      <c r="U14210">
        <v>281472</v>
      </c>
      <c r="V14210">
        <v>0</v>
      </c>
      <c r="W14210">
        <v>0</v>
      </c>
      <c r="X14210">
        <v>14789</v>
      </c>
      <c r="Y14210">
        <v>2121</v>
      </c>
      <c r="Z14210">
        <v>105085</v>
      </c>
      <c r="AA14210">
        <v>27445</v>
      </c>
      <c r="AB14210">
        <v>7256</v>
      </c>
      <c r="AC14210">
        <v>104614</v>
      </c>
      <c r="AD14210">
        <v>4591</v>
      </c>
      <c r="AE14210">
        <v>15571</v>
      </c>
    </row>
    <row r="14211" spans="1:31">
      <c r="A14211" t="s">
        <v>1417</v>
      </c>
      <c r="B14211" t="s">
        <v>11453</v>
      </c>
      <c r="C14211" t="s">
        <v>1418</v>
      </c>
      <c r="D14211" t="s">
        <v>399</v>
      </c>
      <c r="E14211" t="s">
        <v>1572</v>
      </c>
      <c r="F14211" t="s">
        <v>1573</v>
      </c>
      <c r="G14211" t="s">
        <v>4977</v>
      </c>
      <c r="H14211">
        <v>1</v>
      </c>
      <c r="I14211" t="s">
        <v>11428</v>
      </c>
      <c r="J14211" t="s">
        <v>11429</v>
      </c>
      <c r="L14211" t="s">
        <v>3935</v>
      </c>
      <c r="M14211" t="s">
        <v>3935</v>
      </c>
      <c r="N14211" t="s">
        <v>4977</v>
      </c>
      <c r="O14211">
        <v>1</v>
      </c>
      <c r="P14211">
        <v>0</v>
      </c>
      <c r="Q14211" t="s">
        <v>55</v>
      </c>
      <c r="R14211" t="s">
        <v>56</v>
      </c>
      <c r="S14211" t="s">
        <v>63</v>
      </c>
      <c r="T14211">
        <v>5.38</v>
      </c>
      <c r="U14211">
        <v>23686901</v>
      </c>
      <c r="V14211">
        <v>16754383</v>
      </c>
      <c r="W14211">
        <v>4069210</v>
      </c>
      <c r="X14211">
        <v>638205</v>
      </c>
      <c r="Y14211">
        <v>840174</v>
      </c>
      <c r="Z14211">
        <v>370400</v>
      </c>
      <c r="AA14211">
        <v>214919</v>
      </c>
      <c r="AB14211">
        <v>391953</v>
      </c>
      <c r="AC14211">
        <v>233099</v>
      </c>
      <c r="AD14211">
        <v>61133</v>
      </c>
      <c r="AE14211">
        <v>113425</v>
      </c>
    </row>
    <row r="14212" spans="1:31">
      <c r="A14212" t="s">
        <v>1417</v>
      </c>
      <c r="B14212" t="s">
        <v>11453</v>
      </c>
      <c r="C14212" t="s">
        <v>1418</v>
      </c>
      <c r="D14212" t="s">
        <v>399</v>
      </c>
      <c r="E14212" t="s">
        <v>1572</v>
      </c>
      <c r="F14212" t="s">
        <v>1573</v>
      </c>
      <c r="G14212" t="s">
        <v>4977</v>
      </c>
      <c r="H14212">
        <v>2</v>
      </c>
      <c r="I14212" t="s">
        <v>1218</v>
      </c>
      <c r="J14212" t="s">
        <v>11426</v>
      </c>
      <c r="K14212" t="s">
        <v>407</v>
      </c>
      <c r="L14212" t="s">
        <v>10998</v>
      </c>
      <c r="M14212" t="s">
        <v>10999</v>
      </c>
      <c r="N14212" t="s">
        <v>4977</v>
      </c>
      <c r="O14212">
        <v>2</v>
      </c>
      <c r="P14212">
        <v>0</v>
      </c>
      <c r="Q14212" t="s">
        <v>55</v>
      </c>
      <c r="R14212" t="s">
        <v>56</v>
      </c>
      <c r="S14212" t="s">
        <v>63</v>
      </c>
      <c r="T14212">
        <v>10.46</v>
      </c>
      <c r="U14212">
        <v>43761433</v>
      </c>
      <c r="V14212">
        <v>32078789</v>
      </c>
      <c r="W14212">
        <v>7964800</v>
      </c>
      <c r="X14212">
        <v>897718</v>
      </c>
      <c r="Y14212">
        <v>1206797</v>
      </c>
      <c r="Z14212">
        <v>382054</v>
      </c>
      <c r="AA14212">
        <v>269963</v>
      </c>
      <c r="AB14212">
        <v>553964</v>
      </c>
      <c r="AC14212">
        <v>185018</v>
      </c>
      <c r="AD14212">
        <v>81420</v>
      </c>
      <c r="AE14212">
        <v>140910</v>
      </c>
    </row>
    <row r="14213" spans="1:31">
      <c r="A14213" t="s">
        <v>1417</v>
      </c>
      <c r="B14213" t="s">
        <v>11453</v>
      </c>
      <c r="C14213" t="s">
        <v>1418</v>
      </c>
      <c r="D14213" t="s">
        <v>399</v>
      </c>
      <c r="E14213" t="s">
        <v>1572</v>
      </c>
      <c r="F14213" t="s">
        <v>1573</v>
      </c>
      <c r="G14213" t="s">
        <v>4977</v>
      </c>
      <c r="H14213">
        <v>2</v>
      </c>
      <c r="I14213" t="s">
        <v>1218</v>
      </c>
      <c r="J14213" t="s">
        <v>11427</v>
      </c>
      <c r="L14213" t="s">
        <v>3935</v>
      </c>
      <c r="M14213" t="s">
        <v>3935</v>
      </c>
      <c r="N14213" t="s">
        <v>4977</v>
      </c>
      <c r="O14213">
        <v>2</v>
      </c>
      <c r="P14213">
        <v>41.84</v>
      </c>
      <c r="Q14213" t="s">
        <v>55</v>
      </c>
      <c r="R14213" t="s">
        <v>56</v>
      </c>
      <c r="S14213" t="s">
        <v>63</v>
      </c>
      <c r="T14213">
        <v>0</v>
      </c>
      <c r="U14213">
        <v>547248</v>
      </c>
      <c r="V14213">
        <v>0</v>
      </c>
      <c r="W14213">
        <v>0</v>
      </c>
      <c r="X14213">
        <v>28753</v>
      </c>
      <c r="Y14213">
        <v>4124</v>
      </c>
      <c r="Z14213">
        <v>204311</v>
      </c>
      <c r="AA14213">
        <v>53359</v>
      </c>
      <c r="AB14213">
        <v>14108</v>
      </c>
      <c r="AC14213">
        <v>203395</v>
      </c>
      <c r="AD14213">
        <v>8925</v>
      </c>
      <c r="AE14213">
        <v>30273</v>
      </c>
    </row>
    <row r="14214" spans="1:31">
      <c r="A14214" t="s">
        <v>1417</v>
      </c>
      <c r="B14214" t="s">
        <v>11453</v>
      </c>
      <c r="C14214" t="s">
        <v>1418</v>
      </c>
      <c r="D14214" t="s">
        <v>399</v>
      </c>
      <c r="E14214" t="s">
        <v>1572</v>
      </c>
      <c r="F14214" t="s">
        <v>1573</v>
      </c>
      <c r="G14214" t="s">
        <v>4977</v>
      </c>
      <c r="H14214">
        <v>2</v>
      </c>
      <c r="I14214" t="s">
        <v>11428</v>
      </c>
      <c r="J14214" t="s">
        <v>11429</v>
      </c>
      <c r="L14214" t="s">
        <v>3935</v>
      </c>
      <c r="M14214" t="s">
        <v>3935</v>
      </c>
      <c r="N14214" t="s">
        <v>4977</v>
      </c>
      <c r="O14214">
        <v>2</v>
      </c>
      <c r="P14214">
        <v>0</v>
      </c>
      <c r="Q14214" t="s">
        <v>55</v>
      </c>
      <c r="R14214" t="s">
        <v>56</v>
      </c>
      <c r="S14214" t="s">
        <v>63</v>
      </c>
      <c r="T14214">
        <v>10.46</v>
      </c>
      <c r="U14214">
        <v>44308681</v>
      </c>
      <c r="V14214">
        <v>32078789</v>
      </c>
      <c r="W14214">
        <v>7964800</v>
      </c>
      <c r="X14214">
        <v>926471</v>
      </c>
      <c r="Y14214">
        <v>1210921</v>
      </c>
      <c r="Z14214">
        <v>586365</v>
      </c>
      <c r="AA14214">
        <v>323322</v>
      </c>
      <c r="AB14214">
        <v>568072</v>
      </c>
      <c r="AC14214">
        <v>388413</v>
      </c>
      <c r="AD14214">
        <v>90345</v>
      </c>
      <c r="AE14214">
        <v>171183</v>
      </c>
    </row>
    <row r="14215" spans="1:31">
      <c r="A14215" t="s">
        <v>1417</v>
      </c>
      <c r="B14215" t="s">
        <v>11453</v>
      </c>
      <c r="C14215" t="s">
        <v>1418</v>
      </c>
      <c r="D14215" t="s">
        <v>399</v>
      </c>
      <c r="E14215" t="s">
        <v>1572</v>
      </c>
      <c r="F14215" t="s">
        <v>1573</v>
      </c>
      <c r="G14215" t="s">
        <v>4908</v>
      </c>
      <c r="H14215">
        <v>1</v>
      </c>
      <c r="I14215" t="s">
        <v>1218</v>
      </c>
      <c r="J14215" t="s">
        <v>11426</v>
      </c>
      <c r="K14215" t="s">
        <v>407</v>
      </c>
      <c r="L14215" t="s">
        <v>10998</v>
      </c>
      <c r="M14215" t="s">
        <v>10999</v>
      </c>
      <c r="N14215" t="s">
        <v>4908</v>
      </c>
      <c r="O14215">
        <v>1</v>
      </c>
      <c r="P14215">
        <v>0</v>
      </c>
      <c r="Q14215" t="s">
        <v>55</v>
      </c>
      <c r="R14215" t="s">
        <v>56</v>
      </c>
      <c r="S14215" t="s">
        <v>63</v>
      </c>
      <c r="T14215">
        <v>3.99</v>
      </c>
      <c r="U14215">
        <v>15730355</v>
      </c>
      <c r="V14215">
        <v>11990558</v>
      </c>
      <c r="W14215">
        <v>2913610</v>
      </c>
      <c r="X14215">
        <v>199493</v>
      </c>
      <c r="Y14215">
        <v>268177</v>
      </c>
      <c r="Z14215">
        <v>84901</v>
      </c>
      <c r="AA14215">
        <v>59992</v>
      </c>
      <c r="AB14215">
        <v>123103</v>
      </c>
      <c r="AC14215">
        <v>41115</v>
      </c>
      <c r="AD14215">
        <v>18093</v>
      </c>
      <c r="AE14215">
        <v>31313</v>
      </c>
    </row>
    <row r="14216" spans="1:31">
      <c r="A14216" t="s">
        <v>1417</v>
      </c>
      <c r="B14216" t="s">
        <v>11453</v>
      </c>
      <c r="C14216" t="s">
        <v>1418</v>
      </c>
      <c r="D14216" t="s">
        <v>399</v>
      </c>
      <c r="E14216" t="s">
        <v>1572</v>
      </c>
      <c r="F14216" t="s">
        <v>1573</v>
      </c>
      <c r="G14216" t="s">
        <v>4908</v>
      </c>
      <c r="H14216">
        <v>1</v>
      </c>
      <c r="I14216" t="s">
        <v>1218</v>
      </c>
      <c r="J14216" t="s">
        <v>11427</v>
      </c>
      <c r="L14216" t="s">
        <v>3935</v>
      </c>
      <c r="M14216" t="s">
        <v>3935</v>
      </c>
      <c r="N14216" t="s">
        <v>4908</v>
      </c>
      <c r="O14216">
        <v>1</v>
      </c>
      <c r="P14216">
        <v>15.96</v>
      </c>
      <c r="Q14216" t="s">
        <v>55</v>
      </c>
      <c r="R14216" t="s">
        <v>56</v>
      </c>
      <c r="S14216" t="s">
        <v>63</v>
      </c>
      <c r="T14216">
        <v>0</v>
      </c>
      <c r="U14216">
        <v>208750</v>
      </c>
      <c r="V14216">
        <v>0</v>
      </c>
      <c r="W14216">
        <v>0</v>
      </c>
      <c r="X14216">
        <v>10968</v>
      </c>
      <c r="Y14216">
        <v>1573</v>
      </c>
      <c r="Z14216">
        <v>77935</v>
      </c>
      <c r="AA14216">
        <v>20354</v>
      </c>
      <c r="AB14216">
        <v>5381</v>
      </c>
      <c r="AC14216">
        <v>77586</v>
      </c>
      <c r="AD14216">
        <v>3405</v>
      </c>
      <c r="AE14216">
        <v>11548</v>
      </c>
    </row>
    <row r="14217" spans="1:31">
      <c r="A14217" t="s">
        <v>1417</v>
      </c>
      <c r="B14217" t="s">
        <v>11453</v>
      </c>
      <c r="C14217" t="s">
        <v>1418</v>
      </c>
      <c r="D14217" t="s">
        <v>399</v>
      </c>
      <c r="E14217" t="s">
        <v>1572</v>
      </c>
      <c r="F14217" t="s">
        <v>1573</v>
      </c>
      <c r="G14217" t="s">
        <v>4908</v>
      </c>
      <c r="H14217">
        <v>1</v>
      </c>
      <c r="I14217" t="s">
        <v>11428</v>
      </c>
      <c r="J14217" t="s">
        <v>11429</v>
      </c>
      <c r="L14217" t="s">
        <v>3935</v>
      </c>
      <c r="M14217" t="s">
        <v>3935</v>
      </c>
      <c r="N14217" t="s">
        <v>4908</v>
      </c>
      <c r="O14217">
        <v>1</v>
      </c>
      <c r="P14217">
        <v>0</v>
      </c>
      <c r="Q14217" t="s">
        <v>55</v>
      </c>
      <c r="R14217" t="s">
        <v>56</v>
      </c>
      <c r="S14217" t="s">
        <v>63</v>
      </c>
      <c r="T14217">
        <v>3.99</v>
      </c>
      <c r="U14217">
        <v>15939105</v>
      </c>
      <c r="V14217">
        <v>11990558</v>
      </c>
      <c r="W14217">
        <v>2913610</v>
      </c>
      <c r="X14217">
        <v>210461</v>
      </c>
      <c r="Y14217">
        <v>269750</v>
      </c>
      <c r="Z14217">
        <v>162836</v>
      </c>
      <c r="AA14217">
        <v>80346</v>
      </c>
      <c r="AB14217">
        <v>128484</v>
      </c>
      <c r="AC14217">
        <v>118701</v>
      </c>
      <c r="AD14217">
        <v>21498</v>
      </c>
      <c r="AE14217">
        <v>42861</v>
      </c>
    </row>
    <row r="14218" spans="1:31">
      <c r="A14218" t="s">
        <v>1417</v>
      </c>
      <c r="B14218" t="s">
        <v>11453</v>
      </c>
      <c r="C14218" t="s">
        <v>1418</v>
      </c>
      <c r="D14218" t="s">
        <v>399</v>
      </c>
      <c r="E14218" t="s">
        <v>1572</v>
      </c>
      <c r="F14218" t="s">
        <v>1573</v>
      </c>
      <c r="G14218" t="s">
        <v>4978</v>
      </c>
      <c r="H14218">
        <v>1</v>
      </c>
      <c r="I14218" t="s">
        <v>1218</v>
      </c>
      <c r="J14218" t="s">
        <v>11426</v>
      </c>
      <c r="K14218" t="s">
        <v>407</v>
      </c>
      <c r="L14218" t="s">
        <v>10998</v>
      </c>
      <c r="M14218" t="s">
        <v>10999</v>
      </c>
      <c r="N14218" t="s">
        <v>4978</v>
      </c>
      <c r="O14218">
        <v>1</v>
      </c>
      <c r="P14218">
        <v>0</v>
      </c>
      <c r="Q14218" t="s">
        <v>55</v>
      </c>
      <c r="R14218" t="s">
        <v>56</v>
      </c>
      <c r="S14218" t="s">
        <v>63</v>
      </c>
      <c r="T14218">
        <v>1.51</v>
      </c>
      <c r="U14218">
        <v>8848686</v>
      </c>
      <c r="V14218">
        <v>4713369</v>
      </c>
      <c r="W14218">
        <v>3464040</v>
      </c>
      <c r="X14218">
        <v>162088</v>
      </c>
      <c r="Y14218">
        <v>217894</v>
      </c>
      <c r="Z14218">
        <v>68982</v>
      </c>
      <c r="AA14218">
        <v>48743</v>
      </c>
      <c r="AB14218">
        <v>100021</v>
      </c>
      <c r="AC14218">
        <v>33406</v>
      </c>
      <c r="AD14218">
        <v>14701</v>
      </c>
      <c r="AE14218">
        <v>25442</v>
      </c>
    </row>
    <row r="14219" spans="1:31">
      <c r="A14219" t="s">
        <v>1417</v>
      </c>
      <c r="B14219" t="s">
        <v>11453</v>
      </c>
      <c r="C14219" t="s">
        <v>1418</v>
      </c>
      <c r="D14219" t="s">
        <v>399</v>
      </c>
      <c r="E14219" t="s">
        <v>1572</v>
      </c>
      <c r="F14219" t="s">
        <v>1573</v>
      </c>
      <c r="G14219" t="s">
        <v>4978</v>
      </c>
      <c r="H14219">
        <v>1</v>
      </c>
      <c r="I14219" t="s">
        <v>1218</v>
      </c>
      <c r="J14219" t="s">
        <v>11427</v>
      </c>
      <c r="L14219" t="s">
        <v>3935</v>
      </c>
      <c r="M14219" t="s">
        <v>3935</v>
      </c>
      <c r="N14219" t="s">
        <v>4978</v>
      </c>
      <c r="O14219">
        <v>1</v>
      </c>
      <c r="P14219">
        <v>6.04</v>
      </c>
      <c r="Q14219" t="s">
        <v>55</v>
      </c>
      <c r="R14219" t="s">
        <v>56</v>
      </c>
      <c r="S14219" t="s">
        <v>63</v>
      </c>
      <c r="T14219">
        <v>0</v>
      </c>
      <c r="U14219">
        <v>79000</v>
      </c>
      <c r="V14219">
        <v>0</v>
      </c>
      <c r="W14219">
        <v>0</v>
      </c>
      <c r="X14219">
        <v>4151</v>
      </c>
      <c r="Y14219">
        <v>595</v>
      </c>
      <c r="Z14219">
        <v>29494</v>
      </c>
      <c r="AA14219">
        <v>7703</v>
      </c>
      <c r="AB14219">
        <v>2037</v>
      </c>
      <c r="AC14219">
        <v>29362</v>
      </c>
      <c r="AD14219">
        <v>1288</v>
      </c>
      <c r="AE14219">
        <v>4370</v>
      </c>
    </row>
    <row r="14220" spans="1:31">
      <c r="A14220" t="s">
        <v>1417</v>
      </c>
      <c r="B14220" t="s">
        <v>11453</v>
      </c>
      <c r="C14220" t="s">
        <v>1418</v>
      </c>
      <c r="D14220" t="s">
        <v>399</v>
      </c>
      <c r="E14220" t="s">
        <v>1572</v>
      </c>
      <c r="F14220" t="s">
        <v>1573</v>
      </c>
      <c r="G14220" t="s">
        <v>4978</v>
      </c>
      <c r="H14220">
        <v>1</v>
      </c>
      <c r="I14220" t="s">
        <v>11428</v>
      </c>
      <c r="J14220" t="s">
        <v>11429</v>
      </c>
      <c r="L14220" t="s">
        <v>3935</v>
      </c>
      <c r="M14220" t="s">
        <v>3935</v>
      </c>
      <c r="N14220" t="s">
        <v>4978</v>
      </c>
      <c r="O14220">
        <v>1</v>
      </c>
      <c r="P14220">
        <v>0</v>
      </c>
      <c r="Q14220" t="s">
        <v>55</v>
      </c>
      <c r="R14220" t="s">
        <v>56</v>
      </c>
      <c r="S14220" t="s">
        <v>63</v>
      </c>
      <c r="T14220">
        <v>1.51</v>
      </c>
      <c r="U14220">
        <v>8927686</v>
      </c>
      <c r="V14220">
        <v>4713369</v>
      </c>
      <c r="W14220">
        <v>3464040</v>
      </c>
      <c r="X14220">
        <v>166239</v>
      </c>
      <c r="Y14220">
        <v>218489</v>
      </c>
      <c r="Z14220">
        <v>98476</v>
      </c>
      <c r="AA14220">
        <v>56446</v>
      </c>
      <c r="AB14220">
        <v>102058</v>
      </c>
      <c r="AC14220">
        <v>62768</v>
      </c>
      <c r="AD14220">
        <v>15989</v>
      </c>
      <c r="AE14220">
        <v>29812</v>
      </c>
    </row>
    <row r="14221" spans="1:31">
      <c r="A14221" t="s">
        <v>1417</v>
      </c>
      <c r="B14221" t="s">
        <v>11453</v>
      </c>
      <c r="C14221" t="s">
        <v>1418</v>
      </c>
      <c r="D14221" t="s">
        <v>399</v>
      </c>
      <c r="E14221" t="s">
        <v>1572</v>
      </c>
      <c r="F14221" t="s">
        <v>1573</v>
      </c>
      <c r="G14221" t="s">
        <v>4979</v>
      </c>
      <c r="H14221">
        <v>1</v>
      </c>
      <c r="I14221" t="s">
        <v>1218</v>
      </c>
      <c r="J14221" t="s">
        <v>11426</v>
      </c>
      <c r="K14221" t="s">
        <v>407</v>
      </c>
      <c r="L14221" t="s">
        <v>10998</v>
      </c>
      <c r="M14221" t="s">
        <v>10999</v>
      </c>
      <c r="N14221" t="s">
        <v>4979</v>
      </c>
      <c r="O14221">
        <v>1</v>
      </c>
      <c r="P14221">
        <v>0</v>
      </c>
      <c r="Q14221" t="s">
        <v>55</v>
      </c>
      <c r="R14221" t="s">
        <v>56</v>
      </c>
      <c r="S14221" t="s">
        <v>63</v>
      </c>
      <c r="T14221">
        <v>1.87</v>
      </c>
      <c r="U14221">
        <v>8767153</v>
      </c>
      <c r="V14221">
        <v>5817430</v>
      </c>
      <c r="W14221">
        <v>1736260</v>
      </c>
      <c r="X14221">
        <v>293005</v>
      </c>
      <c r="Y14221">
        <v>393885</v>
      </c>
      <c r="Z14221">
        <v>124698</v>
      </c>
      <c r="AA14221">
        <v>88113</v>
      </c>
      <c r="AB14221">
        <v>180808</v>
      </c>
      <c r="AC14221">
        <v>60388</v>
      </c>
      <c r="AD14221">
        <v>26575</v>
      </c>
      <c r="AE14221">
        <v>45991</v>
      </c>
    </row>
    <row r="14222" spans="1:31">
      <c r="A14222" t="s">
        <v>1417</v>
      </c>
      <c r="B14222" t="s">
        <v>11453</v>
      </c>
      <c r="C14222" t="s">
        <v>1418</v>
      </c>
      <c r="D14222" t="s">
        <v>399</v>
      </c>
      <c r="E14222" t="s">
        <v>1572</v>
      </c>
      <c r="F14222" t="s">
        <v>1573</v>
      </c>
      <c r="G14222" t="s">
        <v>4979</v>
      </c>
      <c r="H14222">
        <v>1</v>
      </c>
      <c r="I14222" t="s">
        <v>1218</v>
      </c>
      <c r="J14222" t="s">
        <v>11427</v>
      </c>
      <c r="L14222" t="s">
        <v>3935</v>
      </c>
      <c r="M14222" t="s">
        <v>3935</v>
      </c>
      <c r="N14222" t="s">
        <v>4979</v>
      </c>
      <c r="O14222">
        <v>1</v>
      </c>
      <c r="P14222">
        <v>7.48</v>
      </c>
      <c r="Q14222" t="s">
        <v>55</v>
      </c>
      <c r="R14222" t="s">
        <v>56</v>
      </c>
      <c r="S14222" t="s">
        <v>63</v>
      </c>
      <c r="T14222">
        <v>0</v>
      </c>
      <c r="U14222">
        <v>97834</v>
      </c>
      <c r="V14222">
        <v>0</v>
      </c>
      <c r="W14222">
        <v>0</v>
      </c>
      <c r="X14222">
        <v>5140</v>
      </c>
      <c r="Y14222">
        <v>737</v>
      </c>
      <c r="Z14222">
        <v>36526</v>
      </c>
      <c r="AA14222">
        <v>9539</v>
      </c>
      <c r="AB14222">
        <v>2522</v>
      </c>
      <c r="AC14222">
        <v>36362</v>
      </c>
      <c r="AD14222">
        <v>1596</v>
      </c>
      <c r="AE14222">
        <v>5412</v>
      </c>
    </row>
    <row r="14223" spans="1:31">
      <c r="A14223" t="s">
        <v>1417</v>
      </c>
      <c r="B14223" t="s">
        <v>11453</v>
      </c>
      <c r="C14223" t="s">
        <v>1418</v>
      </c>
      <c r="D14223" t="s">
        <v>399</v>
      </c>
      <c r="E14223" t="s">
        <v>1572</v>
      </c>
      <c r="F14223" t="s">
        <v>1573</v>
      </c>
      <c r="G14223" t="s">
        <v>4979</v>
      </c>
      <c r="H14223">
        <v>1</v>
      </c>
      <c r="I14223" t="s">
        <v>11428</v>
      </c>
      <c r="J14223" t="s">
        <v>11429</v>
      </c>
      <c r="L14223" t="s">
        <v>3935</v>
      </c>
      <c r="M14223" t="s">
        <v>3935</v>
      </c>
      <c r="N14223" t="s">
        <v>4979</v>
      </c>
      <c r="O14223">
        <v>1</v>
      </c>
      <c r="P14223">
        <v>0</v>
      </c>
      <c r="Q14223" t="s">
        <v>55</v>
      </c>
      <c r="R14223" t="s">
        <v>56</v>
      </c>
      <c r="S14223" t="s">
        <v>63</v>
      </c>
      <c r="T14223">
        <v>1.87</v>
      </c>
      <c r="U14223">
        <v>8864987</v>
      </c>
      <c r="V14223">
        <v>5817430</v>
      </c>
      <c r="W14223">
        <v>1736260</v>
      </c>
      <c r="X14223">
        <v>298145</v>
      </c>
      <c r="Y14223">
        <v>394622</v>
      </c>
      <c r="Z14223">
        <v>161224</v>
      </c>
      <c r="AA14223">
        <v>97652</v>
      </c>
      <c r="AB14223">
        <v>183330</v>
      </c>
      <c r="AC14223">
        <v>96750</v>
      </c>
      <c r="AD14223">
        <v>28171</v>
      </c>
      <c r="AE14223">
        <v>51403</v>
      </c>
    </row>
    <row r="14224" spans="1:31">
      <c r="A14224" t="s">
        <v>1417</v>
      </c>
      <c r="B14224" t="s">
        <v>11453</v>
      </c>
      <c r="C14224" t="s">
        <v>1418</v>
      </c>
      <c r="D14224" t="s">
        <v>399</v>
      </c>
      <c r="E14224" t="s">
        <v>1572</v>
      </c>
      <c r="F14224" t="s">
        <v>1573</v>
      </c>
      <c r="G14224" t="s">
        <v>4910</v>
      </c>
      <c r="H14224">
        <v>1</v>
      </c>
      <c r="I14224" t="s">
        <v>1218</v>
      </c>
      <c r="J14224" t="s">
        <v>11426</v>
      </c>
      <c r="K14224" t="s">
        <v>407</v>
      </c>
      <c r="L14224" t="s">
        <v>10998</v>
      </c>
      <c r="M14224" t="s">
        <v>10999</v>
      </c>
      <c r="N14224" t="s">
        <v>4910</v>
      </c>
      <c r="O14224">
        <v>1</v>
      </c>
      <c r="P14224">
        <v>0</v>
      </c>
      <c r="Q14224" t="s">
        <v>55</v>
      </c>
      <c r="R14224" t="s">
        <v>56</v>
      </c>
      <c r="S14224" t="s">
        <v>63</v>
      </c>
      <c r="T14224">
        <v>7.54</v>
      </c>
      <c r="U14224">
        <v>30893534</v>
      </c>
      <c r="V14224">
        <v>23254034</v>
      </c>
      <c r="W14224">
        <v>5290030</v>
      </c>
      <c r="X14224">
        <v>567308</v>
      </c>
      <c r="Y14224">
        <v>762629</v>
      </c>
      <c r="Z14224">
        <v>241437</v>
      </c>
      <c r="AA14224">
        <v>170601</v>
      </c>
      <c r="AB14224">
        <v>350074</v>
      </c>
      <c r="AC14224">
        <v>116921</v>
      </c>
      <c r="AD14224">
        <v>51453</v>
      </c>
      <c r="AE14224">
        <v>89047</v>
      </c>
    </row>
    <row r="14225" spans="1:31">
      <c r="A14225" t="s">
        <v>1417</v>
      </c>
      <c r="B14225" t="s">
        <v>11453</v>
      </c>
      <c r="C14225" t="s">
        <v>1418</v>
      </c>
      <c r="D14225" t="s">
        <v>399</v>
      </c>
      <c r="E14225" t="s">
        <v>1572</v>
      </c>
      <c r="F14225" t="s">
        <v>1573</v>
      </c>
      <c r="G14225" t="s">
        <v>4910</v>
      </c>
      <c r="H14225">
        <v>1</v>
      </c>
      <c r="I14225" t="s">
        <v>1218</v>
      </c>
      <c r="J14225" t="s">
        <v>11427</v>
      </c>
      <c r="L14225" t="s">
        <v>3935</v>
      </c>
      <c r="M14225" t="s">
        <v>3935</v>
      </c>
      <c r="N14225" t="s">
        <v>4910</v>
      </c>
      <c r="O14225">
        <v>1</v>
      </c>
      <c r="P14225">
        <v>30.16</v>
      </c>
      <c r="Q14225" t="s">
        <v>55</v>
      </c>
      <c r="R14225" t="s">
        <v>56</v>
      </c>
      <c r="S14225" t="s">
        <v>63</v>
      </c>
      <c r="T14225">
        <v>0</v>
      </c>
      <c r="U14225">
        <v>394480</v>
      </c>
      <c r="V14225">
        <v>0</v>
      </c>
      <c r="W14225">
        <v>0</v>
      </c>
      <c r="X14225">
        <v>20727</v>
      </c>
      <c r="Y14225">
        <v>2972</v>
      </c>
      <c r="Z14225">
        <v>147276</v>
      </c>
      <c r="AA14225">
        <v>38464</v>
      </c>
      <c r="AB14225">
        <v>10169</v>
      </c>
      <c r="AC14225">
        <v>146616</v>
      </c>
      <c r="AD14225">
        <v>6434</v>
      </c>
      <c r="AE14225">
        <v>21822</v>
      </c>
    </row>
    <row r="14226" spans="1:31">
      <c r="A14226" t="s">
        <v>1417</v>
      </c>
      <c r="B14226" t="s">
        <v>11453</v>
      </c>
      <c r="C14226" t="s">
        <v>1418</v>
      </c>
      <c r="D14226" t="s">
        <v>399</v>
      </c>
      <c r="E14226" t="s">
        <v>1572</v>
      </c>
      <c r="F14226" t="s">
        <v>1573</v>
      </c>
      <c r="G14226" t="s">
        <v>4910</v>
      </c>
      <c r="H14226">
        <v>1</v>
      </c>
      <c r="I14226" t="s">
        <v>11428</v>
      </c>
      <c r="J14226" t="s">
        <v>11429</v>
      </c>
      <c r="L14226" t="s">
        <v>3935</v>
      </c>
      <c r="M14226" t="s">
        <v>3935</v>
      </c>
      <c r="N14226" t="s">
        <v>4910</v>
      </c>
      <c r="O14226">
        <v>1</v>
      </c>
      <c r="P14226">
        <v>0</v>
      </c>
      <c r="Q14226" t="s">
        <v>55</v>
      </c>
      <c r="R14226" t="s">
        <v>56</v>
      </c>
      <c r="S14226" t="s">
        <v>63</v>
      </c>
      <c r="T14226">
        <v>7.54</v>
      </c>
      <c r="U14226">
        <v>31288014</v>
      </c>
      <c r="V14226">
        <v>23254034</v>
      </c>
      <c r="W14226">
        <v>5290030</v>
      </c>
      <c r="X14226">
        <v>588035</v>
      </c>
      <c r="Y14226">
        <v>765601</v>
      </c>
      <c r="Z14226">
        <v>388713</v>
      </c>
      <c r="AA14226">
        <v>209065</v>
      </c>
      <c r="AB14226">
        <v>360243</v>
      </c>
      <c r="AC14226">
        <v>263537</v>
      </c>
      <c r="AD14226">
        <v>57887</v>
      </c>
      <c r="AE14226">
        <v>110869</v>
      </c>
    </row>
    <row r="14227" spans="1:31">
      <c r="A14227" t="s">
        <v>1417</v>
      </c>
      <c r="B14227" t="s">
        <v>11453</v>
      </c>
      <c r="C14227" t="s">
        <v>1418</v>
      </c>
      <c r="D14227" t="s">
        <v>399</v>
      </c>
      <c r="E14227" t="s">
        <v>1572</v>
      </c>
      <c r="F14227" t="s">
        <v>1573</v>
      </c>
      <c r="G14227" t="s">
        <v>4980</v>
      </c>
      <c r="H14227">
        <v>1</v>
      </c>
      <c r="I14227" t="s">
        <v>1218</v>
      </c>
      <c r="J14227" t="s">
        <v>11426</v>
      </c>
      <c r="K14227" t="s">
        <v>407</v>
      </c>
      <c r="L14227" t="s">
        <v>10998</v>
      </c>
      <c r="M14227" t="s">
        <v>10999</v>
      </c>
      <c r="N14227" t="s">
        <v>4980</v>
      </c>
      <c r="O14227">
        <v>1</v>
      </c>
      <c r="P14227">
        <v>0</v>
      </c>
      <c r="Q14227" t="s">
        <v>55</v>
      </c>
      <c r="R14227" t="s">
        <v>56</v>
      </c>
      <c r="S14227" t="s">
        <v>63</v>
      </c>
      <c r="T14227">
        <v>1.49</v>
      </c>
      <c r="U14227">
        <v>9094027</v>
      </c>
      <c r="V14227">
        <v>4651351</v>
      </c>
      <c r="W14227">
        <v>3125940</v>
      </c>
      <c r="X14227">
        <v>317942</v>
      </c>
      <c r="Y14227">
        <v>427407</v>
      </c>
      <c r="Z14227">
        <v>135311</v>
      </c>
      <c r="AA14227">
        <v>95612</v>
      </c>
      <c r="AB14227">
        <v>196195</v>
      </c>
      <c r="AC14227">
        <v>65527</v>
      </c>
      <c r="AD14227">
        <v>28836</v>
      </c>
      <c r="AE14227">
        <v>49906</v>
      </c>
    </row>
    <row r="14228" spans="1:31">
      <c r="A14228" t="s">
        <v>1417</v>
      </c>
      <c r="B14228" t="s">
        <v>11453</v>
      </c>
      <c r="C14228" t="s">
        <v>1418</v>
      </c>
      <c r="D14228" t="s">
        <v>399</v>
      </c>
      <c r="E14228" t="s">
        <v>1572</v>
      </c>
      <c r="F14228" t="s">
        <v>1573</v>
      </c>
      <c r="G14228" t="s">
        <v>4980</v>
      </c>
      <c r="H14228">
        <v>1</v>
      </c>
      <c r="I14228" t="s">
        <v>1218</v>
      </c>
      <c r="J14228" t="s">
        <v>11427</v>
      </c>
      <c r="L14228" t="s">
        <v>3935</v>
      </c>
      <c r="M14228" t="s">
        <v>3935</v>
      </c>
      <c r="N14228" t="s">
        <v>4980</v>
      </c>
      <c r="O14228">
        <v>1</v>
      </c>
      <c r="P14228">
        <v>5.96</v>
      </c>
      <c r="Q14228" t="s">
        <v>55</v>
      </c>
      <c r="R14228" t="s">
        <v>56</v>
      </c>
      <c r="S14228" t="s">
        <v>63</v>
      </c>
      <c r="T14228">
        <v>0</v>
      </c>
      <c r="U14228">
        <v>77954</v>
      </c>
      <c r="V14228">
        <v>0</v>
      </c>
      <c r="W14228">
        <v>0</v>
      </c>
      <c r="X14228">
        <v>4096</v>
      </c>
      <c r="Y14228">
        <v>587</v>
      </c>
      <c r="Z14228">
        <v>29104</v>
      </c>
      <c r="AA14228">
        <v>7601</v>
      </c>
      <c r="AB14228">
        <v>2010</v>
      </c>
      <c r="AC14228">
        <v>28973</v>
      </c>
      <c r="AD14228">
        <v>1271</v>
      </c>
      <c r="AE14228">
        <v>4312</v>
      </c>
    </row>
    <row r="14229" spans="1:31">
      <c r="A14229" t="s">
        <v>1417</v>
      </c>
      <c r="B14229" t="s">
        <v>11453</v>
      </c>
      <c r="C14229" t="s">
        <v>1418</v>
      </c>
      <c r="D14229" t="s">
        <v>399</v>
      </c>
      <c r="E14229" t="s">
        <v>1572</v>
      </c>
      <c r="F14229" t="s">
        <v>1573</v>
      </c>
      <c r="G14229" t="s">
        <v>4980</v>
      </c>
      <c r="H14229">
        <v>1</v>
      </c>
      <c r="I14229" t="s">
        <v>11428</v>
      </c>
      <c r="J14229" t="s">
        <v>11429</v>
      </c>
      <c r="L14229" t="s">
        <v>3935</v>
      </c>
      <c r="M14229" t="s">
        <v>3935</v>
      </c>
      <c r="N14229" t="s">
        <v>4980</v>
      </c>
      <c r="O14229">
        <v>1</v>
      </c>
      <c r="P14229">
        <v>0</v>
      </c>
      <c r="Q14229" t="s">
        <v>55</v>
      </c>
      <c r="R14229" t="s">
        <v>56</v>
      </c>
      <c r="S14229" t="s">
        <v>63</v>
      </c>
      <c r="T14229">
        <v>1.49</v>
      </c>
      <c r="U14229">
        <v>9171981</v>
      </c>
      <c r="V14229">
        <v>4651351</v>
      </c>
      <c r="W14229">
        <v>3125940</v>
      </c>
      <c r="X14229">
        <v>322038</v>
      </c>
      <c r="Y14229">
        <v>427994</v>
      </c>
      <c r="Z14229">
        <v>164415</v>
      </c>
      <c r="AA14229">
        <v>103213</v>
      </c>
      <c r="AB14229">
        <v>198205</v>
      </c>
      <c r="AC14229">
        <v>94500</v>
      </c>
      <c r="AD14229">
        <v>30107</v>
      </c>
      <c r="AE14229">
        <v>54218</v>
      </c>
    </row>
    <row r="14230" spans="1:31">
      <c r="A14230" t="s">
        <v>1417</v>
      </c>
      <c r="B14230" t="s">
        <v>11453</v>
      </c>
      <c r="C14230" t="s">
        <v>1418</v>
      </c>
      <c r="D14230" t="s">
        <v>399</v>
      </c>
      <c r="E14230" t="s">
        <v>1572</v>
      </c>
      <c r="F14230" t="s">
        <v>1573</v>
      </c>
      <c r="G14230" t="s">
        <v>4980</v>
      </c>
      <c r="H14230">
        <v>2</v>
      </c>
      <c r="I14230" t="s">
        <v>1218</v>
      </c>
      <c r="J14230" t="s">
        <v>11426</v>
      </c>
      <c r="K14230" t="s">
        <v>407</v>
      </c>
      <c r="L14230" t="s">
        <v>10998</v>
      </c>
      <c r="M14230" t="s">
        <v>10999</v>
      </c>
      <c r="N14230" t="s">
        <v>4980</v>
      </c>
      <c r="O14230">
        <v>2</v>
      </c>
      <c r="P14230">
        <v>0</v>
      </c>
      <c r="Q14230" t="s">
        <v>55</v>
      </c>
      <c r="R14230" t="s">
        <v>56</v>
      </c>
      <c r="S14230" t="s">
        <v>63</v>
      </c>
      <c r="T14230">
        <v>1.74</v>
      </c>
      <c r="U14230">
        <v>10462516</v>
      </c>
      <c r="V14230">
        <v>5546988</v>
      </c>
      <c r="W14230">
        <v>3159880</v>
      </c>
      <c r="X14230">
        <v>423923</v>
      </c>
      <c r="Y14230">
        <v>569876</v>
      </c>
      <c r="Z14230">
        <v>180414</v>
      </c>
      <c r="AA14230">
        <v>127482</v>
      </c>
      <c r="AB14230">
        <v>261594</v>
      </c>
      <c r="AC14230">
        <v>87370</v>
      </c>
      <c r="AD14230">
        <v>38448</v>
      </c>
      <c r="AE14230">
        <v>66541</v>
      </c>
    </row>
    <row r="14231" spans="1:31">
      <c r="A14231" t="s">
        <v>1417</v>
      </c>
      <c r="B14231" t="s">
        <v>11453</v>
      </c>
      <c r="C14231" t="s">
        <v>1418</v>
      </c>
      <c r="D14231" t="s">
        <v>399</v>
      </c>
      <c r="E14231" t="s">
        <v>1572</v>
      </c>
      <c r="F14231" t="s">
        <v>1573</v>
      </c>
      <c r="G14231" t="s">
        <v>4980</v>
      </c>
      <c r="H14231">
        <v>2</v>
      </c>
      <c r="I14231" t="s">
        <v>1218</v>
      </c>
      <c r="J14231" t="s">
        <v>11427</v>
      </c>
      <c r="L14231" t="s">
        <v>3935</v>
      </c>
      <c r="M14231" t="s">
        <v>3935</v>
      </c>
      <c r="N14231" t="s">
        <v>4980</v>
      </c>
      <c r="O14231">
        <v>2</v>
      </c>
      <c r="P14231">
        <v>6.96</v>
      </c>
      <c r="Q14231" t="s">
        <v>55</v>
      </c>
      <c r="R14231" t="s">
        <v>56</v>
      </c>
      <c r="S14231" t="s">
        <v>63</v>
      </c>
      <c r="T14231">
        <v>0</v>
      </c>
      <c r="U14231">
        <v>91034</v>
      </c>
      <c r="V14231">
        <v>0</v>
      </c>
      <c r="W14231">
        <v>0</v>
      </c>
      <c r="X14231">
        <v>4783</v>
      </c>
      <c r="Y14231">
        <v>686</v>
      </c>
      <c r="Z14231">
        <v>33987</v>
      </c>
      <c r="AA14231">
        <v>8876</v>
      </c>
      <c r="AB14231">
        <v>2347</v>
      </c>
      <c r="AC14231">
        <v>33834</v>
      </c>
      <c r="AD14231">
        <v>1485</v>
      </c>
      <c r="AE14231">
        <v>5036</v>
      </c>
    </row>
    <row r="14232" spans="1:31">
      <c r="A14232" t="s">
        <v>1417</v>
      </c>
      <c r="B14232" t="s">
        <v>11453</v>
      </c>
      <c r="C14232" t="s">
        <v>1418</v>
      </c>
      <c r="D14232" t="s">
        <v>399</v>
      </c>
      <c r="E14232" t="s">
        <v>1572</v>
      </c>
      <c r="F14232" t="s">
        <v>1573</v>
      </c>
      <c r="G14232" t="s">
        <v>4980</v>
      </c>
      <c r="H14232">
        <v>2</v>
      </c>
      <c r="I14232" t="s">
        <v>11428</v>
      </c>
      <c r="J14232" t="s">
        <v>11429</v>
      </c>
      <c r="L14232" t="s">
        <v>3935</v>
      </c>
      <c r="M14232" t="s">
        <v>3935</v>
      </c>
      <c r="N14232" t="s">
        <v>4980</v>
      </c>
      <c r="O14232">
        <v>2</v>
      </c>
      <c r="P14232">
        <v>0</v>
      </c>
      <c r="Q14232" t="s">
        <v>55</v>
      </c>
      <c r="R14232" t="s">
        <v>56</v>
      </c>
      <c r="S14232" t="s">
        <v>63</v>
      </c>
      <c r="T14232">
        <v>1.74</v>
      </c>
      <c r="U14232">
        <v>10553550</v>
      </c>
      <c r="V14232">
        <v>5546988</v>
      </c>
      <c r="W14232">
        <v>3159880</v>
      </c>
      <c r="X14232">
        <v>428706</v>
      </c>
      <c r="Y14232">
        <v>570562</v>
      </c>
      <c r="Z14232">
        <v>214401</v>
      </c>
      <c r="AA14232">
        <v>136358</v>
      </c>
      <c r="AB14232">
        <v>263941</v>
      </c>
      <c r="AC14232">
        <v>121204</v>
      </c>
      <c r="AD14232">
        <v>39933</v>
      </c>
      <c r="AE14232">
        <v>71577</v>
      </c>
    </row>
    <row r="14233" spans="1:31">
      <c r="A14233" t="s">
        <v>1417</v>
      </c>
      <c r="B14233" t="s">
        <v>11453</v>
      </c>
      <c r="C14233" t="s">
        <v>1418</v>
      </c>
      <c r="D14233" t="s">
        <v>399</v>
      </c>
      <c r="E14233" t="s">
        <v>1572</v>
      </c>
      <c r="F14233" t="s">
        <v>1573</v>
      </c>
      <c r="G14233" t="s">
        <v>4981</v>
      </c>
      <c r="H14233">
        <v>1</v>
      </c>
      <c r="I14233" t="s">
        <v>1218</v>
      </c>
      <c r="J14233" t="s">
        <v>11426</v>
      </c>
      <c r="K14233" t="s">
        <v>407</v>
      </c>
      <c r="L14233" t="s">
        <v>10998</v>
      </c>
      <c r="M14233" t="s">
        <v>10999</v>
      </c>
      <c r="N14233" t="s">
        <v>4981</v>
      </c>
      <c r="O14233">
        <v>1</v>
      </c>
      <c r="P14233">
        <v>0</v>
      </c>
      <c r="Q14233" t="s">
        <v>55</v>
      </c>
      <c r="R14233" t="s">
        <v>56</v>
      </c>
      <c r="S14233" t="s">
        <v>63</v>
      </c>
      <c r="T14233">
        <v>2.98</v>
      </c>
      <c r="U14233">
        <v>11379426</v>
      </c>
      <c r="V14233">
        <v>9275781</v>
      </c>
      <c r="W14233">
        <v>451270</v>
      </c>
      <c r="X14233">
        <v>398986</v>
      </c>
      <c r="Y14233">
        <v>536354</v>
      </c>
      <c r="Z14233">
        <v>169802</v>
      </c>
      <c r="AA14233">
        <v>119983</v>
      </c>
      <c r="AB14233">
        <v>246206</v>
      </c>
      <c r="AC14233">
        <v>82230</v>
      </c>
      <c r="AD14233">
        <v>36187</v>
      </c>
      <c r="AE14233">
        <v>62627</v>
      </c>
    </row>
    <row r="14234" spans="1:31">
      <c r="A14234" t="s">
        <v>1417</v>
      </c>
      <c r="B14234" t="s">
        <v>11453</v>
      </c>
      <c r="C14234" t="s">
        <v>1418</v>
      </c>
      <c r="D14234" t="s">
        <v>399</v>
      </c>
      <c r="E14234" t="s">
        <v>1572</v>
      </c>
      <c r="F14234" t="s">
        <v>1573</v>
      </c>
      <c r="G14234" t="s">
        <v>4981</v>
      </c>
      <c r="H14234">
        <v>1</v>
      </c>
      <c r="I14234" t="s">
        <v>1218</v>
      </c>
      <c r="J14234" t="s">
        <v>11427</v>
      </c>
      <c r="L14234" t="s">
        <v>3935</v>
      </c>
      <c r="M14234" t="s">
        <v>3935</v>
      </c>
      <c r="N14234" t="s">
        <v>4981</v>
      </c>
      <c r="O14234">
        <v>1</v>
      </c>
      <c r="P14234">
        <v>11.92</v>
      </c>
      <c r="Q14234" t="s">
        <v>55</v>
      </c>
      <c r="R14234" t="s">
        <v>56</v>
      </c>
      <c r="S14234" t="s">
        <v>63</v>
      </c>
      <c r="T14234">
        <v>0</v>
      </c>
      <c r="U14234">
        <v>155909</v>
      </c>
      <c r="V14234">
        <v>0</v>
      </c>
      <c r="W14234">
        <v>0</v>
      </c>
      <c r="X14234">
        <v>8192</v>
      </c>
      <c r="Y14234">
        <v>1175</v>
      </c>
      <c r="Z14234">
        <v>58207</v>
      </c>
      <c r="AA14234">
        <v>15202</v>
      </c>
      <c r="AB14234">
        <v>4019</v>
      </c>
      <c r="AC14234">
        <v>57946</v>
      </c>
      <c r="AD14234">
        <v>2543</v>
      </c>
      <c r="AE14234">
        <v>8625</v>
      </c>
    </row>
    <row r="14235" spans="1:31">
      <c r="A14235" t="s">
        <v>1417</v>
      </c>
      <c r="B14235" t="s">
        <v>11453</v>
      </c>
      <c r="C14235" t="s">
        <v>1418</v>
      </c>
      <c r="D14235" t="s">
        <v>399</v>
      </c>
      <c r="E14235" t="s">
        <v>1572</v>
      </c>
      <c r="F14235" t="s">
        <v>1573</v>
      </c>
      <c r="G14235" t="s">
        <v>4981</v>
      </c>
      <c r="H14235">
        <v>1</v>
      </c>
      <c r="I14235" t="s">
        <v>11428</v>
      </c>
      <c r="J14235" t="s">
        <v>11429</v>
      </c>
      <c r="L14235" t="s">
        <v>3935</v>
      </c>
      <c r="M14235" t="s">
        <v>3935</v>
      </c>
      <c r="N14235" t="s">
        <v>4981</v>
      </c>
      <c r="O14235">
        <v>1</v>
      </c>
      <c r="P14235">
        <v>0</v>
      </c>
      <c r="Q14235" t="s">
        <v>55</v>
      </c>
      <c r="R14235" t="s">
        <v>56</v>
      </c>
      <c r="S14235" t="s">
        <v>63</v>
      </c>
      <c r="T14235">
        <v>2.98</v>
      </c>
      <c r="U14235">
        <v>11535335</v>
      </c>
      <c r="V14235">
        <v>9275781</v>
      </c>
      <c r="W14235">
        <v>451270</v>
      </c>
      <c r="X14235">
        <v>407178</v>
      </c>
      <c r="Y14235">
        <v>537529</v>
      </c>
      <c r="Z14235">
        <v>228009</v>
      </c>
      <c r="AA14235">
        <v>135185</v>
      </c>
      <c r="AB14235">
        <v>250225</v>
      </c>
      <c r="AC14235">
        <v>140176</v>
      </c>
      <c r="AD14235">
        <v>38730</v>
      </c>
      <c r="AE14235">
        <v>71252</v>
      </c>
    </row>
    <row r="14236" spans="1:31">
      <c r="A14236" t="s">
        <v>1417</v>
      </c>
      <c r="B14236" t="s">
        <v>11453</v>
      </c>
      <c r="C14236" t="s">
        <v>1418</v>
      </c>
      <c r="D14236" t="s">
        <v>399</v>
      </c>
      <c r="E14236" t="s">
        <v>1572</v>
      </c>
      <c r="F14236" t="s">
        <v>1573</v>
      </c>
      <c r="G14236" t="s">
        <v>4981</v>
      </c>
      <c r="H14236">
        <v>2</v>
      </c>
      <c r="I14236" t="s">
        <v>1218</v>
      </c>
      <c r="J14236" t="s">
        <v>11426</v>
      </c>
      <c r="K14236" t="s">
        <v>407</v>
      </c>
      <c r="L14236" t="s">
        <v>10998</v>
      </c>
      <c r="M14236" t="s">
        <v>10999</v>
      </c>
      <c r="N14236" t="s">
        <v>4981</v>
      </c>
      <c r="O14236">
        <v>2</v>
      </c>
      <c r="P14236">
        <v>0</v>
      </c>
      <c r="Q14236" t="s">
        <v>55</v>
      </c>
      <c r="R14236" t="s">
        <v>56</v>
      </c>
      <c r="S14236" t="s">
        <v>63</v>
      </c>
      <c r="T14236">
        <v>2.97</v>
      </c>
      <c r="U14236">
        <v>12194088</v>
      </c>
      <c r="V14236">
        <v>9269533</v>
      </c>
      <c r="W14236">
        <v>1117270</v>
      </c>
      <c r="X14236">
        <v>436391</v>
      </c>
      <c r="Y14236">
        <v>586637</v>
      </c>
      <c r="Z14236">
        <v>185721</v>
      </c>
      <c r="AA14236">
        <v>131232</v>
      </c>
      <c r="AB14236">
        <v>269288</v>
      </c>
      <c r="AC14236">
        <v>89939</v>
      </c>
      <c r="AD14236">
        <v>39579</v>
      </c>
      <c r="AE14236">
        <v>68498</v>
      </c>
    </row>
    <row r="14237" spans="1:31">
      <c r="A14237" t="s">
        <v>1417</v>
      </c>
      <c r="B14237" t="s">
        <v>11453</v>
      </c>
      <c r="C14237" t="s">
        <v>1418</v>
      </c>
      <c r="D14237" t="s">
        <v>399</v>
      </c>
      <c r="E14237" t="s">
        <v>1572</v>
      </c>
      <c r="F14237" t="s">
        <v>1573</v>
      </c>
      <c r="G14237" t="s">
        <v>4981</v>
      </c>
      <c r="H14237">
        <v>2</v>
      </c>
      <c r="I14237" t="s">
        <v>1218</v>
      </c>
      <c r="J14237" t="s">
        <v>11427</v>
      </c>
      <c r="L14237" t="s">
        <v>3935</v>
      </c>
      <c r="M14237" t="s">
        <v>3935</v>
      </c>
      <c r="N14237" t="s">
        <v>4981</v>
      </c>
      <c r="O14237">
        <v>2</v>
      </c>
      <c r="P14237">
        <v>11.88</v>
      </c>
      <c r="Q14237" t="s">
        <v>55</v>
      </c>
      <c r="R14237" t="s">
        <v>56</v>
      </c>
      <c r="S14237" t="s">
        <v>63</v>
      </c>
      <c r="T14237">
        <v>0</v>
      </c>
      <c r="U14237">
        <v>155386</v>
      </c>
      <c r="V14237">
        <v>0</v>
      </c>
      <c r="W14237">
        <v>0</v>
      </c>
      <c r="X14237">
        <v>8164</v>
      </c>
      <c r="Y14237">
        <v>1171</v>
      </c>
      <c r="Z14237">
        <v>58012</v>
      </c>
      <c r="AA14237">
        <v>15151</v>
      </c>
      <c r="AB14237">
        <v>4006</v>
      </c>
      <c r="AC14237">
        <v>57752</v>
      </c>
      <c r="AD14237">
        <v>2534</v>
      </c>
      <c r="AE14237">
        <v>8596</v>
      </c>
    </row>
    <row r="14238" spans="1:31">
      <c r="A14238" t="s">
        <v>1417</v>
      </c>
      <c r="B14238" t="s">
        <v>11453</v>
      </c>
      <c r="C14238" t="s">
        <v>1418</v>
      </c>
      <c r="D14238" t="s">
        <v>399</v>
      </c>
      <c r="E14238" t="s">
        <v>1572</v>
      </c>
      <c r="F14238" t="s">
        <v>1573</v>
      </c>
      <c r="G14238" t="s">
        <v>4981</v>
      </c>
      <c r="H14238">
        <v>2</v>
      </c>
      <c r="I14238" t="s">
        <v>11428</v>
      </c>
      <c r="J14238" t="s">
        <v>11429</v>
      </c>
      <c r="L14238" t="s">
        <v>3935</v>
      </c>
      <c r="M14238" t="s">
        <v>3935</v>
      </c>
      <c r="N14238" t="s">
        <v>4981</v>
      </c>
      <c r="O14238">
        <v>2</v>
      </c>
      <c r="P14238">
        <v>0</v>
      </c>
      <c r="Q14238" t="s">
        <v>55</v>
      </c>
      <c r="R14238" t="s">
        <v>56</v>
      </c>
      <c r="S14238" t="s">
        <v>63</v>
      </c>
      <c r="T14238">
        <v>2.97</v>
      </c>
      <c r="U14238">
        <v>12349474</v>
      </c>
      <c r="V14238">
        <v>9269533</v>
      </c>
      <c r="W14238">
        <v>1117270</v>
      </c>
      <c r="X14238">
        <v>444555</v>
      </c>
      <c r="Y14238">
        <v>587808</v>
      </c>
      <c r="Z14238">
        <v>243733</v>
      </c>
      <c r="AA14238">
        <v>146383</v>
      </c>
      <c r="AB14238">
        <v>273294</v>
      </c>
      <c r="AC14238">
        <v>147691</v>
      </c>
      <c r="AD14238">
        <v>42113</v>
      </c>
      <c r="AE14238">
        <v>77094</v>
      </c>
    </row>
    <row r="14239" spans="1:31">
      <c r="A14239" t="s">
        <v>1417</v>
      </c>
      <c r="B14239" t="s">
        <v>11453</v>
      </c>
      <c r="C14239" t="s">
        <v>1418</v>
      </c>
      <c r="D14239" t="s">
        <v>399</v>
      </c>
      <c r="E14239" t="s">
        <v>1572</v>
      </c>
      <c r="F14239" t="s">
        <v>1573</v>
      </c>
      <c r="G14239" t="s">
        <v>4981</v>
      </c>
      <c r="H14239">
        <v>3</v>
      </c>
      <c r="I14239" t="s">
        <v>1218</v>
      </c>
      <c r="J14239" t="s">
        <v>11426</v>
      </c>
      <c r="K14239" t="s">
        <v>407</v>
      </c>
      <c r="L14239" t="s">
        <v>10998</v>
      </c>
      <c r="M14239" t="s">
        <v>10999</v>
      </c>
      <c r="N14239" t="s">
        <v>4981</v>
      </c>
      <c r="O14239">
        <v>3</v>
      </c>
      <c r="P14239">
        <v>0</v>
      </c>
      <c r="Q14239" t="s">
        <v>55</v>
      </c>
      <c r="R14239" t="s">
        <v>56</v>
      </c>
      <c r="S14239" t="s">
        <v>63</v>
      </c>
      <c r="T14239">
        <v>3.09</v>
      </c>
      <c r="U14239">
        <v>15587056</v>
      </c>
      <c r="V14239">
        <v>9677729</v>
      </c>
      <c r="W14239">
        <v>4127860</v>
      </c>
      <c r="X14239">
        <v>430157</v>
      </c>
      <c r="Y14239">
        <v>578257</v>
      </c>
      <c r="Z14239">
        <v>183068</v>
      </c>
      <c r="AA14239">
        <v>129357</v>
      </c>
      <c r="AB14239">
        <v>265441</v>
      </c>
      <c r="AC14239">
        <v>88654</v>
      </c>
      <c r="AD14239">
        <v>39014</v>
      </c>
      <c r="AE14239">
        <v>67519</v>
      </c>
    </row>
    <row r="14240" spans="1:31">
      <c r="A14240" t="s">
        <v>1417</v>
      </c>
      <c r="B14240" t="s">
        <v>11453</v>
      </c>
      <c r="C14240" t="s">
        <v>1418</v>
      </c>
      <c r="D14240" t="s">
        <v>399</v>
      </c>
      <c r="E14240" t="s">
        <v>1572</v>
      </c>
      <c r="F14240" t="s">
        <v>1573</v>
      </c>
      <c r="G14240" t="s">
        <v>4981</v>
      </c>
      <c r="H14240">
        <v>3</v>
      </c>
      <c r="I14240" t="s">
        <v>1218</v>
      </c>
      <c r="J14240" t="s">
        <v>11427</v>
      </c>
      <c r="L14240" t="s">
        <v>3935</v>
      </c>
      <c r="M14240" t="s">
        <v>3935</v>
      </c>
      <c r="N14240" t="s">
        <v>4981</v>
      </c>
      <c r="O14240">
        <v>3</v>
      </c>
      <c r="P14240">
        <v>12.36</v>
      </c>
      <c r="Q14240" t="s">
        <v>55</v>
      </c>
      <c r="R14240" t="s">
        <v>56</v>
      </c>
      <c r="S14240" t="s">
        <v>63</v>
      </c>
      <c r="T14240">
        <v>0</v>
      </c>
      <c r="U14240">
        <v>161664</v>
      </c>
      <c r="V14240">
        <v>0</v>
      </c>
      <c r="W14240">
        <v>0</v>
      </c>
      <c r="X14240">
        <v>8494</v>
      </c>
      <c r="Y14240">
        <v>1218</v>
      </c>
      <c r="Z14240">
        <v>60356</v>
      </c>
      <c r="AA14240">
        <v>15763</v>
      </c>
      <c r="AB14240">
        <v>4168</v>
      </c>
      <c r="AC14240">
        <v>60085</v>
      </c>
      <c r="AD14240">
        <v>2637</v>
      </c>
      <c r="AE14240">
        <v>8943</v>
      </c>
    </row>
    <row r="14241" spans="1:31">
      <c r="A14241" t="s">
        <v>1417</v>
      </c>
      <c r="B14241" t="s">
        <v>11453</v>
      </c>
      <c r="C14241" t="s">
        <v>1418</v>
      </c>
      <c r="D14241" t="s">
        <v>399</v>
      </c>
      <c r="E14241" t="s">
        <v>1572</v>
      </c>
      <c r="F14241" t="s">
        <v>1573</v>
      </c>
      <c r="G14241" t="s">
        <v>4981</v>
      </c>
      <c r="H14241">
        <v>3</v>
      </c>
      <c r="I14241" t="s">
        <v>11428</v>
      </c>
      <c r="J14241" t="s">
        <v>11429</v>
      </c>
      <c r="L14241" t="s">
        <v>3935</v>
      </c>
      <c r="M14241" t="s">
        <v>3935</v>
      </c>
      <c r="N14241" t="s">
        <v>4981</v>
      </c>
      <c r="O14241">
        <v>3</v>
      </c>
      <c r="P14241">
        <v>0</v>
      </c>
      <c r="Q14241" t="s">
        <v>55</v>
      </c>
      <c r="R14241" t="s">
        <v>56</v>
      </c>
      <c r="S14241" t="s">
        <v>63</v>
      </c>
      <c r="T14241">
        <v>3.09</v>
      </c>
      <c r="U14241">
        <v>15748720</v>
      </c>
      <c r="V14241">
        <v>9677729</v>
      </c>
      <c r="W14241">
        <v>4127860</v>
      </c>
      <c r="X14241">
        <v>438651</v>
      </c>
      <c r="Y14241">
        <v>579475</v>
      </c>
      <c r="Z14241">
        <v>243424</v>
      </c>
      <c r="AA14241">
        <v>145120</v>
      </c>
      <c r="AB14241">
        <v>269609</v>
      </c>
      <c r="AC14241">
        <v>148739</v>
      </c>
      <c r="AD14241">
        <v>41651</v>
      </c>
      <c r="AE14241">
        <v>76462</v>
      </c>
    </row>
    <row r="14242" spans="1:31">
      <c r="A14242" t="s">
        <v>1417</v>
      </c>
      <c r="B14242" t="s">
        <v>11453</v>
      </c>
      <c r="C14242" t="s">
        <v>1418</v>
      </c>
      <c r="D14242" t="s">
        <v>399</v>
      </c>
      <c r="E14242" t="s">
        <v>1572</v>
      </c>
      <c r="F14242" t="s">
        <v>1573</v>
      </c>
      <c r="G14242" t="s">
        <v>4981</v>
      </c>
      <c r="H14242">
        <v>4</v>
      </c>
      <c r="I14242" t="s">
        <v>1218</v>
      </c>
      <c r="J14242" t="s">
        <v>11426</v>
      </c>
      <c r="K14242" t="s">
        <v>407</v>
      </c>
      <c r="L14242" t="s">
        <v>10998</v>
      </c>
      <c r="M14242" t="s">
        <v>10999</v>
      </c>
      <c r="N14242" t="s">
        <v>4981</v>
      </c>
      <c r="O14242">
        <v>4</v>
      </c>
      <c r="P14242">
        <v>0</v>
      </c>
      <c r="Q14242" t="s">
        <v>55</v>
      </c>
      <c r="R14242" t="s">
        <v>56</v>
      </c>
      <c r="S14242" t="s">
        <v>63</v>
      </c>
      <c r="T14242">
        <v>2.98</v>
      </c>
      <c r="U14242">
        <v>15766077</v>
      </c>
      <c r="V14242">
        <v>9716841</v>
      </c>
      <c r="W14242">
        <v>3777220</v>
      </c>
      <c r="X14242">
        <v>548606</v>
      </c>
      <c r="Y14242">
        <v>737487</v>
      </c>
      <c r="Z14242">
        <v>233478</v>
      </c>
      <c r="AA14242">
        <v>164977</v>
      </c>
      <c r="AB14242">
        <v>338533</v>
      </c>
      <c r="AC14242">
        <v>113067</v>
      </c>
      <c r="AD14242">
        <v>49757</v>
      </c>
      <c r="AE14242">
        <v>86111</v>
      </c>
    </row>
    <row r="14243" spans="1:31">
      <c r="A14243" t="s">
        <v>1417</v>
      </c>
      <c r="B14243" t="s">
        <v>11453</v>
      </c>
      <c r="C14243" t="s">
        <v>1418</v>
      </c>
      <c r="D14243" t="s">
        <v>399</v>
      </c>
      <c r="E14243" t="s">
        <v>1572</v>
      </c>
      <c r="F14243" t="s">
        <v>1573</v>
      </c>
      <c r="G14243" t="s">
        <v>4981</v>
      </c>
      <c r="H14243">
        <v>4</v>
      </c>
      <c r="I14243" t="s">
        <v>1218</v>
      </c>
      <c r="J14243" t="s">
        <v>11427</v>
      </c>
      <c r="L14243" t="s">
        <v>3935</v>
      </c>
      <c r="M14243" t="s">
        <v>3935</v>
      </c>
      <c r="N14243" t="s">
        <v>4981</v>
      </c>
      <c r="O14243">
        <v>4</v>
      </c>
      <c r="P14243">
        <v>11.92</v>
      </c>
      <c r="Q14243" t="s">
        <v>55</v>
      </c>
      <c r="R14243" t="s">
        <v>56</v>
      </c>
      <c r="S14243" t="s">
        <v>63</v>
      </c>
      <c r="T14243">
        <v>0</v>
      </c>
      <c r="U14243">
        <v>155909</v>
      </c>
      <c r="V14243">
        <v>0</v>
      </c>
      <c r="W14243">
        <v>0</v>
      </c>
      <c r="X14243">
        <v>8192</v>
      </c>
      <c r="Y14243">
        <v>1175</v>
      </c>
      <c r="Z14243">
        <v>58207</v>
      </c>
      <c r="AA14243">
        <v>15202</v>
      </c>
      <c r="AB14243">
        <v>4019</v>
      </c>
      <c r="AC14243">
        <v>57946</v>
      </c>
      <c r="AD14243">
        <v>2543</v>
      </c>
      <c r="AE14243">
        <v>8625</v>
      </c>
    </row>
    <row r="14244" spans="1:31">
      <c r="A14244" t="s">
        <v>1417</v>
      </c>
      <c r="B14244" t="s">
        <v>11453</v>
      </c>
      <c r="C14244" t="s">
        <v>1418</v>
      </c>
      <c r="D14244" t="s">
        <v>399</v>
      </c>
      <c r="E14244" t="s">
        <v>1572</v>
      </c>
      <c r="F14244" t="s">
        <v>1573</v>
      </c>
      <c r="G14244" t="s">
        <v>4981</v>
      </c>
      <c r="H14244">
        <v>4</v>
      </c>
      <c r="I14244" t="s">
        <v>11428</v>
      </c>
      <c r="J14244" t="s">
        <v>11429</v>
      </c>
      <c r="L14244" t="s">
        <v>3935</v>
      </c>
      <c r="M14244" t="s">
        <v>3935</v>
      </c>
      <c r="N14244" t="s">
        <v>4981</v>
      </c>
      <c r="O14244">
        <v>4</v>
      </c>
      <c r="P14244">
        <v>0</v>
      </c>
      <c r="Q14244" t="s">
        <v>55</v>
      </c>
      <c r="R14244" t="s">
        <v>56</v>
      </c>
      <c r="S14244" t="s">
        <v>63</v>
      </c>
      <c r="T14244">
        <v>2.98</v>
      </c>
      <c r="U14244">
        <v>15921986</v>
      </c>
      <c r="V14244">
        <v>9716841</v>
      </c>
      <c r="W14244">
        <v>3777220</v>
      </c>
      <c r="X14244">
        <v>556798</v>
      </c>
      <c r="Y14244">
        <v>738662</v>
      </c>
      <c r="Z14244">
        <v>291685</v>
      </c>
      <c r="AA14244">
        <v>180179</v>
      </c>
      <c r="AB14244">
        <v>342552</v>
      </c>
      <c r="AC14244">
        <v>171013</v>
      </c>
      <c r="AD14244">
        <v>52300</v>
      </c>
      <c r="AE14244">
        <v>94736</v>
      </c>
    </row>
    <row r="14245" spans="1:31">
      <c r="A14245" t="s">
        <v>1417</v>
      </c>
      <c r="B14245" t="s">
        <v>11453</v>
      </c>
      <c r="C14245" t="s">
        <v>1418</v>
      </c>
      <c r="D14245" t="s">
        <v>399</v>
      </c>
      <c r="E14245" t="s">
        <v>1572</v>
      </c>
      <c r="F14245" t="s">
        <v>1573</v>
      </c>
      <c r="G14245" t="s">
        <v>4981</v>
      </c>
      <c r="H14245">
        <v>5</v>
      </c>
      <c r="I14245" t="s">
        <v>1218</v>
      </c>
      <c r="J14245" t="s">
        <v>11426</v>
      </c>
      <c r="K14245" t="s">
        <v>407</v>
      </c>
      <c r="L14245" t="s">
        <v>10998</v>
      </c>
      <c r="M14245" t="s">
        <v>10999</v>
      </c>
      <c r="N14245" t="s">
        <v>4981</v>
      </c>
      <c r="O14245">
        <v>5</v>
      </c>
      <c r="P14245">
        <v>0</v>
      </c>
      <c r="Q14245" t="s">
        <v>55</v>
      </c>
      <c r="R14245" t="s">
        <v>56</v>
      </c>
      <c r="S14245" t="s">
        <v>63</v>
      </c>
      <c r="T14245">
        <v>1.55</v>
      </c>
      <c r="U14245">
        <v>7557416</v>
      </c>
      <c r="V14245">
        <v>4838340</v>
      </c>
      <c r="W14245">
        <v>1247430</v>
      </c>
      <c r="X14245">
        <v>355347</v>
      </c>
      <c r="Y14245">
        <v>477690</v>
      </c>
      <c r="Z14245">
        <v>151230</v>
      </c>
      <c r="AA14245">
        <v>106860</v>
      </c>
      <c r="AB14245">
        <v>219277</v>
      </c>
      <c r="AC14245">
        <v>73236</v>
      </c>
      <c r="AD14245">
        <v>32229</v>
      </c>
      <c r="AE14245">
        <v>55777</v>
      </c>
    </row>
    <row r="14246" spans="1:31">
      <c r="A14246" t="s">
        <v>1417</v>
      </c>
      <c r="B14246" t="s">
        <v>11453</v>
      </c>
      <c r="C14246" t="s">
        <v>1418</v>
      </c>
      <c r="D14246" t="s">
        <v>399</v>
      </c>
      <c r="E14246" t="s">
        <v>1572</v>
      </c>
      <c r="F14246" t="s">
        <v>1573</v>
      </c>
      <c r="G14246" t="s">
        <v>4981</v>
      </c>
      <c r="H14246">
        <v>5</v>
      </c>
      <c r="I14246" t="s">
        <v>1218</v>
      </c>
      <c r="J14246" t="s">
        <v>11427</v>
      </c>
      <c r="L14246" t="s">
        <v>3935</v>
      </c>
      <c r="M14246" t="s">
        <v>3935</v>
      </c>
      <c r="N14246" t="s">
        <v>4981</v>
      </c>
      <c r="O14246">
        <v>5</v>
      </c>
      <c r="P14246">
        <v>6.2</v>
      </c>
      <c r="Q14246" t="s">
        <v>55</v>
      </c>
      <c r="R14246" t="s">
        <v>56</v>
      </c>
      <c r="S14246" t="s">
        <v>63</v>
      </c>
      <c r="T14246">
        <v>0</v>
      </c>
      <c r="U14246">
        <v>81095</v>
      </c>
      <c r="V14246">
        <v>0</v>
      </c>
      <c r="W14246">
        <v>0</v>
      </c>
      <c r="X14246">
        <v>4261</v>
      </c>
      <c r="Y14246">
        <v>611</v>
      </c>
      <c r="Z14246">
        <v>30276</v>
      </c>
      <c r="AA14246">
        <v>7907</v>
      </c>
      <c r="AB14246">
        <v>2091</v>
      </c>
      <c r="AC14246">
        <v>30140</v>
      </c>
      <c r="AD14246">
        <v>1323</v>
      </c>
      <c r="AE14246">
        <v>4486</v>
      </c>
    </row>
    <row r="14247" spans="1:31">
      <c r="A14247" t="s">
        <v>1417</v>
      </c>
      <c r="B14247" t="s">
        <v>11453</v>
      </c>
      <c r="C14247" t="s">
        <v>1418</v>
      </c>
      <c r="D14247" t="s">
        <v>399</v>
      </c>
      <c r="E14247" t="s">
        <v>1572</v>
      </c>
      <c r="F14247" t="s">
        <v>1573</v>
      </c>
      <c r="G14247" t="s">
        <v>4981</v>
      </c>
      <c r="H14247">
        <v>5</v>
      </c>
      <c r="I14247" t="s">
        <v>11428</v>
      </c>
      <c r="J14247" t="s">
        <v>11429</v>
      </c>
      <c r="L14247" t="s">
        <v>3935</v>
      </c>
      <c r="M14247" t="s">
        <v>3935</v>
      </c>
      <c r="N14247" t="s">
        <v>4981</v>
      </c>
      <c r="O14247">
        <v>5</v>
      </c>
      <c r="P14247">
        <v>0</v>
      </c>
      <c r="Q14247" t="s">
        <v>55</v>
      </c>
      <c r="R14247" t="s">
        <v>56</v>
      </c>
      <c r="S14247" t="s">
        <v>63</v>
      </c>
      <c r="T14247">
        <v>1.55</v>
      </c>
      <c r="U14247">
        <v>7638511</v>
      </c>
      <c r="V14247">
        <v>4838340</v>
      </c>
      <c r="W14247">
        <v>1247430</v>
      </c>
      <c r="X14247">
        <v>359608</v>
      </c>
      <c r="Y14247">
        <v>478301</v>
      </c>
      <c r="Z14247">
        <v>181506</v>
      </c>
      <c r="AA14247">
        <v>114767</v>
      </c>
      <c r="AB14247">
        <v>221368</v>
      </c>
      <c r="AC14247">
        <v>103376</v>
      </c>
      <c r="AD14247">
        <v>33552</v>
      </c>
      <c r="AE14247">
        <v>60263</v>
      </c>
    </row>
    <row r="14248" spans="1:31">
      <c r="A14248" t="s">
        <v>1417</v>
      </c>
      <c r="B14248" t="s">
        <v>11453</v>
      </c>
      <c r="C14248" t="s">
        <v>1418</v>
      </c>
      <c r="D14248" t="s">
        <v>399</v>
      </c>
      <c r="E14248" t="s">
        <v>1572</v>
      </c>
      <c r="F14248" t="s">
        <v>1573</v>
      </c>
      <c r="G14248" t="s">
        <v>4911</v>
      </c>
      <c r="H14248">
        <v>1</v>
      </c>
      <c r="I14248" t="s">
        <v>1218</v>
      </c>
      <c r="J14248" t="s">
        <v>11426</v>
      </c>
      <c r="K14248" t="s">
        <v>407</v>
      </c>
      <c r="L14248" t="s">
        <v>10998</v>
      </c>
      <c r="M14248" t="s">
        <v>10999</v>
      </c>
      <c r="N14248" t="s">
        <v>4911</v>
      </c>
      <c r="O14248">
        <v>1</v>
      </c>
      <c r="P14248">
        <v>0</v>
      </c>
      <c r="Q14248" t="s">
        <v>55</v>
      </c>
      <c r="R14248" t="s">
        <v>56</v>
      </c>
      <c r="S14248" t="s">
        <v>63</v>
      </c>
      <c r="T14248">
        <v>3.68</v>
      </c>
      <c r="U14248">
        <v>15107186</v>
      </c>
      <c r="V14248">
        <v>11486356</v>
      </c>
      <c r="W14248">
        <v>2820460</v>
      </c>
      <c r="X14248">
        <v>193259</v>
      </c>
      <c r="Y14248">
        <v>259797</v>
      </c>
      <c r="Z14248">
        <v>82248</v>
      </c>
      <c r="AA14248">
        <v>58117</v>
      </c>
      <c r="AB14248">
        <v>119256</v>
      </c>
      <c r="AC14248">
        <v>39830</v>
      </c>
      <c r="AD14248">
        <v>17528</v>
      </c>
      <c r="AE14248">
        <v>30335</v>
      </c>
    </row>
    <row r="14249" spans="1:31">
      <c r="A14249" t="s">
        <v>1417</v>
      </c>
      <c r="B14249" t="s">
        <v>11453</v>
      </c>
      <c r="C14249" t="s">
        <v>1418</v>
      </c>
      <c r="D14249" t="s">
        <v>399</v>
      </c>
      <c r="E14249" t="s">
        <v>1572</v>
      </c>
      <c r="F14249" t="s">
        <v>1573</v>
      </c>
      <c r="G14249" t="s">
        <v>4911</v>
      </c>
      <c r="H14249">
        <v>1</v>
      </c>
      <c r="I14249" t="s">
        <v>1218</v>
      </c>
      <c r="J14249" t="s">
        <v>11427</v>
      </c>
      <c r="L14249" t="s">
        <v>3935</v>
      </c>
      <c r="M14249" t="s">
        <v>3935</v>
      </c>
      <c r="N14249" t="s">
        <v>4911</v>
      </c>
      <c r="O14249">
        <v>1</v>
      </c>
      <c r="P14249">
        <v>14.72</v>
      </c>
      <c r="Q14249" t="s">
        <v>55</v>
      </c>
      <c r="R14249" t="s">
        <v>56</v>
      </c>
      <c r="S14249" t="s">
        <v>63</v>
      </c>
      <c r="T14249">
        <v>0</v>
      </c>
      <c r="U14249">
        <v>192532</v>
      </c>
      <c r="V14249">
        <v>0</v>
      </c>
      <c r="W14249">
        <v>0</v>
      </c>
      <c r="X14249">
        <v>10116</v>
      </c>
      <c r="Y14249">
        <v>1451</v>
      </c>
      <c r="Z14249">
        <v>71880</v>
      </c>
      <c r="AA14249">
        <v>18773</v>
      </c>
      <c r="AB14249">
        <v>4963</v>
      </c>
      <c r="AC14249">
        <v>71558</v>
      </c>
      <c r="AD14249">
        <v>3140</v>
      </c>
      <c r="AE14249">
        <v>10651</v>
      </c>
    </row>
    <row r="14250" spans="1:31">
      <c r="A14250" t="s">
        <v>1417</v>
      </c>
      <c r="B14250" t="s">
        <v>11453</v>
      </c>
      <c r="C14250" t="s">
        <v>1418</v>
      </c>
      <c r="D14250" t="s">
        <v>399</v>
      </c>
      <c r="E14250" t="s">
        <v>1572</v>
      </c>
      <c r="F14250" t="s">
        <v>1573</v>
      </c>
      <c r="G14250" t="s">
        <v>4911</v>
      </c>
      <c r="H14250">
        <v>1</v>
      </c>
      <c r="I14250" t="s">
        <v>11428</v>
      </c>
      <c r="J14250" t="s">
        <v>11429</v>
      </c>
      <c r="L14250" t="s">
        <v>3935</v>
      </c>
      <c r="M14250" t="s">
        <v>3935</v>
      </c>
      <c r="N14250" t="s">
        <v>4911</v>
      </c>
      <c r="O14250">
        <v>1</v>
      </c>
      <c r="P14250">
        <v>0</v>
      </c>
      <c r="Q14250" t="s">
        <v>55</v>
      </c>
      <c r="R14250" t="s">
        <v>56</v>
      </c>
      <c r="S14250" t="s">
        <v>63</v>
      </c>
      <c r="T14250">
        <v>3.68</v>
      </c>
      <c r="U14250">
        <v>15299718</v>
      </c>
      <c r="V14250">
        <v>11486356</v>
      </c>
      <c r="W14250">
        <v>2820460</v>
      </c>
      <c r="X14250">
        <v>203375</v>
      </c>
      <c r="Y14250">
        <v>261248</v>
      </c>
      <c r="Z14250">
        <v>154128</v>
      </c>
      <c r="AA14250">
        <v>76890</v>
      </c>
      <c r="AB14250">
        <v>124219</v>
      </c>
      <c r="AC14250">
        <v>111388</v>
      </c>
      <c r="AD14250">
        <v>20668</v>
      </c>
      <c r="AE14250">
        <v>40986</v>
      </c>
    </row>
    <row r="14251" spans="1:31">
      <c r="A14251" t="s">
        <v>1417</v>
      </c>
      <c r="B14251" t="s">
        <v>11453</v>
      </c>
      <c r="C14251" t="s">
        <v>1418</v>
      </c>
      <c r="D14251" t="s">
        <v>399</v>
      </c>
      <c r="E14251" t="s">
        <v>1572</v>
      </c>
      <c r="F14251" t="s">
        <v>1573</v>
      </c>
      <c r="G14251" t="s">
        <v>4911</v>
      </c>
      <c r="H14251">
        <v>2</v>
      </c>
      <c r="I14251" t="s">
        <v>1218</v>
      </c>
      <c r="J14251" t="s">
        <v>11426</v>
      </c>
      <c r="K14251" t="s">
        <v>407</v>
      </c>
      <c r="L14251" t="s">
        <v>10998</v>
      </c>
      <c r="M14251" t="s">
        <v>10999</v>
      </c>
      <c r="N14251" t="s">
        <v>4911</v>
      </c>
      <c r="O14251">
        <v>2</v>
      </c>
      <c r="P14251">
        <v>0</v>
      </c>
      <c r="Q14251" t="s">
        <v>55</v>
      </c>
      <c r="R14251" t="s">
        <v>56</v>
      </c>
      <c r="S14251" t="s">
        <v>63</v>
      </c>
      <c r="T14251">
        <v>4.0999999999999996</v>
      </c>
      <c r="U14251">
        <v>16680516</v>
      </c>
      <c r="V14251">
        <v>12796617</v>
      </c>
      <c r="W14251">
        <v>2592980</v>
      </c>
      <c r="X14251">
        <v>311708</v>
      </c>
      <c r="Y14251">
        <v>419027</v>
      </c>
      <c r="Z14251">
        <v>132658</v>
      </c>
      <c r="AA14251">
        <v>93737</v>
      </c>
      <c r="AB14251">
        <v>192349</v>
      </c>
      <c r="AC14251">
        <v>64242</v>
      </c>
      <c r="AD14251">
        <v>28271</v>
      </c>
      <c r="AE14251">
        <v>48927</v>
      </c>
    </row>
    <row r="14252" spans="1:31">
      <c r="A14252" t="s">
        <v>1417</v>
      </c>
      <c r="B14252" t="s">
        <v>11453</v>
      </c>
      <c r="C14252" t="s">
        <v>1418</v>
      </c>
      <c r="D14252" t="s">
        <v>399</v>
      </c>
      <c r="E14252" t="s">
        <v>1572</v>
      </c>
      <c r="F14252" t="s">
        <v>1573</v>
      </c>
      <c r="G14252" t="s">
        <v>4911</v>
      </c>
      <c r="H14252">
        <v>2</v>
      </c>
      <c r="I14252" t="s">
        <v>1218</v>
      </c>
      <c r="J14252" t="s">
        <v>11427</v>
      </c>
      <c r="L14252" t="s">
        <v>3935</v>
      </c>
      <c r="M14252" t="s">
        <v>3935</v>
      </c>
      <c r="N14252" t="s">
        <v>4911</v>
      </c>
      <c r="O14252">
        <v>2</v>
      </c>
      <c r="P14252">
        <v>16.399999999999999</v>
      </c>
      <c r="Q14252" t="s">
        <v>55</v>
      </c>
      <c r="R14252" t="s">
        <v>56</v>
      </c>
      <c r="S14252" t="s">
        <v>63</v>
      </c>
      <c r="T14252">
        <v>0</v>
      </c>
      <c r="U14252">
        <v>214504</v>
      </c>
      <c r="V14252">
        <v>0</v>
      </c>
      <c r="W14252">
        <v>0</v>
      </c>
      <c r="X14252">
        <v>11270</v>
      </c>
      <c r="Y14252">
        <v>1616</v>
      </c>
      <c r="Z14252">
        <v>80084</v>
      </c>
      <c r="AA14252">
        <v>20915</v>
      </c>
      <c r="AB14252">
        <v>5530</v>
      </c>
      <c r="AC14252">
        <v>79725</v>
      </c>
      <c r="AD14252">
        <v>3498</v>
      </c>
      <c r="AE14252">
        <v>11866</v>
      </c>
    </row>
    <row r="14253" spans="1:31">
      <c r="A14253" t="s">
        <v>1417</v>
      </c>
      <c r="B14253" t="s">
        <v>11453</v>
      </c>
      <c r="C14253" t="s">
        <v>1418</v>
      </c>
      <c r="D14253" t="s">
        <v>399</v>
      </c>
      <c r="E14253" t="s">
        <v>1572</v>
      </c>
      <c r="F14253" t="s">
        <v>1573</v>
      </c>
      <c r="G14253" t="s">
        <v>4911</v>
      </c>
      <c r="H14253">
        <v>2</v>
      </c>
      <c r="I14253" t="s">
        <v>11428</v>
      </c>
      <c r="J14253" t="s">
        <v>11429</v>
      </c>
      <c r="L14253" t="s">
        <v>3935</v>
      </c>
      <c r="M14253" t="s">
        <v>3935</v>
      </c>
      <c r="N14253" t="s">
        <v>4911</v>
      </c>
      <c r="O14253">
        <v>2</v>
      </c>
      <c r="P14253">
        <v>0</v>
      </c>
      <c r="Q14253" t="s">
        <v>55</v>
      </c>
      <c r="R14253" t="s">
        <v>56</v>
      </c>
      <c r="S14253" t="s">
        <v>63</v>
      </c>
      <c r="T14253">
        <v>4.0999999999999996</v>
      </c>
      <c r="U14253">
        <v>16895020</v>
      </c>
      <c r="V14253">
        <v>12796617</v>
      </c>
      <c r="W14253">
        <v>2592980</v>
      </c>
      <c r="X14253">
        <v>322978</v>
      </c>
      <c r="Y14253">
        <v>420643</v>
      </c>
      <c r="Z14253">
        <v>212742</v>
      </c>
      <c r="AA14253">
        <v>114652</v>
      </c>
      <c r="AB14253">
        <v>197879</v>
      </c>
      <c r="AC14253">
        <v>143967</v>
      </c>
      <c r="AD14253">
        <v>31769</v>
      </c>
      <c r="AE14253">
        <v>60793</v>
      </c>
    </row>
    <row r="14254" spans="1:31">
      <c r="A14254" t="s">
        <v>1417</v>
      </c>
      <c r="B14254" t="s">
        <v>11453</v>
      </c>
      <c r="C14254" t="s">
        <v>1418</v>
      </c>
      <c r="D14254" t="s">
        <v>399</v>
      </c>
      <c r="E14254" t="s">
        <v>1572</v>
      </c>
      <c r="F14254" t="s">
        <v>1573</v>
      </c>
      <c r="G14254" t="s">
        <v>4876</v>
      </c>
      <c r="H14254">
        <v>1</v>
      </c>
      <c r="I14254" t="s">
        <v>1218</v>
      </c>
      <c r="J14254" t="s">
        <v>11426</v>
      </c>
      <c r="K14254" t="s">
        <v>407</v>
      </c>
      <c r="L14254" t="s">
        <v>10998</v>
      </c>
      <c r="M14254" t="s">
        <v>10999</v>
      </c>
      <c r="N14254" t="s">
        <v>4876</v>
      </c>
      <c r="O14254">
        <v>1</v>
      </c>
      <c r="P14254">
        <v>0</v>
      </c>
      <c r="Q14254" t="s">
        <v>55</v>
      </c>
      <c r="R14254" t="s">
        <v>56</v>
      </c>
      <c r="S14254" t="s">
        <v>63</v>
      </c>
      <c r="T14254">
        <v>1.65</v>
      </c>
      <c r="U14254">
        <v>7546285</v>
      </c>
      <c r="V14254">
        <v>5136809</v>
      </c>
      <c r="W14254">
        <v>937830</v>
      </c>
      <c r="X14254">
        <v>355347</v>
      </c>
      <c r="Y14254">
        <v>477690</v>
      </c>
      <c r="Z14254">
        <v>151230</v>
      </c>
      <c r="AA14254">
        <v>106860</v>
      </c>
      <c r="AB14254">
        <v>219277</v>
      </c>
      <c r="AC14254">
        <v>73236</v>
      </c>
      <c r="AD14254">
        <v>32229</v>
      </c>
      <c r="AE14254">
        <v>55777</v>
      </c>
    </row>
    <row r="14255" spans="1:31">
      <c r="A14255" t="s">
        <v>1417</v>
      </c>
      <c r="B14255" t="s">
        <v>11453</v>
      </c>
      <c r="C14255" t="s">
        <v>1418</v>
      </c>
      <c r="D14255" t="s">
        <v>399</v>
      </c>
      <c r="E14255" t="s">
        <v>1572</v>
      </c>
      <c r="F14255" t="s">
        <v>1573</v>
      </c>
      <c r="G14255" t="s">
        <v>4876</v>
      </c>
      <c r="H14255">
        <v>1</v>
      </c>
      <c r="I14255" t="s">
        <v>1218</v>
      </c>
      <c r="J14255" t="s">
        <v>11427</v>
      </c>
      <c r="L14255" t="s">
        <v>3935</v>
      </c>
      <c r="M14255" t="s">
        <v>3935</v>
      </c>
      <c r="N14255" t="s">
        <v>4876</v>
      </c>
      <c r="O14255">
        <v>1</v>
      </c>
      <c r="P14255">
        <v>6.6</v>
      </c>
      <c r="Q14255" t="s">
        <v>55</v>
      </c>
      <c r="R14255" t="s">
        <v>56</v>
      </c>
      <c r="S14255" t="s">
        <v>63</v>
      </c>
      <c r="T14255">
        <v>0</v>
      </c>
      <c r="U14255">
        <v>86324</v>
      </c>
      <c r="V14255">
        <v>0</v>
      </c>
      <c r="W14255">
        <v>0</v>
      </c>
      <c r="X14255">
        <v>4536</v>
      </c>
      <c r="Y14255">
        <v>650</v>
      </c>
      <c r="Z14255">
        <v>32229</v>
      </c>
      <c r="AA14255">
        <v>8417</v>
      </c>
      <c r="AB14255">
        <v>2225</v>
      </c>
      <c r="AC14255">
        <v>32084</v>
      </c>
      <c r="AD14255">
        <v>1408</v>
      </c>
      <c r="AE14255">
        <v>4775</v>
      </c>
    </row>
    <row r="14256" spans="1:31">
      <c r="A14256" t="s">
        <v>1417</v>
      </c>
      <c r="B14256" t="s">
        <v>11453</v>
      </c>
      <c r="C14256" t="s">
        <v>1418</v>
      </c>
      <c r="D14256" t="s">
        <v>399</v>
      </c>
      <c r="E14256" t="s">
        <v>1572</v>
      </c>
      <c r="F14256" t="s">
        <v>1573</v>
      </c>
      <c r="G14256" t="s">
        <v>4876</v>
      </c>
      <c r="H14256">
        <v>1</v>
      </c>
      <c r="I14256" t="s">
        <v>11428</v>
      </c>
      <c r="J14256" t="s">
        <v>11429</v>
      </c>
      <c r="L14256" t="s">
        <v>3935</v>
      </c>
      <c r="M14256" t="s">
        <v>3935</v>
      </c>
      <c r="N14256" t="s">
        <v>4876</v>
      </c>
      <c r="O14256">
        <v>1</v>
      </c>
      <c r="P14256">
        <v>0</v>
      </c>
      <c r="Q14256" t="s">
        <v>55</v>
      </c>
      <c r="R14256" t="s">
        <v>56</v>
      </c>
      <c r="S14256" t="s">
        <v>63</v>
      </c>
      <c r="T14256">
        <v>1.65</v>
      </c>
      <c r="U14256">
        <v>7632609</v>
      </c>
      <c r="V14256">
        <v>5136809</v>
      </c>
      <c r="W14256">
        <v>937830</v>
      </c>
      <c r="X14256">
        <v>359883</v>
      </c>
      <c r="Y14256">
        <v>478340</v>
      </c>
      <c r="Z14256">
        <v>183459</v>
      </c>
      <c r="AA14256">
        <v>115277</v>
      </c>
      <c r="AB14256">
        <v>221502</v>
      </c>
      <c r="AC14256">
        <v>105320</v>
      </c>
      <c r="AD14256">
        <v>33637</v>
      </c>
      <c r="AE14256">
        <v>60552</v>
      </c>
    </row>
    <row r="14257" spans="1:31">
      <c r="A14257" t="s">
        <v>1417</v>
      </c>
      <c r="B14257" t="s">
        <v>11453</v>
      </c>
      <c r="C14257" t="s">
        <v>1418</v>
      </c>
      <c r="D14257" t="s">
        <v>399</v>
      </c>
      <c r="E14257" t="s">
        <v>1572</v>
      </c>
      <c r="F14257" t="s">
        <v>1573</v>
      </c>
      <c r="G14257" t="s">
        <v>4982</v>
      </c>
      <c r="H14257">
        <v>1</v>
      </c>
      <c r="I14257" t="s">
        <v>1218</v>
      </c>
      <c r="J14257" t="s">
        <v>11426</v>
      </c>
      <c r="K14257" t="s">
        <v>407</v>
      </c>
      <c r="L14257" t="s">
        <v>10998</v>
      </c>
      <c r="M14257" t="s">
        <v>10999</v>
      </c>
      <c r="N14257" t="s">
        <v>4982</v>
      </c>
      <c r="O14257">
        <v>1</v>
      </c>
      <c r="P14257">
        <v>0</v>
      </c>
      <c r="Q14257" t="s">
        <v>55</v>
      </c>
      <c r="R14257" t="s">
        <v>56</v>
      </c>
      <c r="S14257" t="s">
        <v>63</v>
      </c>
      <c r="T14257">
        <v>1.95</v>
      </c>
      <c r="U14257">
        <v>8534601</v>
      </c>
      <c r="V14257">
        <v>6099430</v>
      </c>
      <c r="W14257">
        <v>1867168</v>
      </c>
      <c r="X14257">
        <v>137151</v>
      </c>
      <c r="Y14257">
        <v>184372</v>
      </c>
      <c r="Z14257">
        <v>58369</v>
      </c>
      <c r="AA14257">
        <v>41244</v>
      </c>
      <c r="AB14257">
        <v>84633</v>
      </c>
      <c r="AC14257">
        <v>28267</v>
      </c>
      <c r="AD14257">
        <v>12439</v>
      </c>
      <c r="AE14257">
        <v>21528</v>
      </c>
    </row>
    <row r="14258" spans="1:31">
      <c r="A14258" t="s">
        <v>1417</v>
      </c>
      <c r="B14258" t="s">
        <v>11453</v>
      </c>
      <c r="C14258" t="s">
        <v>1418</v>
      </c>
      <c r="D14258" t="s">
        <v>399</v>
      </c>
      <c r="E14258" t="s">
        <v>1572</v>
      </c>
      <c r="F14258" t="s">
        <v>1573</v>
      </c>
      <c r="G14258" t="s">
        <v>4982</v>
      </c>
      <c r="H14258">
        <v>1</v>
      </c>
      <c r="I14258" t="s">
        <v>1218</v>
      </c>
      <c r="J14258" t="s">
        <v>11427</v>
      </c>
      <c r="L14258" t="s">
        <v>3935</v>
      </c>
      <c r="M14258" t="s">
        <v>3935</v>
      </c>
      <c r="N14258" t="s">
        <v>4982</v>
      </c>
      <c r="O14258">
        <v>1</v>
      </c>
      <c r="P14258">
        <v>7.8</v>
      </c>
      <c r="Q14258" t="s">
        <v>55</v>
      </c>
      <c r="R14258" t="s">
        <v>56</v>
      </c>
      <c r="S14258" t="s">
        <v>63</v>
      </c>
      <c r="T14258">
        <v>0</v>
      </c>
      <c r="U14258">
        <v>102021</v>
      </c>
      <c r="V14258">
        <v>0</v>
      </c>
      <c r="W14258">
        <v>0</v>
      </c>
      <c r="X14258">
        <v>5360</v>
      </c>
      <c r="Y14258">
        <v>769</v>
      </c>
      <c r="Z14258">
        <v>38089</v>
      </c>
      <c r="AA14258">
        <v>9947</v>
      </c>
      <c r="AB14258">
        <v>2630</v>
      </c>
      <c r="AC14258">
        <v>37918</v>
      </c>
      <c r="AD14258">
        <v>1664</v>
      </c>
      <c r="AE14258">
        <v>5644</v>
      </c>
    </row>
    <row r="14259" spans="1:31">
      <c r="A14259" t="s">
        <v>1417</v>
      </c>
      <c r="B14259" t="s">
        <v>11453</v>
      </c>
      <c r="C14259" t="s">
        <v>1418</v>
      </c>
      <c r="D14259" t="s">
        <v>399</v>
      </c>
      <c r="E14259" t="s">
        <v>1572</v>
      </c>
      <c r="F14259" t="s">
        <v>1573</v>
      </c>
      <c r="G14259" t="s">
        <v>4982</v>
      </c>
      <c r="H14259">
        <v>1</v>
      </c>
      <c r="I14259" t="s">
        <v>11428</v>
      </c>
      <c r="J14259" t="s">
        <v>11429</v>
      </c>
      <c r="L14259" t="s">
        <v>3935</v>
      </c>
      <c r="M14259" t="s">
        <v>3935</v>
      </c>
      <c r="N14259" t="s">
        <v>4982</v>
      </c>
      <c r="O14259">
        <v>1</v>
      </c>
      <c r="P14259">
        <v>0</v>
      </c>
      <c r="Q14259" t="s">
        <v>55</v>
      </c>
      <c r="R14259" t="s">
        <v>56</v>
      </c>
      <c r="S14259" t="s">
        <v>63</v>
      </c>
      <c r="T14259">
        <v>1.95</v>
      </c>
      <c r="U14259">
        <v>8636622</v>
      </c>
      <c r="V14259">
        <v>6099430</v>
      </c>
      <c r="W14259">
        <v>1867168</v>
      </c>
      <c r="X14259">
        <v>142511</v>
      </c>
      <c r="Y14259">
        <v>185141</v>
      </c>
      <c r="Z14259">
        <v>96458</v>
      </c>
      <c r="AA14259">
        <v>51191</v>
      </c>
      <c r="AB14259">
        <v>87263</v>
      </c>
      <c r="AC14259">
        <v>66185</v>
      </c>
      <c r="AD14259">
        <v>14103</v>
      </c>
      <c r="AE14259">
        <v>27172</v>
      </c>
    </row>
    <row r="14260" spans="1:31">
      <c r="A14260" t="s">
        <v>1417</v>
      </c>
      <c r="B14260" t="s">
        <v>11453</v>
      </c>
      <c r="C14260" t="s">
        <v>1418</v>
      </c>
      <c r="D14260" t="s">
        <v>399</v>
      </c>
      <c r="E14260" t="s">
        <v>1572</v>
      </c>
      <c r="F14260" t="s">
        <v>1573</v>
      </c>
      <c r="G14260" t="s">
        <v>4983</v>
      </c>
      <c r="H14260">
        <v>1</v>
      </c>
      <c r="I14260" t="s">
        <v>1218</v>
      </c>
      <c r="J14260" t="s">
        <v>11426</v>
      </c>
      <c r="K14260" t="s">
        <v>407</v>
      </c>
      <c r="L14260" t="s">
        <v>10998</v>
      </c>
      <c r="M14260" t="s">
        <v>10999</v>
      </c>
      <c r="N14260" t="s">
        <v>4983</v>
      </c>
      <c r="O14260">
        <v>1</v>
      </c>
      <c r="P14260">
        <v>0</v>
      </c>
      <c r="Q14260" t="s">
        <v>55</v>
      </c>
      <c r="R14260" t="s">
        <v>56</v>
      </c>
      <c r="S14260" t="s">
        <v>63</v>
      </c>
      <c r="T14260">
        <v>2.19</v>
      </c>
      <c r="U14260">
        <v>11973589</v>
      </c>
      <c r="V14260">
        <v>6822975</v>
      </c>
      <c r="W14260">
        <v>3317510</v>
      </c>
      <c r="X14260">
        <v>442625</v>
      </c>
      <c r="Y14260">
        <v>595018</v>
      </c>
      <c r="Z14260">
        <v>188374</v>
      </c>
      <c r="AA14260">
        <v>133107</v>
      </c>
      <c r="AB14260">
        <v>273135</v>
      </c>
      <c r="AC14260">
        <v>91224</v>
      </c>
      <c r="AD14260">
        <v>40145</v>
      </c>
      <c r="AE14260">
        <v>69476</v>
      </c>
    </row>
    <row r="14261" spans="1:31">
      <c r="A14261" t="s">
        <v>1417</v>
      </c>
      <c r="B14261" t="s">
        <v>11453</v>
      </c>
      <c r="C14261" t="s">
        <v>1418</v>
      </c>
      <c r="D14261" t="s">
        <v>399</v>
      </c>
      <c r="E14261" t="s">
        <v>1572</v>
      </c>
      <c r="F14261" t="s">
        <v>1573</v>
      </c>
      <c r="G14261" t="s">
        <v>4983</v>
      </c>
      <c r="H14261">
        <v>1</v>
      </c>
      <c r="I14261" t="s">
        <v>1218</v>
      </c>
      <c r="J14261" t="s">
        <v>11427</v>
      </c>
      <c r="L14261" t="s">
        <v>3935</v>
      </c>
      <c r="M14261" t="s">
        <v>3935</v>
      </c>
      <c r="N14261" t="s">
        <v>4983</v>
      </c>
      <c r="O14261">
        <v>1</v>
      </c>
      <c r="P14261">
        <v>8.76</v>
      </c>
      <c r="Q14261" t="s">
        <v>55</v>
      </c>
      <c r="R14261" t="s">
        <v>56</v>
      </c>
      <c r="S14261" t="s">
        <v>63</v>
      </c>
      <c r="T14261">
        <v>0</v>
      </c>
      <c r="U14261">
        <v>114577</v>
      </c>
      <c r="V14261">
        <v>0</v>
      </c>
      <c r="W14261">
        <v>0</v>
      </c>
      <c r="X14261">
        <v>6020</v>
      </c>
      <c r="Y14261">
        <v>863</v>
      </c>
      <c r="Z14261">
        <v>42776</v>
      </c>
      <c r="AA14261">
        <v>11172</v>
      </c>
      <c r="AB14261">
        <v>2954</v>
      </c>
      <c r="AC14261">
        <v>42585</v>
      </c>
      <c r="AD14261">
        <v>1869</v>
      </c>
      <c r="AE14261">
        <v>6338</v>
      </c>
    </row>
    <row r="14262" spans="1:31">
      <c r="A14262" t="s">
        <v>1417</v>
      </c>
      <c r="B14262" t="s">
        <v>11453</v>
      </c>
      <c r="C14262" t="s">
        <v>1418</v>
      </c>
      <c r="D14262" t="s">
        <v>399</v>
      </c>
      <c r="E14262" t="s">
        <v>1572</v>
      </c>
      <c r="F14262" t="s">
        <v>1573</v>
      </c>
      <c r="G14262" t="s">
        <v>4983</v>
      </c>
      <c r="H14262">
        <v>1</v>
      </c>
      <c r="I14262" t="s">
        <v>11428</v>
      </c>
      <c r="J14262" t="s">
        <v>11429</v>
      </c>
      <c r="L14262" t="s">
        <v>3935</v>
      </c>
      <c r="M14262" t="s">
        <v>3935</v>
      </c>
      <c r="N14262" t="s">
        <v>4983</v>
      </c>
      <c r="O14262">
        <v>1</v>
      </c>
      <c r="P14262">
        <v>0</v>
      </c>
      <c r="Q14262" t="s">
        <v>55</v>
      </c>
      <c r="R14262" t="s">
        <v>56</v>
      </c>
      <c r="S14262" t="s">
        <v>63</v>
      </c>
      <c r="T14262">
        <v>2.19</v>
      </c>
      <c r="U14262">
        <v>12088166</v>
      </c>
      <c r="V14262">
        <v>6822975</v>
      </c>
      <c r="W14262">
        <v>3317510</v>
      </c>
      <c r="X14262">
        <v>448645</v>
      </c>
      <c r="Y14262">
        <v>595881</v>
      </c>
      <c r="Z14262">
        <v>231150</v>
      </c>
      <c r="AA14262">
        <v>144279</v>
      </c>
      <c r="AB14262">
        <v>276089</v>
      </c>
      <c r="AC14262">
        <v>133809</v>
      </c>
      <c r="AD14262">
        <v>42014</v>
      </c>
      <c r="AE14262">
        <v>75814</v>
      </c>
    </row>
    <row r="14263" spans="1:31">
      <c r="A14263" t="s">
        <v>1417</v>
      </c>
      <c r="B14263" t="s">
        <v>11453</v>
      </c>
      <c r="C14263" t="s">
        <v>1418</v>
      </c>
      <c r="D14263" t="s">
        <v>399</v>
      </c>
      <c r="E14263" t="s">
        <v>1572</v>
      </c>
      <c r="F14263" t="s">
        <v>1573</v>
      </c>
      <c r="G14263" t="s">
        <v>4913</v>
      </c>
      <c r="H14263">
        <v>1</v>
      </c>
      <c r="I14263" t="s">
        <v>1218</v>
      </c>
      <c r="J14263" t="s">
        <v>11426</v>
      </c>
      <c r="K14263" t="s">
        <v>407</v>
      </c>
      <c r="L14263" t="s">
        <v>10998</v>
      </c>
      <c r="M14263" t="s">
        <v>10999</v>
      </c>
      <c r="N14263" t="s">
        <v>4913</v>
      </c>
      <c r="O14263">
        <v>1</v>
      </c>
      <c r="P14263">
        <v>0</v>
      </c>
      <c r="Q14263" t="s">
        <v>55</v>
      </c>
      <c r="R14263" t="s">
        <v>56</v>
      </c>
      <c r="S14263" t="s">
        <v>63</v>
      </c>
      <c r="T14263">
        <v>2.0499999999999998</v>
      </c>
      <c r="U14263">
        <v>9037930</v>
      </c>
      <c r="V14263">
        <v>6329341</v>
      </c>
      <c r="W14263">
        <v>1753310</v>
      </c>
      <c r="X14263">
        <v>230664</v>
      </c>
      <c r="Y14263">
        <v>310080</v>
      </c>
      <c r="Z14263">
        <v>98167</v>
      </c>
      <c r="AA14263">
        <v>69365</v>
      </c>
      <c r="AB14263">
        <v>142338</v>
      </c>
      <c r="AC14263">
        <v>47539</v>
      </c>
      <c r="AD14263">
        <v>20920</v>
      </c>
      <c r="AE14263">
        <v>36206</v>
      </c>
    </row>
    <row r="14264" spans="1:31">
      <c r="A14264" t="s">
        <v>1417</v>
      </c>
      <c r="B14264" t="s">
        <v>11453</v>
      </c>
      <c r="C14264" t="s">
        <v>1418</v>
      </c>
      <c r="D14264" t="s">
        <v>399</v>
      </c>
      <c r="E14264" t="s">
        <v>1572</v>
      </c>
      <c r="F14264" t="s">
        <v>1573</v>
      </c>
      <c r="G14264" t="s">
        <v>4913</v>
      </c>
      <c r="H14264">
        <v>1</v>
      </c>
      <c r="I14264" t="s">
        <v>1218</v>
      </c>
      <c r="J14264" t="s">
        <v>11427</v>
      </c>
      <c r="L14264" t="s">
        <v>3935</v>
      </c>
      <c r="M14264" t="s">
        <v>3935</v>
      </c>
      <c r="N14264" t="s">
        <v>4913</v>
      </c>
      <c r="O14264">
        <v>1</v>
      </c>
      <c r="P14264">
        <v>8.1999999999999993</v>
      </c>
      <c r="Q14264" t="s">
        <v>55</v>
      </c>
      <c r="R14264" t="s">
        <v>56</v>
      </c>
      <c r="S14264" t="s">
        <v>63</v>
      </c>
      <c r="T14264">
        <v>0</v>
      </c>
      <c r="U14264">
        <v>107252</v>
      </c>
      <c r="V14264">
        <v>0</v>
      </c>
      <c r="W14264">
        <v>0</v>
      </c>
      <c r="X14264">
        <v>5635</v>
      </c>
      <c r="Y14264">
        <v>808</v>
      </c>
      <c r="Z14264">
        <v>40042</v>
      </c>
      <c r="AA14264">
        <v>10458</v>
      </c>
      <c r="AB14264">
        <v>2765</v>
      </c>
      <c r="AC14264">
        <v>39862</v>
      </c>
      <c r="AD14264">
        <v>1749</v>
      </c>
      <c r="AE14264">
        <v>5933</v>
      </c>
    </row>
    <row r="14265" spans="1:31">
      <c r="A14265" t="s">
        <v>1417</v>
      </c>
      <c r="B14265" t="s">
        <v>11453</v>
      </c>
      <c r="C14265" t="s">
        <v>1418</v>
      </c>
      <c r="D14265" t="s">
        <v>399</v>
      </c>
      <c r="E14265" t="s">
        <v>1572</v>
      </c>
      <c r="F14265" t="s">
        <v>1573</v>
      </c>
      <c r="G14265" t="s">
        <v>4913</v>
      </c>
      <c r="H14265">
        <v>1</v>
      </c>
      <c r="I14265" t="s">
        <v>11428</v>
      </c>
      <c r="J14265" t="s">
        <v>11429</v>
      </c>
      <c r="L14265" t="s">
        <v>3935</v>
      </c>
      <c r="M14265" t="s">
        <v>3935</v>
      </c>
      <c r="N14265" t="s">
        <v>4913</v>
      </c>
      <c r="O14265">
        <v>1</v>
      </c>
      <c r="P14265">
        <v>0</v>
      </c>
      <c r="Q14265" t="s">
        <v>55</v>
      </c>
      <c r="R14265" t="s">
        <v>56</v>
      </c>
      <c r="S14265" t="s">
        <v>63</v>
      </c>
      <c r="T14265">
        <v>2.0499999999999998</v>
      </c>
      <c r="U14265">
        <v>9145182</v>
      </c>
      <c r="V14265">
        <v>6329341</v>
      </c>
      <c r="W14265">
        <v>1753310</v>
      </c>
      <c r="X14265">
        <v>236299</v>
      </c>
      <c r="Y14265">
        <v>310888</v>
      </c>
      <c r="Z14265">
        <v>138209</v>
      </c>
      <c r="AA14265">
        <v>79823</v>
      </c>
      <c r="AB14265">
        <v>145103</v>
      </c>
      <c r="AC14265">
        <v>87401</v>
      </c>
      <c r="AD14265">
        <v>22669</v>
      </c>
      <c r="AE14265">
        <v>42139</v>
      </c>
    </row>
    <row r="14266" spans="1:31">
      <c r="A14266" t="s">
        <v>1417</v>
      </c>
      <c r="B14266" t="s">
        <v>11453</v>
      </c>
      <c r="C14266" t="s">
        <v>1418</v>
      </c>
      <c r="D14266" t="s">
        <v>399</v>
      </c>
      <c r="E14266" t="s">
        <v>1572</v>
      </c>
      <c r="F14266" t="s">
        <v>1573</v>
      </c>
      <c r="G14266" t="s">
        <v>4913</v>
      </c>
      <c r="H14266">
        <v>4</v>
      </c>
      <c r="I14266" t="s">
        <v>1218</v>
      </c>
      <c r="J14266" t="s">
        <v>11426</v>
      </c>
      <c r="K14266" t="s">
        <v>407</v>
      </c>
      <c r="L14266" t="s">
        <v>10998</v>
      </c>
      <c r="M14266" t="s">
        <v>10999</v>
      </c>
      <c r="N14266" t="s">
        <v>4913</v>
      </c>
      <c r="O14266">
        <v>4</v>
      </c>
      <c r="P14266">
        <v>0</v>
      </c>
      <c r="Q14266" t="s">
        <v>55</v>
      </c>
      <c r="R14266" t="s">
        <v>56</v>
      </c>
      <c r="S14266" t="s">
        <v>63</v>
      </c>
      <c r="T14266">
        <v>2.2599999999999998</v>
      </c>
      <c r="U14266">
        <v>9270747</v>
      </c>
      <c r="V14266">
        <v>6523046</v>
      </c>
      <c r="W14266">
        <v>2153878</v>
      </c>
      <c r="X14266">
        <v>143386</v>
      </c>
      <c r="Y14266">
        <v>192752</v>
      </c>
      <c r="Z14266">
        <v>61023</v>
      </c>
      <c r="AA14266">
        <v>43119</v>
      </c>
      <c r="AB14266">
        <v>88480</v>
      </c>
      <c r="AC14266">
        <v>29552</v>
      </c>
      <c r="AD14266">
        <v>13005</v>
      </c>
      <c r="AE14266">
        <v>22506</v>
      </c>
    </row>
    <row r="14267" spans="1:31">
      <c r="A14267" t="s">
        <v>1417</v>
      </c>
      <c r="B14267" t="s">
        <v>11453</v>
      </c>
      <c r="C14267" t="s">
        <v>1418</v>
      </c>
      <c r="D14267" t="s">
        <v>399</v>
      </c>
      <c r="E14267" t="s">
        <v>1572</v>
      </c>
      <c r="F14267" t="s">
        <v>1573</v>
      </c>
      <c r="G14267" t="s">
        <v>4913</v>
      </c>
      <c r="H14267">
        <v>4</v>
      </c>
      <c r="I14267" t="s">
        <v>1218</v>
      </c>
      <c r="J14267" t="s">
        <v>11427</v>
      </c>
      <c r="L14267" t="s">
        <v>3935</v>
      </c>
      <c r="M14267" t="s">
        <v>3935</v>
      </c>
      <c r="N14267" t="s">
        <v>4913</v>
      </c>
      <c r="O14267">
        <v>4</v>
      </c>
      <c r="P14267">
        <v>9.0399999999999991</v>
      </c>
      <c r="Q14267" t="s">
        <v>55</v>
      </c>
      <c r="R14267" t="s">
        <v>56</v>
      </c>
      <c r="S14267" t="s">
        <v>63</v>
      </c>
      <c r="T14267">
        <v>0</v>
      </c>
      <c r="U14267">
        <v>118240</v>
      </c>
      <c r="V14267">
        <v>0</v>
      </c>
      <c r="W14267">
        <v>0</v>
      </c>
      <c r="X14267">
        <v>6213</v>
      </c>
      <c r="Y14267">
        <v>891</v>
      </c>
      <c r="Z14267">
        <v>44144</v>
      </c>
      <c r="AA14267">
        <v>11529</v>
      </c>
      <c r="AB14267">
        <v>3048</v>
      </c>
      <c r="AC14267">
        <v>43946</v>
      </c>
      <c r="AD14267">
        <v>1928</v>
      </c>
      <c r="AE14267">
        <v>6541</v>
      </c>
    </row>
    <row r="14268" spans="1:31">
      <c r="A14268" t="s">
        <v>1417</v>
      </c>
      <c r="B14268" t="s">
        <v>11453</v>
      </c>
      <c r="C14268" t="s">
        <v>1418</v>
      </c>
      <c r="D14268" t="s">
        <v>399</v>
      </c>
      <c r="E14268" t="s">
        <v>1572</v>
      </c>
      <c r="F14268" t="s">
        <v>1573</v>
      </c>
      <c r="G14268" t="s">
        <v>4913</v>
      </c>
      <c r="H14268">
        <v>4</v>
      </c>
      <c r="I14268" t="s">
        <v>11428</v>
      </c>
      <c r="J14268" t="s">
        <v>11429</v>
      </c>
      <c r="L14268" t="s">
        <v>3935</v>
      </c>
      <c r="M14268" t="s">
        <v>3935</v>
      </c>
      <c r="N14268" t="s">
        <v>4913</v>
      </c>
      <c r="O14268">
        <v>4</v>
      </c>
      <c r="P14268">
        <v>0</v>
      </c>
      <c r="Q14268" t="s">
        <v>55</v>
      </c>
      <c r="R14268" t="s">
        <v>56</v>
      </c>
      <c r="S14268" t="s">
        <v>63</v>
      </c>
      <c r="T14268">
        <v>2.2599999999999998</v>
      </c>
      <c r="U14268">
        <v>9388987</v>
      </c>
      <c r="V14268">
        <v>6523046</v>
      </c>
      <c r="W14268">
        <v>2153878</v>
      </c>
      <c r="X14268">
        <v>149599</v>
      </c>
      <c r="Y14268">
        <v>193643</v>
      </c>
      <c r="Z14268">
        <v>105167</v>
      </c>
      <c r="AA14268">
        <v>54648</v>
      </c>
      <c r="AB14268">
        <v>91528</v>
      </c>
      <c r="AC14268">
        <v>73498</v>
      </c>
      <c r="AD14268">
        <v>14933</v>
      </c>
      <c r="AE14268">
        <v>29047</v>
      </c>
    </row>
    <row r="14269" spans="1:31">
      <c r="A14269" t="s">
        <v>1417</v>
      </c>
      <c r="B14269" t="s">
        <v>11453</v>
      </c>
      <c r="C14269" t="s">
        <v>1418</v>
      </c>
      <c r="D14269" t="s">
        <v>399</v>
      </c>
      <c r="E14269" t="s">
        <v>1572</v>
      </c>
      <c r="F14269" t="s">
        <v>1573</v>
      </c>
      <c r="G14269" t="s">
        <v>4914</v>
      </c>
      <c r="H14269">
        <v>8</v>
      </c>
      <c r="I14269" t="s">
        <v>1218</v>
      </c>
      <c r="J14269" t="s">
        <v>11426</v>
      </c>
      <c r="K14269" t="s">
        <v>407</v>
      </c>
      <c r="L14269" t="s">
        <v>10998</v>
      </c>
      <c r="M14269" t="s">
        <v>10999</v>
      </c>
      <c r="N14269" t="s">
        <v>4914</v>
      </c>
      <c r="O14269">
        <v>8</v>
      </c>
      <c r="P14269">
        <v>0</v>
      </c>
      <c r="Q14269" t="s">
        <v>55</v>
      </c>
      <c r="R14269" t="s">
        <v>56</v>
      </c>
      <c r="S14269" t="s">
        <v>63</v>
      </c>
      <c r="T14269">
        <v>2.54</v>
      </c>
      <c r="U14269">
        <v>10586491</v>
      </c>
      <c r="V14269">
        <v>7928495</v>
      </c>
      <c r="W14269">
        <v>1651080</v>
      </c>
      <c r="X14269">
        <v>243132</v>
      </c>
      <c r="Y14269">
        <v>326841</v>
      </c>
      <c r="Z14269">
        <v>103473</v>
      </c>
      <c r="AA14269">
        <v>73115</v>
      </c>
      <c r="AB14269">
        <v>150032</v>
      </c>
      <c r="AC14269">
        <v>50109</v>
      </c>
      <c r="AD14269">
        <v>22051</v>
      </c>
      <c r="AE14269">
        <v>38163</v>
      </c>
    </row>
    <row r="14270" spans="1:31">
      <c r="A14270" t="s">
        <v>1417</v>
      </c>
      <c r="B14270" t="s">
        <v>11453</v>
      </c>
      <c r="C14270" t="s">
        <v>1418</v>
      </c>
      <c r="D14270" t="s">
        <v>399</v>
      </c>
      <c r="E14270" t="s">
        <v>1572</v>
      </c>
      <c r="F14270" t="s">
        <v>1573</v>
      </c>
      <c r="G14270" t="s">
        <v>4914</v>
      </c>
      <c r="H14270">
        <v>8</v>
      </c>
      <c r="I14270" t="s">
        <v>1218</v>
      </c>
      <c r="J14270" t="s">
        <v>11427</v>
      </c>
      <c r="L14270" t="s">
        <v>3935</v>
      </c>
      <c r="M14270" t="s">
        <v>3935</v>
      </c>
      <c r="N14270" t="s">
        <v>4914</v>
      </c>
      <c r="O14270">
        <v>8</v>
      </c>
      <c r="P14270">
        <v>10.16</v>
      </c>
      <c r="Q14270" t="s">
        <v>55</v>
      </c>
      <c r="R14270" t="s">
        <v>56</v>
      </c>
      <c r="S14270" t="s">
        <v>63</v>
      </c>
      <c r="T14270">
        <v>0</v>
      </c>
      <c r="U14270">
        <v>132887</v>
      </c>
      <c r="V14270">
        <v>0</v>
      </c>
      <c r="W14270">
        <v>0</v>
      </c>
      <c r="X14270">
        <v>6982</v>
      </c>
      <c r="Y14270">
        <v>1001</v>
      </c>
      <c r="Z14270">
        <v>49613</v>
      </c>
      <c r="AA14270">
        <v>12957</v>
      </c>
      <c r="AB14270">
        <v>3426</v>
      </c>
      <c r="AC14270">
        <v>49390</v>
      </c>
      <c r="AD14270">
        <v>2167</v>
      </c>
      <c r="AE14270">
        <v>7351</v>
      </c>
    </row>
    <row r="14271" spans="1:31">
      <c r="A14271" t="s">
        <v>1417</v>
      </c>
      <c r="B14271" t="s">
        <v>11453</v>
      </c>
      <c r="C14271" t="s">
        <v>1418</v>
      </c>
      <c r="D14271" t="s">
        <v>399</v>
      </c>
      <c r="E14271" t="s">
        <v>1572</v>
      </c>
      <c r="F14271" t="s">
        <v>1573</v>
      </c>
      <c r="G14271" t="s">
        <v>4914</v>
      </c>
      <c r="H14271">
        <v>8</v>
      </c>
      <c r="I14271" t="s">
        <v>11428</v>
      </c>
      <c r="J14271" t="s">
        <v>11429</v>
      </c>
      <c r="L14271" t="s">
        <v>3935</v>
      </c>
      <c r="M14271" t="s">
        <v>3935</v>
      </c>
      <c r="N14271" t="s">
        <v>4914</v>
      </c>
      <c r="O14271">
        <v>8</v>
      </c>
      <c r="P14271">
        <v>0</v>
      </c>
      <c r="Q14271" t="s">
        <v>55</v>
      </c>
      <c r="R14271" t="s">
        <v>56</v>
      </c>
      <c r="S14271" t="s">
        <v>63</v>
      </c>
      <c r="T14271">
        <v>2.54</v>
      </c>
      <c r="U14271">
        <v>10719378</v>
      </c>
      <c r="V14271">
        <v>7928495</v>
      </c>
      <c r="W14271">
        <v>1651080</v>
      </c>
      <c r="X14271">
        <v>250114</v>
      </c>
      <c r="Y14271">
        <v>327842</v>
      </c>
      <c r="Z14271">
        <v>153086</v>
      </c>
      <c r="AA14271">
        <v>86072</v>
      </c>
      <c r="AB14271">
        <v>153458</v>
      </c>
      <c r="AC14271">
        <v>99499</v>
      </c>
      <c r="AD14271">
        <v>24218</v>
      </c>
      <c r="AE14271">
        <v>45514</v>
      </c>
    </row>
    <row r="14272" spans="1:31">
      <c r="A14272" t="s">
        <v>1417</v>
      </c>
      <c r="B14272" t="s">
        <v>11453</v>
      </c>
      <c r="C14272" t="s">
        <v>1418</v>
      </c>
      <c r="D14272" t="s">
        <v>399</v>
      </c>
      <c r="E14272" t="s">
        <v>1572</v>
      </c>
      <c r="F14272" t="s">
        <v>1573</v>
      </c>
      <c r="G14272" t="s">
        <v>4914</v>
      </c>
      <c r="H14272">
        <v>10</v>
      </c>
      <c r="I14272" t="s">
        <v>1218</v>
      </c>
      <c r="J14272" t="s">
        <v>11426</v>
      </c>
      <c r="K14272" t="s">
        <v>407</v>
      </c>
      <c r="L14272" t="s">
        <v>10998</v>
      </c>
      <c r="M14272" t="s">
        <v>10999</v>
      </c>
      <c r="N14272" t="s">
        <v>4914</v>
      </c>
      <c r="O14272">
        <v>10</v>
      </c>
      <c r="P14272">
        <v>0</v>
      </c>
      <c r="Q14272" t="s">
        <v>55</v>
      </c>
      <c r="R14272" t="s">
        <v>56</v>
      </c>
      <c r="S14272" t="s">
        <v>63</v>
      </c>
      <c r="T14272">
        <v>2.56</v>
      </c>
      <c r="U14272">
        <v>10571751</v>
      </c>
      <c r="V14272">
        <v>7990980</v>
      </c>
      <c r="W14272">
        <v>1806220</v>
      </c>
      <c r="X14272">
        <v>187025</v>
      </c>
      <c r="Y14272">
        <v>251416</v>
      </c>
      <c r="Z14272">
        <v>79595</v>
      </c>
      <c r="AA14272">
        <v>56242</v>
      </c>
      <c r="AB14272">
        <v>115409</v>
      </c>
      <c r="AC14272">
        <v>38545</v>
      </c>
      <c r="AD14272">
        <v>16963</v>
      </c>
      <c r="AE14272">
        <v>29356</v>
      </c>
    </row>
    <row r="14273" spans="1:31">
      <c r="A14273" t="s">
        <v>1417</v>
      </c>
      <c r="B14273" t="s">
        <v>11453</v>
      </c>
      <c r="C14273" t="s">
        <v>1418</v>
      </c>
      <c r="D14273" t="s">
        <v>399</v>
      </c>
      <c r="E14273" t="s">
        <v>1572</v>
      </c>
      <c r="F14273" t="s">
        <v>1573</v>
      </c>
      <c r="G14273" t="s">
        <v>4914</v>
      </c>
      <c r="H14273">
        <v>10</v>
      </c>
      <c r="I14273" t="s">
        <v>1218</v>
      </c>
      <c r="J14273" t="s">
        <v>11427</v>
      </c>
      <c r="L14273" t="s">
        <v>3935</v>
      </c>
      <c r="M14273" t="s">
        <v>3935</v>
      </c>
      <c r="N14273" t="s">
        <v>4914</v>
      </c>
      <c r="O14273">
        <v>10</v>
      </c>
      <c r="P14273">
        <v>10.24</v>
      </c>
      <c r="Q14273" t="s">
        <v>55</v>
      </c>
      <c r="R14273" t="s">
        <v>56</v>
      </c>
      <c r="S14273" t="s">
        <v>63</v>
      </c>
      <c r="T14273">
        <v>0</v>
      </c>
      <c r="U14273">
        <v>133933</v>
      </c>
      <c r="V14273">
        <v>0</v>
      </c>
      <c r="W14273">
        <v>0</v>
      </c>
      <c r="X14273">
        <v>7037</v>
      </c>
      <c r="Y14273">
        <v>1009</v>
      </c>
      <c r="Z14273">
        <v>50003</v>
      </c>
      <c r="AA14273">
        <v>13059</v>
      </c>
      <c r="AB14273">
        <v>3453</v>
      </c>
      <c r="AC14273">
        <v>49779</v>
      </c>
      <c r="AD14273">
        <v>2184</v>
      </c>
      <c r="AE14273">
        <v>7409</v>
      </c>
    </row>
    <row r="14274" spans="1:31">
      <c r="A14274" t="s">
        <v>1417</v>
      </c>
      <c r="B14274" t="s">
        <v>11453</v>
      </c>
      <c r="C14274" t="s">
        <v>1418</v>
      </c>
      <c r="D14274" t="s">
        <v>399</v>
      </c>
      <c r="E14274" t="s">
        <v>1572</v>
      </c>
      <c r="F14274" t="s">
        <v>1573</v>
      </c>
      <c r="G14274" t="s">
        <v>4914</v>
      </c>
      <c r="H14274">
        <v>10</v>
      </c>
      <c r="I14274" t="s">
        <v>11428</v>
      </c>
      <c r="J14274" t="s">
        <v>11429</v>
      </c>
      <c r="L14274" t="s">
        <v>3935</v>
      </c>
      <c r="M14274" t="s">
        <v>3935</v>
      </c>
      <c r="N14274" t="s">
        <v>4914</v>
      </c>
      <c r="O14274">
        <v>10</v>
      </c>
      <c r="P14274">
        <v>0</v>
      </c>
      <c r="Q14274" t="s">
        <v>55</v>
      </c>
      <c r="R14274" t="s">
        <v>56</v>
      </c>
      <c r="S14274" t="s">
        <v>63</v>
      </c>
      <c r="T14274">
        <v>2.56</v>
      </c>
      <c r="U14274">
        <v>10705684</v>
      </c>
      <c r="V14274">
        <v>7990980</v>
      </c>
      <c r="W14274">
        <v>1806220</v>
      </c>
      <c r="X14274">
        <v>194062</v>
      </c>
      <c r="Y14274">
        <v>252425</v>
      </c>
      <c r="Z14274">
        <v>129598</v>
      </c>
      <c r="AA14274">
        <v>69301</v>
      </c>
      <c r="AB14274">
        <v>118862</v>
      </c>
      <c r="AC14274">
        <v>88324</v>
      </c>
      <c r="AD14274">
        <v>19147</v>
      </c>
      <c r="AE14274">
        <v>36765</v>
      </c>
    </row>
    <row r="14275" spans="1:31">
      <c r="A14275" t="s">
        <v>1417</v>
      </c>
      <c r="B14275" t="s">
        <v>11453</v>
      </c>
      <c r="C14275" t="s">
        <v>1418</v>
      </c>
      <c r="D14275" t="s">
        <v>399</v>
      </c>
      <c r="E14275" t="s">
        <v>1572</v>
      </c>
      <c r="F14275" t="s">
        <v>1573</v>
      </c>
      <c r="G14275" t="s">
        <v>4984</v>
      </c>
      <c r="H14275">
        <v>1</v>
      </c>
      <c r="I14275" t="s">
        <v>1218</v>
      </c>
      <c r="J14275" t="s">
        <v>11426</v>
      </c>
      <c r="K14275" t="s">
        <v>407</v>
      </c>
      <c r="L14275" t="s">
        <v>10998</v>
      </c>
      <c r="M14275" t="s">
        <v>10999</v>
      </c>
      <c r="N14275" t="s">
        <v>4984</v>
      </c>
      <c r="O14275">
        <v>1</v>
      </c>
      <c r="P14275">
        <v>0</v>
      </c>
      <c r="Q14275" t="s">
        <v>55</v>
      </c>
      <c r="R14275" t="s">
        <v>56</v>
      </c>
      <c r="S14275" t="s">
        <v>63</v>
      </c>
      <c r="T14275">
        <v>1.64</v>
      </c>
      <c r="U14275">
        <v>8027408</v>
      </c>
      <c r="V14275">
        <v>5151348</v>
      </c>
      <c r="W14275">
        <v>1765870</v>
      </c>
      <c r="X14275">
        <v>268069</v>
      </c>
      <c r="Y14275">
        <v>360363</v>
      </c>
      <c r="Z14275">
        <v>114086</v>
      </c>
      <c r="AA14275">
        <v>80614</v>
      </c>
      <c r="AB14275">
        <v>165420</v>
      </c>
      <c r="AC14275">
        <v>55248</v>
      </c>
      <c r="AD14275">
        <v>24313</v>
      </c>
      <c r="AE14275">
        <v>42077</v>
      </c>
    </row>
    <row r="14276" spans="1:31">
      <c r="A14276" t="s">
        <v>1417</v>
      </c>
      <c r="B14276" t="s">
        <v>11453</v>
      </c>
      <c r="C14276" t="s">
        <v>1418</v>
      </c>
      <c r="D14276" t="s">
        <v>399</v>
      </c>
      <c r="E14276" t="s">
        <v>1572</v>
      </c>
      <c r="F14276" t="s">
        <v>1573</v>
      </c>
      <c r="G14276" t="s">
        <v>4984</v>
      </c>
      <c r="H14276">
        <v>1</v>
      </c>
      <c r="I14276" t="s">
        <v>1218</v>
      </c>
      <c r="J14276" t="s">
        <v>11427</v>
      </c>
      <c r="L14276" t="s">
        <v>3935</v>
      </c>
      <c r="M14276" t="s">
        <v>3935</v>
      </c>
      <c r="N14276" t="s">
        <v>4984</v>
      </c>
      <c r="O14276">
        <v>1</v>
      </c>
      <c r="P14276">
        <v>6.56</v>
      </c>
      <c r="Q14276" t="s">
        <v>55</v>
      </c>
      <c r="R14276" t="s">
        <v>56</v>
      </c>
      <c r="S14276" t="s">
        <v>63</v>
      </c>
      <c r="T14276">
        <v>0</v>
      </c>
      <c r="U14276">
        <v>85801</v>
      </c>
      <c r="V14276">
        <v>0</v>
      </c>
      <c r="W14276">
        <v>0</v>
      </c>
      <c r="X14276">
        <v>4508</v>
      </c>
      <c r="Y14276">
        <v>647</v>
      </c>
      <c r="Z14276">
        <v>32033</v>
      </c>
      <c r="AA14276">
        <v>8366</v>
      </c>
      <c r="AB14276">
        <v>2212</v>
      </c>
      <c r="AC14276">
        <v>31890</v>
      </c>
      <c r="AD14276">
        <v>1399</v>
      </c>
      <c r="AE14276">
        <v>4746</v>
      </c>
    </row>
    <row r="14277" spans="1:31">
      <c r="A14277" t="s">
        <v>1417</v>
      </c>
      <c r="B14277" t="s">
        <v>11453</v>
      </c>
      <c r="C14277" t="s">
        <v>1418</v>
      </c>
      <c r="D14277" t="s">
        <v>399</v>
      </c>
      <c r="E14277" t="s">
        <v>1572</v>
      </c>
      <c r="F14277" t="s">
        <v>1573</v>
      </c>
      <c r="G14277" t="s">
        <v>4984</v>
      </c>
      <c r="H14277">
        <v>1</v>
      </c>
      <c r="I14277" t="s">
        <v>11428</v>
      </c>
      <c r="J14277" t="s">
        <v>11429</v>
      </c>
      <c r="L14277" t="s">
        <v>3935</v>
      </c>
      <c r="M14277" t="s">
        <v>3935</v>
      </c>
      <c r="N14277" t="s">
        <v>4984</v>
      </c>
      <c r="O14277">
        <v>1</v>
      </c>
      <c r="P14277">
        <v>0</v>
      </c>
      <c r="Q14277" t="s">
        <v>55</v>
      </c>
      <c r="R14277" t="s">
        <v>56</v>
      </c>
      <c r="S14277" t="s">
        <v>63</v>
      </c>
      <c r="T14277">
        <v>1.64</v>
      </c>
      <c r="U14277">
        <v>8113209</v>
      </c>
      <c r="V14277">
        <v>5151348</v>
      </c>
      <c r="W14277">
        <v>1765870</v>
      </c>
      <c r="X14277">
        <v>272577</v>
      </c>
      <c r="Y14277">
        <v>361010</v>
      </c>
      <c r="Z14277">
        <v>146119</v>
      </c>
      <c r="AA14277">
        <v>88980</v>
      </c>
      <c r="AB14277">
        <v>167632</v>
      </c>
      <c r="AC14277">
        <v>87138</v>
      </c>
      <c r="AD14277">
        <v>25712</v>
      </c>
      <c r="AE14277">
        <v>46823</v>
      </c>
    </row>
    <row r="14278" spans="1:31">
      <c r="A14278" t="s">
        <v>1417</v>
      </c>
      <c r="B14278" t="s">
        <v>11453</v>
      </c>
      <c r="C14278" t="s">
        <v>1418</v>
      </c>
      <c r="D14278" t="s">
        <v>399</v>
      </c>
      <c r="E14278" t="s">
        <v>1572</v>
      </c>
      <c r="F14278" t="s">
        <v>1573</v>
      </c>
      <c r="G14278" t="s">
        <v>4953</v>
      </c>
      <c r="H14278">
        <v>1</v>
      </c>
      <c r="I14278" t="s">
        <v>1218</v>
      </c>
      <c r="J14278" t="s">
        <v>11426</v>
      </c>
      <c r="K14278" t="s">
        <v>407</v>
      </c>
      <c r="L14278" t="s">
        <v>10998</v>
      </c>
      <c r="M14278" t="s">
        <v>10999</v>
      </c>
      <c r="N14278" t="s">
        <v>4953</v>
      </c>
      <c r="O14278">
        <v>1</v>
      </c>
      <c r="P14278">
        <v>0</v>
      </c>
      <c r="Q14278" t="s">
        <v>55</v>
      </c>
      <c r="R14278" t="s">
        <v>56</v>
      </c>
      <c r="S14278" t="s">
        <v>63</v>
      </c>
      <c r="T14278">
        <v>1.07</v>
      </c>
      <c r="U14278">
        <v>4050302</v>
      </c>
      <c r="V14278">
        <v>3339629</v>
      </c>
      <c r="W14278">
        <v>452490</v>
      </c>
      <c r="X14278">
        <v>62342</v>
      </c>
      <c r="Y14278">
        <v>83805</v>
      </c>
      <c r="Z14278">
        <v>26532</v>
      </c>
      <c r="AA14278">
        <v>18747</v>
      </c>
      <c r="AB14278">
        <v>38470</v>
      </c>
      <c r="AC14278">
        <v>12848</v>
      </c>
      <c r="AD14278">
        <v>5654</v>
      </c>
      <c r="AE14278">
        <v>9785</v>
      </c>
    </row>
    <row r="14279" spans="1:31">
      <c r="A14279" t="s">
        <v>1417</v>
      </c>
      <c r="B14279" t="s">
        <v>11453</v>
      </c>
      <c r="C14279" t="s">
        <v>1418</v>
      </c>
      <c r="D14279" t="s">
        <v>399</v>
      </c>
      <c r="E14279" t="s">
        <v>1572</v>
      </c>
      <c r="F14279" t="s">
        <v>1573</v>
      </c>
      <c r="G14279" t="s">
        <v>4953</v>
      </c>
      <c r="H14279">
        <v>1</v>
      </c>
      <c r="I14279" t="s">
        <v>1218</v>
      </c>
      <c r="J14279" t="s">
        <v>11427</v>
      </c>
      <c r="L14279" t="s">
        <v>3935</v>
      </c>
      <c r="M14279" t="s">
        <v>3935</v>
      </c>
      <c r="N14279" t="s">
        <v>4953</v>
      </c>
      <c r="O14279">
        <v>1</v>
      </c>
      <c r="P14279">
        <v>4.28</v>
      </c>
      <c r="Q14279" t="s">
        <v>55</v>
      </c>
      <c r="R14279" t="s">
        <v>56</v>
      </c>
      <c r="S14279" t="s">
        <v>63</v>
      </c>
      <c r="T14279">
        <v>0</v>
      </c>
      <c r="U14279">
        <v>55980</v>
      </c>
      <c r="V14279">
        <v>0</v>
      </c>
      <c r="W14279">
        <v>0</v>
      </c>
      <c r="X14279">
        <v>2941</v>
      </c>
      <c r="Y14279">
        <v>422</v>
      </c>
      <c r="Z14279">
        <v>20900</v>
      </c>
      <c r="AA14279">
        <v>5458</v>
      </c>
      <c r="AB14279">
        <v>1443</v>
      </c>
      <c r="AC14279">
        <v>20806</v>
      </c>
      <c r="AD14279">
        <v>913</v>
      </c>
      <c r="AE14279">
        <v>3097</v>
      </c>
    </row>
    <row r="14280" spans="1:31">
      <c r="A14280" t="s">
        <v>1417</v>
      </c>
      <c r="B14280" t="s">
        <v>11453</v>
      </c>
      <c r="C14280" t="s">
        <v>1418</v>
      </c>
      <c r="D14280" t="s">
        <v>399</v>
      </c>
      <c r="E14280" t="s">
        <v>1572</v>
      </c>
      <c r="F14280" t="s">
        <v>1573</v>
      </c>
      <c r="G14280" t="s">
        <v>4953</v>
      </c>
      <c r="H14280">
        <v>1</v>
      </c>
      <c r="I14280" t="s">
        <v>11428</v>
      </c>
      <c r="J14280" t="s">
        <v>11429</v>
      </c>
      <c r="L14280" t="s">
        <v>3935</v>
      </c>
      <c r="M14280" t="s">
        <v>3935</v>
      </c>
      <c r="N14280" t="s">
        <v>4953</v>
      </c>
      <c r="O14280">
        <v>1</v>
      </c>
      <c r="P14280">
        <v>0</v>
      </c>
      <c r="Q14280" t="s">
        <v>55</v>
      </c>
      <c r="R14280" t="s">
        <v>56</v>
      </c>
      <c r="S14280" t="s">
        <v>63</v>
      </c>
      <c r="T14280">
        <v>1.07</v>
      </c>
      <c r="U14280">
        <v>4106282</v>
      </c>
      <c r="V14280">
        <v>3339629</v>
      </c>
      <c r="W14280">
        <v>452490</v>
      </c>
      <c r="X14280">
        <v>65283</v>
      </c>
      <c r="Y14280">
        <v>84227</v>
      </c>
      <c r="Z14280">
        <v>47432</v>
      </c>
      <c r="AA14280">
        <v>24205</v>
      </c>
      <c r="AB14280">
        <v>39913</v>
      </c>
      <c r="AC14280">
        <v>33654</v>
      </c>
      <c r="AD14280">
        <v>6567</v>
      </c>
      <c r="AE14280">
        <v>12882</v>
      </c>
    </row>
    <row r="14281" spans="1:31">
      <c r="A14281" t="s">
        <v>1417</v>
      </c>
      <c r="B14281" t="s">
        <v>11453</v>
      </c>
      <c r="C14281" t="s">
        <v>1418</v>
      </c>
      <c r="D14281" t="s">
        <v>399</v>
      </c>
      <c r="E14281" t="s">
        <v>1572</v>
      </c>
      <c r="F14281" t="s">
        <v>1573</v>
      </c>
      <c r="G14281" t="s">
        <v>4915</v>
      </c>
      <c r="H14281">
        <v>1</v>
      </c>
      <c r="I14281" t="s">
        <v>1218</v>
      </c>
      <c r="J14281" t="s">
        <v>11426</v>
      </c>
      <c r="K14281" t="s">
        <v>407</v>
      </c>
      <c r="L14281" t="s">
        <v>10998</v>
      </c>
      <c r="M14281" t="s">
        <v>10999</v>
      </c>
      <c r="N14281" t="s">
        <v>4915</v>
      </c>
      <c r="O14281">
        <v>1</v>
      </c>
      <c r="P14281">
        <v>0</v>
      </c>
      <c r="Q14281" t="s">
        <v>55</v>
      </c>
      <c r="R14281" t="s">
        <v>56</v>
      </c>
      <c r="S14281" t="s">
        <v>63</v>
      </c>
      <c r="T14281">
        <v>2.72</v>
      </c>
      <c r="U14281">
        <v>11240065</v>
      </c>
      <c r="V14281">
        <v>8459152</v>
      </c>
      <c r="W14281">
        <v>1903090</v>
      </c>
      <c r="X14281">
        <v>211961</v>
      </c>
      <c r="Y14281">
        <v>284938</v>
      </c>
      <c r="Z14281">
        <v>90207</v>
      </c>
      <c r="AA14281">
        <v>63741</v>
      </c>
      <c r="AB14281">
        <v>130797</v>
      </c>
      <c r="AC14281">
        <v>43685</v>
      </c>
      <c r="AD14281">
        <v>19224</v>
      </c>
      <c r="AE14281">
        <v>33270</v>
      </c>
    </row>
    <row r="14282" spans="1:31">
      <c r="A14282" t="s">
        <v>1417</v>
      </c>
      <c r="B14282" t="s">
        <v>11453</v>
      </c>
      <c r="C14282" t="s">
        <v>1418</v>
      </c>
      <c r="D14282" t="s">
        <v>399</v>
      </c>
      <c r="E14282" t="s">
        <v>1572</v>
      </c>
      <c r="F14282" t="s">
        <v>1573</v>
      </c>
      <c r="G14282" t="s">
        <v>4915</v>
      </c>
      <c r="H14282">
        <v>1</v>
      </c>
      <c r="I14282" t="s">
        <v>1218</v>
      </c>
      <c r="J14282" t="s">
        <v>11427</v>
      </c>
      <c r="L14282" t="s">
        <v>3935</v>
      </c>
      <c r="M14282" t="s">
        <v>3935</v>
      </c>
      <c r="N14282" t="s">
        <v>4915</v>
      </c>
      <c r="O14282">
        <v>1</v>
      </c>
      <c r="P14282">
        <v>10.88</v>
      </c>
      <c r="Q14282" t="s">
        <v>55</v>
      </c>
      <c r="R14282" t="s">
        <v>56</v>
      </c>
      <c r="S14282" t="s">
        <v>63</v>
      </c>
      <c r="T14282">
        <v>0</v>
      </c>
      <c r="U14282">
        <v>142306</v>
      </c>
      <c r="V14282">
        <v>0</v>
      </c>
      <c r="W14282">
        <v>0</v>
      </c>
      <c r="X14282">
        <v>7477</v>
      </c>
      <c r="Y14282">
        <v>1072</v>
      </c>
      <c r="Z14282">
        <v>53129</v>
      </c>
      <c r="AA14282">
        <v>13875</v>
      </c>
      <c r="AB14282">
        <v>3669</v>
      </c>
      <c r="AC14282">
        <v>52891</v>
      </c>
      <c r="AD14282">
        <v>2321</v>
      </c>
      <c r="AE14282">
        <v>7872</v>
      </c>
    </row>
    <row r="14283" spans="1:31">
      <c r="A14283" t="s">
        <v>1417</v>
      </c>
      <c r="B14283" t="s">
        <v>11453</v>
      </c>
      <c r="C14283" t="s">
        <v>1418</v>
      </c>
      <c r="D14283" t="s">
        <v>399</v>
      </c>
      <c r="E14283" t="s">
        <v>1572</v>
      </c>
      <c r="F14283" t="s">
        <v>1573</v>
      </c>
      <c r="G14283" t="s">
        <v>4915</v>
      </c>
      <c r="H14283">
        <v>1</v>
      </c>
      <c r="I14283" t="s">
        <v>11428</v>
      </c>
      <c r="J14283" t="s">
        <v>11429</v>
      </c>
      <c r="L14283" t="s">
        <v>3935</v>
      </c>
      <c r="M14283" t="s">
        <v>3935</v>
      </c>
      <c r="N14283" t="s">
        <v>4915</v>
      </c>
      <c r="O14283">
        <v>1</v>
      </c>
      <c r="P14283">
        <v>0</v>
      </c>
      <c r="Q14283" t="s">
        <v>55</v>
      </c>
      <c r="R14283" t="s">
        <v>56</v>
      </c>
      <c r="S14283" t="s">
        <v>63</v>
      </c>
      <c r="T14283">
        <v>2.72</v>
      </c>
      <c r="U14283">
        <v>11382371</v>
      </c>
      <c r="V14283">
        <v>8459152</v>
      </c>
      <c r="W14283">
        <v>1903090</v>
      </c>
      <c r="X14283">
        <v>219438</v>
      </c>
      <c r="Y14283">
        <v>286010</v>
      </c>
      <c r="Z14283">
        <v>143336</v>
      </c>
      <c r="AA14283">
        <v>77616</v>
      </c>
      <c r="AB14283">
        <v>134466</v>
      </c>
      <c r="AC14283">
        <v>96576</v>
      </c>
      <c r="AD14283">
        <v>21545</v>
      </c>
      <c r="AE14283">
        <v>41142</v>
      </c>
    </row>
    <row r="14284" spans="1:31">
      <c r="A14284" t="s">
        <v>1417</v>
      </c>
      <c r="B14284" t="s">
        <v>11453</v>
      </c>
      <c r="C14284" t="s">
        <v>1418</v>
      </c>
      <c r="D14284" t="s">
        <v>399</v>
      </c>
      <c r="E14284" t="s">
        <v>1572</v>
      </c>
      <c r="F14284" t="s">
        <v>1573</v>
      </c>
      <c r="G14284" t="s">
        <v>4916</v>
      </c>
      <c r="H14284">
        <v>1</v>
      </c>
      <c r="I14284" t="s">
        <v>1218</v>
      </c>
      <c r="J14284" t="s">
        <v>11426</v>
      </c>
      <c r="K14284" t="s">
        <v>407</v>
      </c>
      <c r="L14284" t="s">
        <v>10998</v>
      </c>
      <c r="M14284" t="s">
        <v>10999</v>
      </c>
      <c r="N14284" t="s">
        <v>4916</v>
      </c>
      <c r="O14284">
        <v>1</v>
      </c>
      <c r="P14284">
        <v>0</v>
      </c>
      <c r="Q14284" t="s">
        <v>55</v>
      </c>
      <c r="R14284" t="s">
        <v>56</v>
      </c>
      <c r="S14284" t="s">
        <v>63</v>
      </c>
      <c r="T14284">
        <v>1.84</v>
      </c>
      <c r="U14284">
        <v>7487641</v>
      </c>
      <c r="V14284">
        <v>5673714</v>
      </c>
      <c r="W14284">
        <v>1297560</v>
      </c>
      <c r="X14284">
        <v>124683</v>
      </c>
      <c r="Y14284">
        <v>167611</v>
      </c>
      <c r="Z14284">
        <v>53063</v>
      </c>
      <c r="AA14284">
        <v>37495</v>
      </c>
      <c r="AB14284">
        <v>76939</v>
      </c>
      <c r="AC14284">
        <v>25697</v>
      </c>
      <c r="AD14284">
        <v>11308</v>
      </c>
      <c r="AE14284">
        <v>19571</v>
      </c>
    </row>
    <row r="14285" spans="1:31">
      <c r="A14285" t="s">
        <v>1417</v>
      </c>
      <c r="B14285" t="s">
        <v>11453</v>
      </c>
      <c r="C14285" t="s">
        <v>1418</v>
      </c>
      <c r="D14285" t="s">
        <v>399</v>
      </c>
      <c r="E14285" t="s">
        <v>1572</v>
      </c>
      <c r="F14285" t="s">
        <v>1573</v>
      </c>
      <c r="G14285" t="s">
        <v>4916</v>
      </c>
      <c r="H14285">
        <v>1</v>
      </c>
      <c r="I14285" t="s">
        <v>1218</v>
      </c>
      <c r="J14285" t="s">
        <v>11427</v>
      </c>
      <c r="L14285" t="s">
        <v>3935</v>
      </c>
      <c r="M14285" t="s">
        <v>3935</v>
      </c>
      <c r="N14285" t="s">
        <v>4916</v>
      </c>
      <c r="O14285">
        <v>1</v>
      </c>
      <c r="P14285">
        <v>7.36</v>
      </c>
      <c r="Q14285" t="s">
        <v>55</v>
      </c>
      <c r="R14285" t="s">
        <v>56</v>
      </c>
      <c r="S14285" t="s">
        <v>63</v>
      </c>
      <c r="T14285">
        <v>0</v>
      </c>
      <c r="U14285">
        <v>96265</v>
      </c>
      <c r="V14285">
        <v>0</v>
      </c>
      <c r="W14285">
        <v>0</v>
      </c>
      <c r="X14285">
        <v>5058</v>
      </c>
      <c r="Y14285">
        <v>725</v>
      </c>
      <c r="Z14285">
        <v>35940</v>
      </c>
      <c r="AA14285">
        <v>9386</v>
      </c>
      <c r="AB14285">
        <v>2482</v>
      </c>
      <c r="AC14285">
        <v>35779</v>
      </c>
      <c r="AD14285">
        <v>1570</v>
      </c>
      <c r="AE14285">
        <v>5325</v>
      </c>
    </row>
    <row r="14286" spans="1:31">
      <c r="A14286" t="s">
        <v>1417</v>
      </c>
      <c r="B14286" t="s">
        <v>11453</v>
      </c>
      <c r="C14286" t="s">
        <v>1418</v>
      </c>
      <c r="D14286" t="s">
        <v>399</v>
      </c>
      <c r="E14286" t="s">
        <v>1572</v>
      </c>
      <c r="F14286" t="s">
        <v>1573</v>
      </c>
      <c r="G14286" t="s">
        <v>4916</v>
      </c>
      <c r="H14286">
        <v>1</v>
      </c>
      <c r="I14286" t="s">
        <v>11428</v>
      </c>
      <c r="J14286" t="s">
        <v>11429</v>
      </c>
      <c r="L14286" t="s">
        <v>3935</v>
      </c>
      <c r="M14286" t="s">
        <v>3935</v>
      </c>
      <c r="N14286" t="s">
        <v>4916</v>
      </c>
      <c r="O14286">
        <v>1</v>
      </c>
      <c r="P14286">
        <v>0</v>
      </c>
      <c r="Q14286" t="s">
        <v>55</v>
      </c>
      <c r="R14286" t="s">
        <v>56</v>
      </c>
      <c r="S14286" t="s">
        <v>63</v>
      </c>
      <c r="T14286">
        <v>1.84</v>
      </c>
      <c r="U14286">
        <v>7583906</v>
      </c>
      <c r="V14286">
        <v>5673714</v>
      </c>
      <c r="W14286">
        <v>1297560</v>
      </c>
      <c r="X14286">
        <v>129741</v>
      </c>
      <c r="Y14286">
        <v>168336</v>
      </c>
      <c r="Z14286">
        <v>89003</v>
      </c>
      <c r="AA14286">
        <v>46881</v>
      </c>
      <c r="AB14286">
        <v>79421</v>
      </c>
      <c r="AC14286">
        <v>61476</v>
      </c>
      <c r="AD14286">
        <v>12878</v>
      </c>
      <c r="AE14286">
        <v>24896</v>
      </c>
    </row>
    <row r="14287" spans="1:31">
      <c r="A14287" t="s">
        <v>1417</v>
      </c>
      <c r="B14287" t="s">
        <v>11453</v>
      </c>
      <c r="C14287" t="s">
        <v>1418</v>
      </c>
      <c r="D14287" t="s">
        <v>399</v>
      </c>
      <c r="E14287" t="s">
        <v>1572</v>
      </c>
      <c r="F14287" t="s">
        <v>1573</v>
      </c>
      <c r="G14287" t="s">
        <v>4916</v>
      </c>
      <c r="H14287">
        <v>4</v>
      </c>
      <c r="I14287" t="s">
        <v>1218</v>
      </c>
      <c r="J14287" t="s">
        <v>11426</v>
      </c>
      <c r="K14287" t="s">
        <v>407</v>
      </c>
      <c r="L14287" t="s">
        <v>10998</v>
      </c>
      <c r="M14287" t="s">
        <v>10999</v>
      </c>
      <c r="N14287" t="s">
        <v>4916</v>
      </c>
      <c r="O14287">
        <v>4</v>
      </c>
      <c r="P14287">
        <v>0</v>
      </c>
      <c r="Q14287" t="s">
        <v>55</v>
      </c>
      <c r="R14287" t="s">
        <v>56</v>
      </c>
      <c r="S14287" t="s">
        <v>63</v>
      </c>
      <c r="T14287">
        <v>1.83</v>
      </c>
      <c r="U14287">
        <v>8686229</v>
      </c>
      <c r="V14287">
        <v>5711205</v>
      </c>
      <c r="W14287">
        <v>1477560</v>
      </c>
      <c r="X14287">
        <v>361581</v>
      </c>
      <c r="Y14287">
        <v>486071</v>
      </c>
      <c r="Z14287">
        <v>153883</v>
      </c>
      <c r="AA14287">
        <v>108735</v>
      </c>
      <c r="AB14287">
        <v>223124</v>
      </c>
      <c r="AC14287">
        <v>74521</v>
      </c>
      <c r="AD14287">
        <v>32794</v>
      </c>
      <c r="AE14287">
        <v>56755</v>
      </c>
    </row>
    <row r="14288" spans="1:31">
      <c r="A14288" t="s">
        <v>1417</v>
      </c>
      <c r="B14288" t="s">
        <v>11453</v>
      </c>
      <c r="C14288" t="s">
        <v>1418</v>
      </c>
      <c r="D14288" t="s">
        <v>399</v>
      </c>
      <c r="E14288" t="s">
        <v>1572</v>
      </c>
      <c r="F14288" t="s">
        <v>1573</v>
      </c>
      <c r="G14288" t="s">
        <v>4916</v>
      </c>
      <c r="H14288">
        <v>4</v>
      </c>
      <c r="I14288" t="s">
        <v>1218</v>
      </c>
      <c r="J14288" t="s">
        <v>11427</v>
      </c>
      <c r="L14288" t="s">
        <v>3935</v>
      </c>
      <c r="M14288" t="s">
        <v>3935</v>
      </c>
      <c r="N14288" t="s">
        <v>4916</v>
      </c>
      <c r="O14288">
        <v>4</v>
      </c>
      <c r="P14288">
        <v>7.32</v>
      </c>
      <c r="Q14288" t="s">
        <v>55</v>
      </c>
      <c r="R14288" t="s">
        <v>56</v>
      </c>
      <c r="S14288" t="s">
        <v>63</v>
      </c>
      <c r="T14288">
        <v>0</v>
      </c>
      <c r="U14288">
        <v>95740</v>
      </c>
      <c r="V14288">
        <v>0</v>
      </c>
      <c r="W14288">
        <v>0</v>
      </c>
      <c r="X14288">
        <v>5030</v>
      </c>
      <c r="Y14288">
        <v>721</v>
      </c>
      <c r="Z14288">
        <v>35745</v>
      </c>
      <c r="AA14288">
        <v>9335</v>
      </c>
      <c r="AB14288">
        <v>2468</v>
      </c>
      <c r="AC14288">
        <v>35584</v>
      </c>
      <c r="AD14288">
        <v>1561</v>
      </c>
      <c r="AE14288">
        <v>5296</v>
      </c>
    </row>
    <row r="14289" spans="1:31">
      <c r="A14289" t="s">
        <v>1417</v>
      </c>
      <c r="B14289" t="s">
        <v>11453</v>
      </c>
      <c r="C14289" t="s">
        <v>1418</v>
      </c>
      <c r="D14289" t="s">
        <v>399</v>
      </c>
      <c r="E14289" t="s">
        <v>1572</v>
      </c>
      <c r="F14289" t="s">
        <v>1573</v>
      </c>
      <c r="G14289" t="s">
        <v>4916</v>
      </c>
      <c r="H14289">
        <v>4</v>
      </c>
      <c r="I14289" t="s">
        <v>11428</v>
      </c>
      <c r="J14289" t="s">
        <v>11429</v>
      </c>
      <c r="L14289" t="s">
        <v>3935</v>
      </c>
      <c r="M14289" t="s">
        <v>3935</v>
      </c>
      <c r="N14289" t="s">
        <v>4916</v>
      </c>
      <c r="O14289">
        <v>4</v>
      </c>
      <c r="P14289">
        <v>0</v>
      </c>
      <c r="Q14289" t="s">
        <v>55</v>
      </c>
      <c r="R14289" t="s">
        <v>56</v>
      </c>
      <c r="S14289" t="s">
        <v>63</v>
      </c>
      <c r="T14289">
        <v>1.83</v>
      </c>
      <c r="U14289">
        <v>8781969</v>
      </c>
      <c r="V14289">
        <v>5711205</v>
      </c>
      <c r="W14289">
        <v>1477560</v>
      </c>
      <c r="X14289">
        <v>366611</v>
      </c>
      <c r="Y14289">
        <v>486792</v>
      </c>
      <c r="Z14289">
        <v>189628</v>
      </c>
      <c r="AA14289">
        <v>118070</v>
      </c>
      <c r="AB14289">
        <v>225592</v>
      </c>
      <c r="AC14289">
        <v>110105</v>
      </c>
      <c r="AD14289">
        <v>34355</v>
      </c>
      <c r="AE14289">
        <v>62051</v>
      </c>
    </row>
    <row r="14290" spans="1:31">
      <c r="A14290" t="s">
        <v>1417</v>
      </c>
      <c r="B14290" t="s">
        <v>11453</v>
      </c>
      <c r="C14290" t="s">
        <v>1418</v>
      </c>
      <c r="D14290" t="s">
        <v>399</v>
      </c>
      <c r="E14290" t="s">
        <v>2422</v>
      </c>
      <c r="F14290" t="s">
        <v>2423</v>
      </c>
      <c r="G14290" t="s">
        <v>4907</v>
      </c>
      <c r="H14290">
        <v>6</v>
      </c>
      <c r="I14290" t="s">
        <v>1218</v>
      </c>
      <c r="J14290" t="s">
        <v>11426</v>
      </c>
      <c r="K14290" t="s">
        <v>407</v>
      </c>
      <c r="L14290" t="s">
        <v>11000</v>
      </c>
      <c r="M14290" t="s">
        <v>11001</v>
      </c>
      <c r="N14290" t="s">
        <v>4907</v>
      </c>
      <c r="O14290">
        <v>6</v>
      </c>
      <c r="P14290">
        <v>0</v>
      </c>
      <c r="Q14290" t="s">
        <v>55</v>
      </c>
      <c r="R14290" t="s">
        <v>56</v>
      </c>
      <c r="S14290" t="s">
        <v>63</v>
      </c>
      <c r="T14290">
        <v>2.5</v>
      </c>
      <c r="U14290">
        <v>9875599</v>
      </c>
      <c r="V14290">
        <v>7773773</v>
      </c>
      <c r="W14290">
        <v>1249820</v>
      </c>
      <c r="X14290">
        <v>205727</v>
      </c>
      <c r="Y14290">
        <v>276558</v>
      </c>
      <c r="Z14290">
        <v>87554</v>
      </c>
      <c r="AA14290">
        <v>61866</v>
      </c>
      <c r="AB14290">
        <v>126950</v>
      </c>
      <c r="AC14290">
        <v>42400</v>
      </c>
      <c r="AD14290">
        <v>18659</v>
      </c>
      <c r="AE14290">
        <v>32292</v>
      </c>
    </row>
    <row r="14291" spans="1:31">
      <c r="A14291" t="s">
        <v>1417</v>
      </c>
      <c r="B14291" t="s">
        <v>11453</v>
      </c>
      <c r="C14291" t="s">
        <v>1418</v>
      </c>
      <c r="D14291" t="s">
        <v>399</v>
      </c>
      <c r="E14291" t="s">
        <v>2422</v>
      </c>
      <c r="F14291" t="s">
        <v>2423</v>
      </c>
      <c r="G14291" t="s">
        <v>4907</v>
      </c>
      <c r="H14291">
        <v>6</v>
      </c>
      <c r="I14291" t="s">
        <v>1218</v>
      </c>
      <c r="J14291" t="s">
        <v>11427</v>
      </c>
      <c r="L14291" t="s">
        <v>3935</v>
      </c>
      <c r="M14291" t="s">
        <v>3935</v>
      </c>
      <c r="N14291" t="s">
        <v>4907</v>
      </c>
      <c r="O14291">
        <v>6</v>
      </c>
      <c r="P14291">
        <v>10</v>
      </c>
      <c r="Q14291" t="s">
        <v>55</v>
      </c>
      <c r="R14291" t="s">
        <v>56</v>
      </c>
      <c r="S14291" t="s">
        <v>63</v>
      </c>
      <c r="T14291">
        <v>0</v>
      </c>
      <c r="U14291">
        <v>130795</v>
      </c>
      <c r="V14291">
        <v>0</v>
      </c>
      <c r="W14291">
        <v>0</v>
      </c>
      <c r="X14291">
        <v>6872</v>
      </c>
      <c r="Y14291">
        <v>986</v>
      </c>
      <c r="Z14291">
        <v>48831</v>
      </c>
      <c r="AA14291">
        <v>12753</v>
      </c>
      <c r="AB14291">
        <v>3372</v>
      </c>
      <c r="AC14291">
        <v>48613</v>
      </c>
      <c r="AD14291">
        <v>2133</v>
      </c>
      <c r="AE14291">
        <v>7235</v>
      </c>
    </row>
    <row r="14292" spans="1:31">
      <c r="A14292" t="s">
        <v>1417</v>
      </c>
      <c r="B14292" t="s">
        <v>11453</v>
      </c>
      <c r="C14292" t="s">
        <v>1418</v>
      </c>
      <c r="D14292" t="s">
        <v>399</v>
      </c>
      <c r="E14292" t="s">
        <v>2422</v>
      </c>
      <c r="F14292" t="s">
        <v>2423</v>
      </c>
      <c r="G14292" t="s">
        <v>4907</v>
      </c>
      <c r="H14292">
        <v>6</v>
      </c>
      <c r="I14292" t="s">
        <v>11428</v>
      </c>
      <c r="J14292" t="s">
        <v>11429</v>
      </c>
      <c r="L14292" t="s">
        <v>3935</v>
      </c>
      <c r="M14292" t="s">
        <v>3935</v>
      </c>
      <c r="N14292" t="s">
        <v>4907</v>
      </c>
      <c r="O14292">
        <v>6</v>
      </c>
      <c r="P14292">
        <v>0</v>
      </c>
      <c r="Q14292" t="s">
        <v>55</v>
      </c>
      <c r="R14292" t="s">
        <v>56</v>
      </c>
      <c r="S14292" t="s">
        <v>63</v>
      </c>
      <c r="T14292">
        <v>2.5</v>
      </c>
      <c r="U14292">
        <v>10006394</v>
      </c>
      <c r="V14292">
        <v>7773773</v>
      </c>
      <c r="W14292">
        <v>1249820</v>
      </c>
      <c r="X14292">
        <v>212599</v>
      </c>
      <c r="Y14292">
        <v>277544</v>
      </c>
      <c r="Z14292">
        <v>136385</v>
      </c>
      <c r="AA14292">
        <v>74619</v>
      </c>
      <c r="AB14292">
        <v>130322</v>
      </c>
      <c r="AC14292">
        <v>91013</v>
      </c>
      <c r="AD14292">
        <v>20792</v>
      </c>
      <c r="AE14292">
        <v>39527</v>
      </c>
    </row>
    <row r="14293" spans="1:31">
      <c r="A14293" t="s">
        <v>1417</v>
      </c>
      <c r="B14293" t="s">
        <v>11453</v>
      </c>
      <c r="C14293" t="s">
        <v>1418</v>
      </c>
      <c r="D14293" t="s">
        <v>399</v>
      </c>
      <c r="E14293" t="s">
        <v>2422</v>
      </c>
      <c r="F14293" t="s">
        <v>2423</v>
      </c>
      <c r="G14293" t="s">
        <v>4914</v>
      </c>
      <c r="H14293">
        <v>4</v>
      </c>
      <c r="I14293" t="s">
        <v>1218</v>
      </c>
      <c r="J14293" t="s">
        <v>11426</v>
      </c>
      <c r="K14293" t="s">
        <v>407</v>
      </c>
      <c r="L14293" t="s">
        <v>11000</v>
      </c>
      <c r="M14293" t="s">
        <v>11001</v>
      </c>
      <c r="N14293" t="s">
        <v>4914</v>
      </c>
      <c r="O14293">
        <v>4</v>
      </c>
      <c r="P14293">
        <v>0</v>
      </c>
      <c r="Q14293" t="s">
        <v>55</v>
      </c>
      <c r="R14293" t="s">
        <v>56</v>
      </c>
      <c r="S14293" t="s">
        <v>63</v>
      </c>
      <c r="T14293">
        <v>5.78</v>
      </c>
      <c r="U14293">
        <v>25508520</v>
      </c>
      <c r="V14293">
        <v>17732758</v>
      </c>
      <c r="W14293">
        <v>5916840</v>
      </c>
      <c r="X14293">
        <v>448859</v>
      </c>
      <c r="Y14293">
        <v>603399</v>
      </c>
      <c r="Z14293">
        <v>191027</v>
      </c>
      <c r="AA14293">
        <v>134981</v>
      </c>
      <c r="AB14293">
        <v>276982</v>
      </c>
      <c r="AC14293">
        <v>92509</v>
      </c>
      <c r="AD14293">
        <v>40710</v>
      </c>
      <c r="AE14293">
        <v>70455</v>
      </c>
    </row>
    <row r="14294" spans="1:31">
      <c r="A14294" t="s">
        <v>1417</v>
      </c>
      <c r="B14294" t="s">
        <v>11453</v>
      </c>
      <c r="C14294" t="s">
        <v>1418</v>
      </c>
      <c r="D14294" t="s">
        <v>399</v>
      </c>
      <c r="E14294" t="s">
        <v>2422</v>
      </c>
      <c r="F14294" t="s">
        <v>2423</v>
      </c>
      <c r="G14294" t="s">
        <v>4914</v>
      </c>
      <c r="H14294">
        <v>4</v>
      </c>
      <c r="I14294" t="s">
        <v>1218</v>
      </c>
      <c r="J14294" t="s">
        <v>11427</v>
      </c>
      <c r="L14294" t="s">
        <v>3935</v>
      </c>
      <c r="M14294" t="s">
        <v>3935</v>
      </c>
      <c r="N14294" t="s">
        <v>4914</v>
      </c>
      <c r="O14294">
        <v>4</v>
      </c>
      <c r="P14294">
        <v>23.12</v>
      </c>
      <c r="Q14294" t="s">
        <v>55</v>
      </c>
      <c r="R14294" t="s">
        <v>56</v>
      </c>
      <c r="S14294" t="s">
        <v>63</v>
      </c>
      <c r="T14294">
        <v>0</v>
      </c>
      <c r="U14294">
        <v>302399</v>
      </c>
      <c r="V14294">
        <v>0</v>
      </c>
      <c r="W14294">
        <v>0</v>
      </c>
      <c r="X14294">
        <v>15889</v>
      </c>
      <c r="Y14294">
        <v>2279</v>
      </c>
      <c r="Z14294">
        <v>112898</v>
      </c>
      <c r="AA14294">
        <v>29485</v>
      </c>
      <c r="AB14294">
        <v>7796</v>
      </c>
      <c r="AC14294">
        <v>112392</v>
      </c>
      <c r="AD14294">
        <v>4932</v>
      </c>
      <c r="AE14294">
        <v>16728</v>
      </c>
    </row>
    <row r="14295" spans="1:31">
      <c r="A14295" t="s">
        <v>1417</v>
      </c>
      <c r="B14295" t="s">
        <v>11453</v>
      </c>
      <c r="C14295" t="s">
        <v>1418</v>
      </c>
      <c r="D14295" t="s">
        <v>399</v>
      </c>
      <c r="E14295" t="s">
        <v>2422</v>
      </c>
      <c r="F14295" t="s">
        <v>2423</v>
      </c>
      <c r="G14295" t="s">
        <v>4914</v>
      </c>
      <c r="H14295">
        <v>4</v>
      </c>
      <c r="I14295" t="s">
        <v>11428</v>
      </c>
      <c r="J14295" t="s">
        <v>11429</v>
      </c>
      <c r="L14295" t="s">
        <v>3935</v>
      </c>
      <c r="M14295" t="s">
        <v>3935</v>
      </c>
      <c r="N14295" t="s">
        <v>4914</v>
      </c>
      <c r="O14295">
        <v>4</v>
      </c>
      <c r="P14295">
        <v>0</v>
      </c>
      <c r="Q14295" t="s">
        <v>55</v>
      </c>
      <c r="R14295" t="s">
        <v>56</v>
      </c>
      <c r="S14295" t="s">
        <v>63</v>
      </c>
      <c r="T14295">
        <v>5.78</v>
      </c>
      <c r="U14295">
        <v>25810919</v>
      </c>
      <c r="V14295">
        <v>17732758</v>
      </c>
      <c r="W14295">
        <v>5916840</v>
      </c>
      <c r="X14295">
        <v>464748</v>
      </c>
      <c r="Y14295">
        <v>605678</v>
      </c>
      <c r="Z14295">
        <v>303925</v>
      </c>
      <c r="AA14295">
        <v>164466</v>
      </c>
      <c r="AB14295">
        <v>284778</v>
      </c>
      <c r="AC14295">
        <v>204901</v>
      </c>
      <c r="AD14295">
        <v>45642</v>
      </c>
      <c r="AE14295">
        <v>87183</v>
      </c>
    </row>
    <row r="14296" spans="1:31">
      <c r="A14296" t="s">
        <v>1417</v>
      </c>
      <c r="B14296" t="s">
        <v>11453</v>
      </c>
      <c r="C14296" t="s">
        <v>1418</v>
      </c>
      <c r="D14296" t="s">
        <v>399</v>
      </c>
      <c r="E14296" t="s">
        <v>1697</v>
      </c>
      <c r="F14296" t="s">
        <v>1698</v>
      </c>
      <c r="G14296" t="s">
        <v>4909</v>
      </c>
      <c r="H14296">
        <v>1</v>
      </c>
      <c r="I14296" t="s">
        <v>1218</v>
      </c>
      <c r="J14296" t="s">
        <v>11426</v>
      </c>
      <c r="K14296" t="s">
        <v>407</v>
      </c>
      <c r="L14296" t="s">
        <v>11002</v>
      </c>
      <c r="M14296" t="s">
        <v>11003</v>
      </c>
      <c r="N14296" t="s">
        <v>4909</v>
      </c>
      <c r="O14296">
        <v>1</v>
      </c>
      <c r="P14296">
        <v>0</v>
      </c>
      <c r="Q14296" t="s">
        <v>55</v>
      </c>
      <c r="R14296" t="s">
        <v>56</v>
      </c>
      <c r="S14296" t="s">
        <v>63</v>
      </c>
      <c r="T14296">
        <v>7.06</v>
      </c>
      <c r="U14296">
        <v>25451899</v>
      </c>
      <c r="V14296">
        <v>22062995</v>
      </c>
      <c r="W14296">
        <v>755430</v>
      </c>
      <c r="X14296">
        <v>635884</v>
      </c>
      <c r="Y14296">
        <v>854815</v>
      </c>
      <c r="Z14296">
        <v>270622</v>
      </c>
      <c r="AA14296">
        <v>191224</v>
      </c>
      <c r="AB14296">
        <v>392391</v>
      </c>
      <c r="AC14296">
        <v>131054</v>
      </c>
      <c r="AD14296">
        <v>57673</v>
      </c>
      <c r="AE14296">
        <v>99811</v>
      </c>
    </row>
    <row r="14297" spans="1:31">
      <c r="A14297" t="s">
        <v>1417</v>
      </c>
      <c r="B14297" t="s">
        <v>11453</v>
      </c>
      <c r="C14297" t="s">
        <v>1418</v>
      </c>
      <c r="D14297" t="s">
        <v>399</v>
      </c>
      <c r="E14297" t="s">
        <v>1697</v>
      </c>
      <c r="F14297" t="s">
        <v>1698</v>
      </c>
      <c r="G14297" t="s">
        <v>4909</v>
      </c>
      <c r="H14297">
        <v>1</v>
      </c>
      <c r="I14297" t="s">
        <v>1218</v>
      </c>
      <c r="J14297" t="s">
        <v>11427</v>
      </c>
      <c r="L14297" t="s">
        <v>3935</v>
      </c>
      <c r="M14297" t="s">
        <v>3935</v>
      </c>
      <c r="N14297" t="s">
        <v>4909</v>
      </c>
      <c r="O14297">
        <v>1</v>
      </c>
      <c r="P14297">
        <v>28.24</v>
      </c>
      <c r="Q14297" t="s">
        <v>55</v>
      </c>
      <c r="R14297" t="s">
        <v>56</v>
      </c>
      <c r="S14297" t="s">
        <v>63</v>
      </c>
      <c r="T14297">
        <v>0</v>
      </c>
      <c r="U14297">
        <v>369366</v>
      </c>
      <c r="V14297">
        <v>0</v>
      </c>
      <c r="W14297">
        <v>0</v>
      </c>
      <c r="X14297">
        <v>19407</v>
      </c>
      <c r="Y14297">
        <v>2783</v>
      </c>
      <c r="Z14297">
        <v>137900</v>
      </c>
      <c r="AA14297">
        <v>36015</v>
      </c>
      <c r="AB14297">
        <v>9522</v>
      </c>
      <c r="AC14297">
        <v>137282</v>
      </c>
      <c r="AD14297">
        <v>6024</v>
      </c>
      <c r="AE14297">
        <v>20433</v>
      </c>
    </row>
    <row r="14298" spans="1:31">
      <c r="A14298" t="s">
        <v>1417</v>
      </c>
      <c r="B14298" t="s">
        <v>11453</v>
      </c>
      <c r="C14298" t="s">
        <v>1418</v>
      </c>
      <c r="D14298" t="s">
        <v>399</v>
      </c>
      <c r="E14298" t="s">
        <v>1697</v>
      </c>
      <c r="F14298" t="s">
        <v>1698</v>
      </c>
      <c r="G14298" t="s">
        <v>4909</v>
      </c>
      <c r="H14298">
        <v>1</v>
      </c>
      <c r="I14298" t="s">
        <v>11428</v>
      </c>
      <c r="J14298" t="s">
        <v>11429</v>
      </c>
      <c r="L14298" t="s">
        <v>3935</v>
      </c>
      <c r="M14298" t="s">
        <v>3935</v>
      </c>
      <c r="N14298" t="s">
        <v>4909</v>
      </c>
      <c r="O14298">
        <v>1</v>
      </c>
      <c r="P14298">
        <v>0</v>
      </c>
      <c r="Q14298" t="s">
        <v>55</v>
      </c>
      <c r="R14298" t="s">
        <v>56</v>
      </c>
      <c r="S14298" t="s">
        <v>63</v>
      </c>
      <c r="T14298">
        <v>7.06</v>
      </c>
      <c r="U14298">
        <v>25821265</v>
      </c>
      <c r="V14298">
        <v>22062995</v>
      </c>
      <c r="W14298">
        <v>755430</v>
      </c>
      <c r="X14298">
        <v>655291</v>
      </c>
      <c r="Y14298">
        <v>857598</v>
      </c>
      <c r="Z14298">
        <v>408522</v>
      </c>
      <c r="AA14298">
        <v>227239</v>
      </c>
      <c r="AB14298">
        <v>401913</v>
      </c>
      <c r="AC14298">
        <v>268336</v>
      </c>
      <c r="AD14298">
        <v>63697</v>
      </c>
      <c r="AE14298">
        <v>120244</v>
      </c>
    </row>
    <row r="14299" spans="1:31">
      <c r="A14299" t="s">
        <v>1417</v>
      </c>
      <c r="B14299" t="s">
        <v>11453</v>
      </c>
      <c r="C14299" t="s">
        <v>1418</v>
      </c>
      <c r="D14299" t="s">
        <v>399</v>
      </c>
      <c r="E14299" t="s">
        <v>1697</v>
      </c>
      <c r="F14299" t="s">
        <v>1698</v>
      </c>
      <c r="G14299" t="s">
        <v>4985</v>
      </c>
      <c r="H14299">
        <v>1</v>
      </c>
      <c r="I14299" t="s">
        <v>1218</v>
      </c>
      <c r="J14299" t="s">
        <v>11426</v>
      </c>
      <c r="K14299" t="s">
        <v>407</v>
      </c>
      <c r="L14299" t="s">
        <v>11002</v>
      </c>
      <c r="M14299" t="s">
        <v>11003</v>
      </c>
      <c r="N14299" t="s">
        <v>4985</v>
      </c>
      <c r="O14299">
        <v>1</v>
      </c>
      <c r="P14299">
        <v>0</v>
      </c>
      <c r="Q14299" t="s">
        <v>55</v>
      </c>
      <c r="R14299" t="s">
        <v>56</v>
      </c>
      <c r="S14299" t="s">
        <v>63</v>
      </c>
      <c r="T14299">
        <v>4.0999999999999996</v>
      </c>
      <c r="U14299">
        <v>14808538</v>
      </c>
      <c r="V14299">
        <v>12796617</v>
      </c>
      <c r="W14299">
        <v>437000</v>
      </c>
      <c r="X14299">
        <v>380284</v>
      </c>
      <c r="Y14299">
        <v>511213</v>
      </c>
      <c r="Z14299">
        <v>161842</v>
      </c>
      <c r="AA14299">
        <v>114359</v>
      </c>
      <c r="AB14299">
        <v>234665</v>
      </c>
      <c r="AC14299">
        <v>78376</v>
      </c>
      <c r="AD14299">
        <v>34491</v>
      </c>
      <c r="AE14299">
        <v>59691</v>
      </c>
    </row>
    <row r="14300" spans="1:31">
      <c r="A14300" t="s">
        <v>1417</v>
      </c>
      <c r="B14300" t="s">
        <v>11453</v>
      </c>
      <c r="C14300" t="s">
        <v>1418</v>
      </c>
      <c r="D14300" t="s">
        <v>399</v>
      </c>
      <c r="E14300" t="s">
        <v>1697</v>
      </c>
      <c r="F14300" t="s">
        <v>1698</v>
      </c>
      <c r="G14300" t="s">
        <v>4985</v>
      </c>
      <c r="H14300">
        <v>1</v>
      </c>
      <c r="I14300" t="s">
        <v>1218</v>
      </c>
      <c r="J14300" t="s">
        <v>11427</v>
      </c>
      <c r="L14300" t="s">
        <v>3935</v>
      </c>
      <c r="M14300" t="s">
        <v>3935</v>
      </c>
      <c r="N14300" t="s">
        <v>4985</v>
      </c>
      <c r="O14300">
        <v>1</v>
      </c>
      <c r="P14300">
        <v>16.399999999999999</v>
      </c>
      <c r="Q14300" t="s">
        <v>55</v>
      </c>
      <c r="R14300" t="s">
        <v>56</v>
      </c>
      <c r="S14300" t="s">
        <v>63</v>
      </c>
      <c r="T14300">
        <v>0</v>
      </c>
      <c r="U14300">
        <v>214504</v>
      </c>
      <c r="V14300">
        <v>0</v>
      </c>
      <c r="W14300">
        <v>0</v>
      </c>
      <c r="X14300">
        <v>11270</v>
      </c>
      <c r="Y14300">
        <v>1616</v>
      </c>
      <c r="Z14300">
        <v>80084</v>
      </c>
      <c r="AA14300">
        <v>20915</v>
      </c>
      <c r="AB14300">
        <v>5530</v>
      </c>
      <c r="AC14300">
        <v>79725</v>
      </c>
      <c r="AD14300">
        <v>3498</v>
      </c>
      <c r="AE14300">
        <v>11866</v>
      </c>
    </row>
    <row r="14301" spans="1:31">
      <c r="A14301" t="s">
        <v>1417</v>
      </c>
      <c r="B14301" t="s">
        <v>11453</v>
      </c>
      <c r="C14301" t="s">
        <v>1418</v>
      </c>
      <c r="D14301" t="s">
        <v>399</v>
      </c>
      <c r="E14301" t="s">
        <v>1697</v>
      </c>
      <c r="F14301" t="s">
        <v>1698</v>
      </c>
      <c r="G14301" t="s">
        <v>4985</v>
      </c>
      <c r="H14301">
        <v>1</v>
      </c>
      <c r="I14301" t="s">
        <v>11428</v>
      </c>
      <c r="J14301" t="s">
        <v>11429</v>
      </c>
      <c r="L14301" t="s">
        <v>3935</v>
      </c>
      <c r="M14301" t="s">
        <v>3935</v>
      </c>
      <c r="N14301" t="s">
        <v>4985</v>
      </c>
      <c r="O14301">
        <v>1</v>
      </c>
      <c r="P14301">
        <v>0</v>
      </c>
      <c r="Q14301" t="s">
        <v>55</v>
      </c>
      <c r="R14301" t="s">
        <v>56</v>
      </c>
      <c r="S14301" t="s">
        <v>63</v>
      </c>
      <c r="T14301">
        <v>4.0999999999999996</v>
      </c>
      <c r="U14301">
        <v>15023042</v>
      </c>
      <c r="V14301">
        <v>12796617</v>
      </c>
      <c r="W14301">
        <v>437000</v>
      </c>
      <c r="X14301">
        <v>391554</v>
      </c>
      <c r="Y14301">
        <v>512829</v>
      </c>
      <c r="Z14301">
        <v>241926</v>
      </c>
      <c r="AA14301">
        <v>135274</v>
      </c>
      <c r="AB14301">
        <v>240195</v>
      </c>
      <c r="AC14301">
        <v>158101</v>
      </c>
      <c r="AD14301">
        <v>37989</v>
      </c>
      <c r="AE14301">
        <v>71557</v>
      </c>
    </row>
    <row r="14302" spans="1:31">
      <c r="A14302" t="s">
        <v>1417</v>
      </c>
      <c r="B14302" t="s">
        <v>11453</v>
      </c>
      <c r="C14302" t="s">
        <v>1418</v>
      </c>
      <c r="D14302" t="s">
        <v>399</v>
      </c>
      <c r="E14302" t="s">
        <v>1697</v>
      </c>
      <c r="F14302" t="s">
        <v>1698</v>
      </c>
      <c r="G14302" t="s">
        <v>4986</v>
      </c>
      <c r="H14302">
        <v>1</v>
      </c>
      <c r="I14302" t="s">
        <v>1218</v>
      </c>
      <c r="J14302" t="s">
        <v>11426</v>
      </c>
      <c r="K14302" t="s">
        <v>407</v>
      </c>
      <c r="L14302" t="s">
        <v>11002</v>
      </c>
      <c r="M14302" t="s">
        <v>11003</v>
      </c>
      <c r="N14302" t="s">
        <v>4986</v>
      </c>
      <c r="O14302">
        <v>1</v>
      </c>
      <c r="P14302">
        <v>0</v>
      </c>
      <c r="Q14302" t="s">
        <v>55</v>
      </c>
      <c r="R14302" t="s">
        <v>56</v>
      </c>
      <c r="S14302" t="s">
        <v>63</v>
      </c>
      <c r="T14302">
        <v>5.09</v>
      </c>
      <c r="U14302">
        <v>17945021</v>
      </c>
      <c r="V14302">
        <v>15936234</v>
      </c>
      <c r="W14302">
        <v>562960</v>
      </c>
      <c r="X14302">
        <v>349113</v>
      </c>
      <c r="Y14302">
        <v>469310</v>
      </c>
      <c r="Z14302">
        <v>148577</v>
      </c>
      <c r="AA14302">
        <v>104985</v>
      </c>
      <c r="AB14302">
        <v>215430</v>
      </c>
      <c r="AC14302">
        <v>71951</v>
      </c>
      <c r="AD14302">
        <v>31663</v>
      </c>
      <c r="AE14302">
        <v>54798</v>
      </c>
    </row>
    <row r="14303" spans="1:31">
      <c r="A14303" t="s">
        <v>1417</v>
      </c>
      <c r="B14303" t="s">
        <v>11453</v>
      </c>
      <c r="C14303" t="s">
        <v>1418</v>
      </c>
      <c r="D14303" t="s">
        <v>399</v>
      </c>
      <c r="E14303" t="s">
        <v>1697</v>
      </c>
      <c r="F14303" t="s">
        <v>1698</v>
      </c>
      <c r="G14303" t="s">
        <v>4986</v>
      </c>
      <c r="H14303">
        <v>1</v>
      </c>
      <c r="I14303" t="s">
        <v>1218</v>
      </c>
      <c r="J14303" t="s">
        <v>11427</v>
      </c>
      <c r="L14303" t="s">
        <v>3935</v>
      </c>
      <c r="M14303" t="s">
        <v>3935</v>
      </c>
      <c r="N14303" t="s">
        <v>4986</v>
      </c>
      <c r="O14303">
        <v>1</v>
      </c>
      <c r="P14303">
        <v>20.36</v>
      </c>
      <c r="Q14303" t="s">
        <v>55</v>
      </c>
      <c r="R14303" t="s">
        <v>56</v>
      </c>
      <c r="S14303" t="s">
        <v>63</v>
      </c>
      <c r="T14303">
        <v>0</v>
      </c>
      <c r="U14303">
        <v>266299</v>
      </c>
      <c r="V14303">
        <v>0</v>
      </c>
      <c r="W14303">
        <v>0</v>
      </c>
      <c r="X14303">
        <v>13992</v>
      </c>
      <c r="Y14303">
        <v>2007</v>
      </c>
      <c r="Z14303">
        <v>99421</v>
      </c>
      <c r="AA14303">
        <v>25965</v>
      </c>
      <c r="AB14303">
        <v>6865</v>
      </c>
      <c r="AC14303">
        <v>98975</v>
      </c>
      <c r="AD14303">
        <v>4343</v>
      </c>
      <c r="AE14303">
        <v>14731</v>
      </c>
    </row>
    <row r="14304" spans="1:31">
      <c r="A14304" t="s">
        <v>1417</v>
      </c>
      <c r="B14304" t="s">
        <v>11453</v>
      </c>
      <c r="C14304" t="s">
        <v>1418</v>
      </c>
      <c r="D14304" t="s">
        <v>399</v>
      </c>
      <c r="E14304" t="s">
        <v>1697</v>
      </c>
      <c r="F14304" t="s">
        <v>1698</v>
      </c>
      <c r="G14304" t="s">
        <v>4986</v>
      </c>
      <c r="H14304">
        <v>1</v>
      </c>
      <c r="I14304" t="s">
        <v>11428</v>
      </c>
      <c r="J14304" t="s">
        <v>11429</v>
      </c>
      <c r="L14304" t="s">
        <v>3935</v>
      </c>
      <c r="M14304" t="s">
        <v>3935</v>
      </c>
      <c r="N14304" t="s">
        <v>4986</v>
      </c>
      <c r="O14304">
        <v>1</v>
      </c>
      <c r="P14304">
        <v>0</v>
      </c>
      <c r="Q14304" t="s">
        <v>55</v>
      </c>
      <c r="R14304" t="s">
        <v>56</v>
      </c>
      <c r="S14304" t="s">
        <v>63</v>
      </c>
      <c r="T14304">
        <v>5.09</v>
      </c>
      <c r="U14304">
        <v>18211320</v>
      </c>
      <c r="V14304">
        <v>15936234</v>
      </c>
      <c r="W14304">
        <v>562960</v>
      </c>
      <c r="X14304">
        <v>363105</v>
      </c>
      <c r="Y14304">
        <v>471317</v>
      </c>
      <c r="Z14304">
        <v>247998</v>
      </c>
      <c r="AA14304">
        <v>130950</v>
      </c>
      <c r="AB14304">
        <v>222295</v>
      </c>
      <c r="AC14304">
        <v>170926</v>
      </c>
      <c r="AD14304">
        <v>36006</v>
      </c>
      <c r="AE14304">
        <v>69529</v>
      </c>
    </row>
    <row r="14305" spans="1:31">
      <c r="A14305" t="s">
        <v>1417</v>
      </c>
      <c r="B14305" t="s">
        <v>11453</v>
      </c>
      <c r="C14305" t="s">
        <v>1418</v>
      </c>
      <c r="D14305" t="s">
        <v>399</v>
      </c>
      <c r="E14305" t="s">
        <v>1697</v>
      </c>
      <c r="F14305" t="s">
        <v>1698</v>
      </c>
      <c r="G14305" t="s">
        <v>4987</v>
      </c>
      <c r="H14305">
        <v>1</v>
      </c>
      <c r="I14305" t="s">
        <v>1218</v>
      </c>
      <c r="J14305" t="s">
        <v>11426</v>
      </c>
      <c r="K14305" t="s">
        <v>407</v>
      </c>
      <c r="L14305" t="s">
        <v>11002</v>
      </c>
      <c r="M14305" t="s">
        <v>11003</v>
      </c>
      <c r="N14305" t="s">
        <v>4987</v>
      </c>
      <c r="O14305">
        <v>1</v>
      </c>
      <c r="P14305">
        <v>0</v>
      </c>
      <c r="Q14305" t="s">
        <v>55</v>
      </c>
      <c r="R14305" t="s">
        <v>56</v>
      </c>
      <c r="S14305" t="s">
        <v>63</v>
      </c>
      <c r="T14305">
        <v>20.399999999999999</v>
      </c>
      <c r="U14305">
        <v>71117160</v>
      </c>
      <c r="V14305">
        <v>63651272</v>
      </c>
      <c r="W14305">
        <v>2224760</v>
      </c>
      <c r="X14305">
        <v>1265534</v>
      </c>
      <c r="Y14305">
        <v>1701249</v>
      </c>
      <c r="Z14305">
        <v>538590</v>
      </c>
      <c r="AA14305">
        <v>380572</v>
      </c>
      <c r="AB14305">
        <v>780935</v>
      </c>
      <c r="AC14305">
        <v>260824</v>
      </c>
      <c r="AD14305">
        <v>114780</v>
      </c>
      <c r="AE14305">
        <v>198644</v>
      </c>
    </row>
    <row r="14306" spans="1:31">
      <c r="A14306" t="s">
        <v>1417</v>
      </c>
      <c r="B14306" t="s">
        <v>11453</v>
      </c>
      <c r="C14306" t="s">
        <v>1418</v>
      </c>
      <c r="D14306" t="s">
        <v>399</v>
      </c>
      <c r="E14306" t="s">
        <v>1697</v>
      </c>
      <c r="F14306" t="s">
        <v>1698</v>
      </c>
      <c r="G14306" t="s">
        <v>4987</v>
      </c>
      <c r="H14306">
        <v>1</v>
      </c>
      <c r="I14306" t="s">
        <v>1218</v>
      </c>
      <c r="J14306" t="s">
        <v>11427</v>
      </c>
      <c r="L14306" t="s">
        <v>3935</v>
      </c>
      <c r="M14306" t="s">
        <v>3935</v>
      </c>
      <c r="N14306" t="s">
        <v>4987</v>
      </c>
      <c r="O14306">
        <v>1</v>
      </c>
      <c r="P14306">
        <v>81.599999999999994</v>
      </c>
      <c r="Q14306" t="s">
        <v>55</v>
      </c>
      <c r="R14306" t="s">
        <v>56</v>
      </c>
      <c r="S14306" t="s">
        <v>63</v>
      </c>
      <c r="T14306">
        <v>0</v>
      </c>
      <c r="U14306">
        <v>1067292</v>
      </c>
      <c r="V14306">
        <v>0</v>
      </c>
      <c r="W14306">
        <v>0</v>
      </c>
      <c r="X14306">
        <v>56077</v>
      </c>
      <c r="Y14306">
        <v>8042</v>
      </c>
      <c r="Z14306">
        <v>398465</v>
      </c>
      <c r="AA14306">
        <v>104066</v>
      </c>
      <c r="AB14306">
        <v>27514</v>
      </c>
      <c r="AC14306">
        <v>396679</v>
      </c>
      <c r="AD14306">
        <v>17407</v>
      </c>
      <c r="AE14306">
        <v>59042</v>
      </c>
    </row>
    <row r="14307" spans="1:31">
      <c r="A14307" t="s">
        <v>1417</v>
      </c>
      <c r="B14307" t="s">
        <v>11453</v>
      </c>
      <c r="C14307" t="s">
        <v>1418</v>
      </c>
      <c r="D14307" t="s">
        <v>399</v>
      </c>
      <c r="E14307" t="s">
        <v>1697</v>
      </c>
      <c r="F14307" t="s">
        <v>1698</v>
      </c>
      <c r="G14307" t="s">
        <v>4987</v>
      </c>
      <c r="H14307">
        <v>1</v>
      </c>
      <c r="I14307" t="s">
        <v>11428</v>
      </c>
      <c r="J14307" t="s">
        <v>11429</v>
      </c>
      <c r="L14307" t="s">
        <v>3935</v>
      </c>
      <c r="M14307" t="s">
        <v>3935</v>
      </c>
      <c r="N14307" t="s">
        <v>4987</v>
      </c>
      <c r="O14307">
        <v>1</v>
      </c>
      <c r="P14307">
        <v>0</v>
      </c>
      <c r="Q14307" t="s">
        <v>55</v>
      </c>
      <c r="R14307" t="s">
        <v>56</v>
      </c>
      <c r="S14307" t="s">
        <v>63</v>
      </c>
      <c r="T14307">
        <v>20.399999999999999</v>
      </c>
      <c r="U14307">
        <v>72184452</v>
      </c>
      <c r="V14307">
        <v>63651272</v>
      </c>
      <c r="W14307">
        <v>2224760</v>
      </c>
      <c r="X14307">
        <v>1321611</v>
      </c>
      <c r="Y14307">
        <v>1709291</v>
      </c>
      <c r="Z14307">
        <v>937055</v>
      </c>
      <c r="AA14307">
        <v>484638</v>
      </c>
      <c r="AB14307">
        <v>808449</v>
      </c>
      <c r="AC14307">
        <v>657503</v>
      </c>
      <c r="AD14307">
        <v>132187</v>
      </c>
      <c r="AE14307">
        <v>257686</v>
      </c>
    </row>
    <row r="14308" spans="1:31">
      <c r="A14308" t="s">
        <v>1417</v>
      </c>
      <c r="B14308" t="s">
        <v>11453</v>
      </c>
      <c r="C14308" t="s">
        <v>1418</v>
      </c>
      <c r="D14308" t="s">
        <v>399</v>
      </c>
      <c r="E14308" t="s">
        <v>2229</v>
      </c>
      <c r="F14308" t="s">
        <v>2230</v>
      </c>
      <c r="G14308" t="s">
        <v>4993</v>
      </c>
      <c r="H14308">
        <v>1</v>
      </c>
      <c r="I14308" t="s">
        <v>1218</v>
      </c>
      <c r="J14308" t="s">
        <v>11426</v>
      </c>
      <c r="K14308" t="s">
        <v>407</v>
      </c>
      <c r="L14308" t="s">
        <v>11004</v>
      </c>
      <c r="M14308" t="s">
        <v>11005</v>
      </c>
      <c r="N14308" t="s">
        <v>4993</v>
      </c>
      <c r="O14308">
        <v>1</v>
      </c>
      <c r="P14308">
        <v>0</v>
      </c>
      <c r="Q14308" t="s">
        <v>55</v>
      </c>
      <c r="R14308" t="s">
        <v>56</v>
      </c>
      <c r="S14308" t="s">
        <v>63</v>
      </c>
      <c r="T14308">
        <v>12.75</v>
      </c>
      <c r="U14308">
        <v>42230678</v>
      </c>
      <c r="V14308">
        <v>35706964</v>
      </c>
      <c r="W14308">
        <v>3115690</v>
      </c>
      <c r="X14308">
        <v>822909</v>
      </c>
      <c r="Y14308">
        <v>1106231</v>
      </c>
      <c r="Z14308">
        <v>350216</v>
      </c>
      <c r="AA14308">
        <v>247466</v>
      </c>
      <c r="AB14308">
        <v>507800</v>
      </c>
      <c r="AC14308">
        <v>169600</v>
      </c>
      <c r="AD14308">
        <v>74635</v>
      </c>
      <c r="AE14308">
        <v>129167</v>
      </c>
    </row>
    <row r="14309" spans="1:31">
      <c r="A14309" t="s">
        <v>1417</v>
      </c>
      <c r="B14309" t="s">
        <v>11453</v>
      </c>
      <c r="C14309" t="s">
        <v>1418</v>
      </c>
      <c r="D14309" t="s">
        <v>399</v>
      </c>
      <c r="E14309" t="s">
        <v>2229</v>
      </c>
      <c r="F14309" t="s">
        <v>2230</v>
      </c>
      <c r="G14309" t="s">
        <v>4993</v>
      </c>
      <c r="H14309">
        <v>1</v>
      </c>
      <c r="I14309" t="s">
        <v>1218</v>
      </c>
      <c r="J14309" t="s">
        <v>11427</v>
      </c>
      <c r="L14309" t="s">
        <v>3935</v>
      </c>
      <c r="M14309" t="s">
        <v>3935</v>
      </c>
      <c r="N14309" t="s">
        <v>4993</v>
      </c>
      <c r="O14309">
        <v>1</v>
      </c>
      <c r="P14309">
        <v>51</v>
      </c>
      <c r="Q14309" t="s">
        <v>55</v>
      </c>
      <c r="R14309" t="s">
        <v>56</v>
      </c>
      <c r="S14309" t="s">
        <v>63</v>
      </c>
      <c r="T14309">
        <v>0</v>
      </c>
      <c r="U14309">
        <v>667056</v>
      </c>
      <c r="V14309">
        <v>0</v>
      </c>
      <c r="W14309">
        <v>0</v>
      </c>
      <c r="X14309">
        <v>35048</v>
      </c>
      <c r="Y14309">
        <v>5026</v>
      </c>
      <c r="Z14309">
        <v>249041</v>
      </c>
      <c r="AA14309">
        <v>65041</v>
      </c>
      <c r="AB14309">
        <v>17196</v>
      </c>
      <c r="AC14309">
        <v>247924</v>
      </c>
      <c r="AD14309">
        <v>10879</v>
      </c>
      <c r="AE14309">
        <v>36901</v>
      </c>
    </row>
    <row r="14310" spans="1:31">
      <c r="A14310" t="s">
        <v>1417</v>
      </c>
      <c r="B14310" t="s">
        <v>11453</v>
      </c>
      <c r="C14310" t="s">
        <v>1418</v>
      </c>
      <c r="D14310" t="s">
        <v>399</v>
      </c>
      <c r="E14310" t="s">
        <v>2229</v>
      </c>
      <c r="F14310" t="s">
        <v>2230</v>
      </c>
      <c r="G14310" t="s">
        <v>4993</v>
      </c>
      <c r="H14310">
        <v>1</v>
      </c>
      <c r="I14310" t="s">
        <v>11428</v>
      </c>
      <c r="J14310" t="s">
        <v>11429</v>
      </c>
      <c r="L14310" t="s">
        <v>3935</v>
      </c>
      <c r="M14310" t="s">
        <v>3935</v>
      </c>
      <c r="N14310" t="s">
        <v>4993</v>
      </c>
      <c r="O14310">
        <v>1</v>
      </c>
      <c r="P14310">
        <v>0</v>
      </c>
      <c r="Q14310" t="s">
        <v>55</v>
      </c>
      <c r="R14310" t="s">
        <v>56</v>
      </c>
      <c r="S14310" t="s">
        <v>63</v>
      </c>
      <c r="T14310">
        <v>12.75</v>
      </c>
      <c r="U14310">
        <v>42897734</v>
      </c>
      <c r="V14310">
        <v>35706964</v>
      </c>
      <c r="W14310">
        <v>3115690</v>
      </c>
      <c r="X14310">
        <v>857957</v>
      </c>
      <c r="Y14310">
        <v>1111257</v>
      </c>
      <c r="Z14310">
        <v>599257</v>
      </c>
      <c r="AA14310">
        <v>312507</v>
      </c>
      <c r="AB14310">
        <v>524996</v>
      </c>
      <c r="AC14310">
        <v>417524</v>
      </c>
      <c r="AD14310">
        <v>85514</v>
      </c>
      <c r="AE14310">
        <v>166068</v>
      </c>
    </row>
    <row r="14311" spans="1:31">
      <c r="A14311" t="s">
        <v>1417</v>
      </c>
      <c r="B14311" t="s">
        <v>11453</v>
      </c>
      <c r="C14311" t="s">
        <v>1418</v>
      </c>
      <c r="D14311" t="s">
        <v>399</v>
      </c>
      <c r="E14311" t="s">
        <v>2595</v>
      </c>
      <c r="F14311" t="s">
        <v>2596</v>
      </c>
      <c r="G14311" t="s">
        <v>4994</v>
      </c>
      <c r="H14311">
        <v>2</v>
      </c>
      <c r="I14311" t="s">
        <v>1218</v>
      </c>
      <c r="J14311" t="s">
        <v>11426</v>
      </c>
      <c r="K14311" t="s">
        <v>407</v>
      </c>
      <c r="L14311" t="s">
        <v>11006</v>
      </c>
      <c r="M14311" t="s">
        <v>11007</v>
      </c>
      <c r="N14311" t="s">
        <v>4994</v>
      </c>
      <c r="O14311">
        <v>2</v>
      </c>
      <c r="P14311">
        <v>0</v>
      </c>
      <c r="Q14311" t="s">
        <v>55</v>
      </c>
      <c r="R14311" t="s">
        <v>56</v>
      </c>
      <c r="S14311" t="s">
        <v>63</v>
      </c>
      <c r="T14311">
        <v>5.89</v>
      </c>
      <c r="U14311">
        <v>20009903</v>
      </c>
      <c r="V14311">
        <v>17090608</v>
      </c>
      <c r="W14311">
        <v>1112010</v>
      </c>
      <c r="X14311">
        <v>436391</v>
      </c>
      <c r="Y14311">
        <v>586637</v>
      </c>
      <c r="Z14311">
        <v>185721</v>
      </c>
      <c r="AA14311">
        <v>131232</v>
      </c>
      <c r="AB14311">
        <v>269288</v>
      </c>
      <c r="AC14311">
        <v>89939</v>
      </c>
      <c r="AD14311">
        <v>39579</v>
      </c>
      <c r="AE14311">
        <v>68498</v>
      </c>
    </row>
    <row r="14312" spans="1:31">
      <c r="A14312" t="s">
        <v>1417</v>
      </c>
      <c r="B14312" t="s">
        <v>11453</v>
      </c>
      <c r="C14312" t="s">
        <v>1418</v>
      </c>
      <c r="D14312" t="s">
        <v>399</v>
      </c>
      <c r="E14312" t="s">
        <v>2595</v>
      </c>
      <c r="F14312" t="s">
        <v>2596</v>
      </c>
      <c r="G14312" t="s">
        <v>4994</v>
      </c>
      <c r="H14312">
        <v>2</v>
      </c>
      <c r="I14312" t="s">
        <v>1218</v>
      </c>
      <c r="J14312" t="s">
        <v>11427</v>
      </c>
      <c r="L14312" t="s">
        <v>3935</v>
      </c>
      <c r="M14312" t="s">
        <v>3935</v>
      </c>
      <c r="N14312" t="s">
        <v>4994</v>
      </c>
      <c r="O14312">
        <v>2</v>
      </c>
      <c r="P14312">
        <v>23.56</v>
      </c>
      <c r="Q14312" t="s">
        <v>55</v>
      </c>
      <c r="R14312" t="s">
        <v>56</v>
      </c>
      <c r="S14312" t="s">
        <v>63</v>
      </c>
      <c r="T14312">
        <v>0</v>
      </c>
      <c r="U14312">
        <v>308154</v>
      </c>
      <c r="V14312">
        <v>0</v>
      </c>
      <c r="W14312">
        <v>0</v>
      </c>
      <c r="X14312">
        <v>16191</v>
      </c>
      <c r="Y14312">
        <v>2322</v>
      </c>
      <c r="Z14312">
        <v>115047</v>
      </c>
      <c r="AA14312">
        <v>30046</v>
      </c>
      <c r="AB14312">
        <v>7944</v>
      </c>
      <c r="AC14312">
        <v>114531</v>
      </c>
      <c r="AD14312">
        <v>5026</v>
      </c>
      <c r="AE14312">
        <v>17047</v>
      </c>
    </row>
    <row r="14313" spans="1:31">
      <c r="A14313" t="s">
        <v>1417</v>
      </c>
      <c r="B14313" t="s">
        <v>11453</v>
      </c>
      <c r="C14313" t="s">
        <v>1418</v>
      </c>
      <c r="D14313" t="s">
        <v>399</v>
      </c>
      <c r="E14313" t="s">
        <v>2595</v>
      </c>
      <c r="F14313" t="s">
        <v>2596</v>
      </c>
      <c r="G14313" t="s">
        <v>4994</v>
      </c>
      <c r="H14313">
        <v>2</v>
      </c>
      <c r="I14313" t="s">
        <v>11428</v>
      </c>
      <c r="J14313" t="s">
        <v>11429</v>
      </c>
      <c r="L14313" t="s">
        <v>3935</v>
      </c>
      <c r="M14313" t="s">
        <v>3935</v>
      </c>
      <c r="N14313" t="s">
        <v>4994</v>
      </c>
      <c r="O14313">
        <v>2</v>
      </c>
      <c r="P14313">
        <v>0</v>
      </c>
      <c r="Q14313" t="s">
        <v>55</v>
      </c>
      <c r="R14313" t="s">
        <v>56</v>
      </c>
      <c r="S14313" t="s">
        <v>63</v>
      </c>
      <c r="T14313">
        <v>5.89</v>
      </c>
      <c r="U14313">
        <v>20318057</v>
      </c>
      <c r="V14313">
        <v>17090608</v>
      </c>
      <c r="W14313">
        <v>1112010</v>
      </c>
      <c r="X14313">
        <v>452582</v>
      </c>
      <c r="Y14313">
        <v>588959</v>
      </c>
      <c r="Z14313">
        <v>300768</v>
      </c>
      <c r="AA14313">
        <v>161278</v>
      </c>
      <c r="AB14313">
        <v>277232</v>
      </c>
      <c r="AC14313">
        <v>204470</v>
      </c>
      <c r="AD14313">
        <v>44605</v>
      </c>
      <c r="AE14313">
        <v>85545</v>
      </c>
    </row>
    <row r="14314" spans="1:31">
      <c r="A14314" t="s">
        <v>1417</v>
      </c>
      <c r="B14314" t="s">
        <v>11453</v>
      </c>
      <c r="C14314" t="s">
        <v>1418</v>
      </c>
      <c r="D14314" t="s">
        <v>399</v>
      </c>
      <c r="E14314" t="s">
        <v>3591</v>
      </c>
      <c r="F14314" t="s">
        <v>3592</v>
      </c>
      <c r="G14314" t="s">
        <v>4993</v>
      </c>
      <c r="H14314">
        <v>3</v>
      </c>
      <c r="I14314" t="s">
        <v>1218</v>
      </c>
      <c r="J14314" t="s">
        <v>11426</v>
      </c>
      <c r="K14314" t="s">
        <v>407</v>
      </c>
      <c r="L14314" t="s">
        <v>11008</v>
      </c>
      <c r="M14314" t="s">
        <v>11009</v>
      </c>
      <c r="N14314" t="s">
        <v>4993</v>
      </c>
      <c r="O14314">
        <v>3</v>
      </c>
      <c r="P14314">
        <v>0</v>
      </c>
      <c r="Q14314" t="s">
        <v>55</v>
      </c>
      <c r="R14314" t="s">
        <v>56</v>
      </c>
      <c r="S14314" t="s">
        <v>63</v>
      </c>
      <c r="T14314">
        <v>13.35</v>
      </c>
      <c r="U14314">
        <v>45991385</v>
      </c>
      <c r="V14314">
        <v>40638548</v>
      </c>
      <c r="W14314">
        <v>2616090</v>
      </c>
      <c r="X14314">
        <v>660821</v>
      </c>
      <c r="Y14314">
        <v>888337</v>
      </c>
      <c r="Z14314">
        <v>281234</v>
      </c>
      <c r="AA14314">
        <v>198723</v>
      </c>
      <c r="AB14314">
        <v>407779</v>
      </c>
      <c r="AC14314">
        <v>136194</v>
      </c>
      <c r="AD14314">
        <v>59934</v>
      </c>
      <c r="AE14314">
        <v>103725</v>
      </c>
    </row>
    <row r="14315" spans="1:31">
      <c r="A14315" t="s">
        <v>1417</v>
      </c>
      <c r="B14315" t="s">
        <v>11453</v>
      </c>
      <c r="C14315" t="s">
        <v>1418</v>
      </c>
      <c r="D14315" t="s">
        <v>399</v>
      </c>
      <c r="E14315" t="s">
        <v>3591</v>
      </c>
      <c r="F14315" t="s">
        <v>3592</v>
      </c>
      <c r="G14315" t="s">
        <v>4993</v>
      </c>
      <c r="H14315">
        <v>3</v>
      </c>
      <c r="I14315" t="s">
        <v>1218</v>
      </c>
      <c r="J14315" t="s">
        <v>11427</v>
      </c>
      <c r="L14315" t="s">
        <v>3935</v>
      </c>
      <c r="M14315" t="s">
        <v>3935</v>
      </c>
      <c r="N14315" t="s">
        <v>4993</v>
      </c>
      <c r="O14315">
        <v>3</v>
      </c>
      <c r="P14315">
        <v>53.4</v>
      </c>
      <c r="Q14315" t="s">
        <v>55</v>
      </c>
      <c r="R14315" t="s">
        <v>56</v>
      </c>
      <c r="S14315" t="s">
        <v>63</v>
      </c>
      <c r="T14315">
        <v>0</v>
      </c>
      <c r="U14315">
        <v>698448</v>
      </c>
      <c r="V14315">
        <v>0</v>
      </c>
      <c r="W14315">
        <v>0</v>
      </c>
      <c r="X14315">
        <v>36698</v>
      </c>
      <c r="Y14315">
        <v>5263</v>
      </c>
      <c r="Z14315">
        <v>260760</v>
      </c>
      <c r="AA14315">
        <v>68102</v>
      </c>
      <c r="AB14315">
        <v>18005</v>
      </c>
      <c r="AC14315">
        <v>259591</v>
      </c>
      <c r="AD14315">
        <v>11391</v>
      </c>
      <c r="AE14315">
        <v>38638</v>
      </c>
    </row>
    <row r="14316" spans="1:31">
      <c r="A14316" t="s">
        <v>1417</v>
      </c>
      <c r="B14316" t="s">
        <v>11453</v>
      </c>
      <c r="C14316" t="s">
        <v>1418</v>
      </c>
      <c r="D14316" t="s">
        <v>399</v>
      </c>
      <c r="E14316" t="s">
        <v>3591</v>
      </c>
      <c r="F14316" t="s">
        <v>3592</v>
      </c>
      <c r="G14316" t="s">
        <v>4993</v>
      </c>
      <c r="H14316">
        <v>3</v>
      </c>
      <c r="I14316" t="s">
        <v>11428</v>
      </c>
      <c r="J14316" t="s">
        <v>11429</v>
      </c>
      <c r="L14316" t="s">
        <v>3935</v>
      </c>
      <c r="M14316" t="s">
        <v>3935</v>
      </c>
      <c r="N14316" t="s">
        <v>4993</v>
      </c>
      <c r="O14316">
        <v>3</v>
      </c>
      <c r="P14316">
        <v>0</v>
      </c>
      <c r="Q14316" t="s">
        <v>55</v>
      </c>
      <c r="R14316" t="s">
        <v>56</v>
      </c>
      <c r="S14316" t="s">
        <v>63</v>
      </c>
      <c r="T14316">
        <v>13.35</v>
      </c>
      <c r="U14316">
        <v>46689833</v>
      </c>
      <c r="V14316">
        <v>40638548</v>
      </c>
      <c r="W14316">
        <v>2616090</v>
      </c>
      <c r="X14316">
        <v>697519</v>
      </c>
      <c r="Y14316">
        <v>893600</v>
      </c>
      <c r="Z14316">
        <v>541994</v>
      </c>
      <c r="AA14316">
        <v>266825</v>
      </c>
      <c r="AB14316">
        <v>425784</v>
      </c>
      <c r="AC14316">
        <v>395785</v>
      </c>
      <c r="AD14316">
        <v>71325</v>
      </c>
      <c r="AE14316">
        <v>142363</v>
      </c>
    </row>
    <row r="14317" spans="1:31">
      <c r="A14317" t="s">
        <v>1417</v>
      </c>
      <c r="B14317" t="s">
        <v>11453</v>
      </c>
      <c r="C14317" t="s">
        <v>1418</v>
      </c>
      <c r="D14317" t="s">
        <v>399</v>
      </c>
      <c r="E14317" t="s">
        <v>1747</v>
      </c>
      <c r="F14317" t="s">
        <v>1748</v>
      </c>
      <c r="G14317" t="s">
        <v>4995</v>
      </c>
      <c r="H14317">
        <v>1</v>
      </c>
      <c r="I14317" t="s">
        <v>1218</v>
      </c>
      <c r="J14317" t="s">
        <v>11426</v>
      </c>
      <c r="K14317" t="s">
        <v>407</v>
      </c>
      <c r="L14317" t="s">
        <v>11010</v>
      </c>
      <c r="M14317" t="s">
        <v>11011</v>
      </c>
      <c r="N14317" t="s">
        <v>4995</v>
      </c>
      <c r="O14317">
        <v>1</v>
      </c>
      <c r="P14317">
        <v>0</v>
      </c>
      <c r="Q14317" t="s">
        <v>55</v>
      </c>
      <c r="R14317" t="s">
        <v>56</v>
      </c>
      <c r="S14317" t="s">
        <v>63</v>
      </c>
      <c r="T14317">
        <v>4.84</v>
      </c>
      <c r="U14317">
        <v>16644763</v>
      </c>
      <c r="V14317">
        <v>14502222</v>
      </c>
      <c r="W14317">
        <v>877440</v>
      </c>
      <c r="X14317">
        <v>305474</v>
      </c>
      <c r="Y14317">
        <v>410646</v>
      </c>
      <c r="Z14317">
        <v>130005</v>
      </c>
      <c r="AA14317">
        <v>91862</v>
      </c>
      <c r="AB14317">
        <v>188502</v>
      </c>
      <c r="AC14317">
        <v>62958</v>
      </c>
      <c r="AD14317">
        <v>27706</v>
      </c>
      <c r="AE14317">
        <v>47948</v>
      </c>
    </row>
    <row r="14318" spans="1:31">
      <c r="A14318" t="s">
        <v>1417</v>
      </c>
      <c r="B14318" t="s">
        <v>11453</v>
      </c>
      <c r="C14318" t="s">
        <v>1418</v>
      </c>
      <c r="D14318" t="s">
        <v>399</v>
      </c>
      <c r="E14318" t="s">
        <v>1747</v>
      </c>
      <c r="F14318" t="s">
        <v>1748</v>
      </c>
      <c r="G14318" t="s">
        <v>4995</v>
      </c>
      <c r="H14318">
        <v>1</v>
      </c>
      <c r="I14318" t="s">
        <v>1218</v>
      </c>
      <c r="J14318" t="s">
        <v>11427</v>
      </c>
      <c r="L14318" t="s">
        <v>3935</v>
      </c>
      <c r="M14318" t="s">
        <v>3935</v>
      </c>
      <c r="N14318" t="s">
        <v>4995</v>
      </c>
      <c r="O14318">
        <v>1</v>
      </c>
      <c r="P14318">
        <v>19.36</v>
      </c>
      <c r="Q14318" t="s">
        <v>55</v>
      </c>
      <c r="R14318" t="s">
        <v>56</v>
      </c>
      <c r="S14318" t="s">
        <v>63</v>
      </c>
      <c r="T14318">
        <v>0</v>
      </c>
      <c r="U14318">
        <v>253221</v>
      </c>
      <c r="V14318">
        <v>0</v>
      </c>
      <c r="W14318">
        <v>0</v>
      </c>
      <c r="X14318">
        <v>13305</v>
      </c>
      <c r="Y14318">
        <v>1908</v>
      </c>
      <c r="Z14318">
        <v>94538</v>
      </c>
      <c r="AA14318">
        <v>24690</v>
      </c>
      <c r="AB14318">
        <v>6528</v>
      </c>
      <c r="AC14318">
        <v>94114</v>
      </c>
      <c r="AD14318">
        <v>4130</v>
      </c>
      <c r="AE14318">
        <v>14008</v>
      </c>
    </row>
    <row r="14319" spans="1:31">
      <c r="A14319" t="s">
        <v>1417</v>
      </c>
      <c r="B14319" t="s">
        <v>11453</v>
      </c>
      <c r="C14319" t="s">
        <v>1418</v>
      </c>
      <c r="D14319" t="s">
        <v>399</v>
      </c>
      <c r="E14319" t="s">
        <v>1747</v>
      </c>
      <c r="F14319" t="s">
        <v>1748</v>
      </c>
      <c r="G14319" t="s">
        <v>4995</v>
      </c>
      <c r="H14319">
        <v>1</v>
      </c>
      <c r="I14319" t="s">
        <v>11428</v>
      </c>
      <c r="J14319" t="s">
        <v>11429</v>
      </c>
      <c r="L14319" t="s">
        <v>3935</v>
      </c>
      <c r="M14319" t="s">
        <v>3935</v>
      </c>
      <c r="N14319" t="s">
        <v>4995</v>
      </c>
      <c r="O14319">
        <v>1</v>
      </c>
      <c r="P14319">
        <v>0</v>
      </c>
      <c r="Q14319" t="s">
        <v>55</v>
      </c>
      <c r="R14319" t="s">
        <v>56</v>
      </c>
      <c r="S14319" t="s">
        <v>63</v>
      </c>
      <c r="T14319">
        <v>4.84</v>
      </c>
      <c r="U14319">
        <v>16897984</v>
      </c>
      <c r="V14319">
        <v>14502222</v>
      </c>
      <c r="W14319">
        <v>877440</v>
      </c>
      <c r="X14319">
        <v>318779</v>
      </c>
      <c r="Y14319">
        <v>412554</v>
      </c>
      <c r="Z14319">
        <v>224543</v>
      </c>
      <c r="AA14319">
        <v>116552</v>
      </c>
      <c r="AB14319">
        <v>195030</v>
      </c>
      <c r="AC14319">
        <v>157072</v>
      </c>
      <c r="AD14319">
        <v>31836</v>
      </c>
      <c r="AE14319">
        <v>61956</v>
      </c>
    </row>
    <row r="14320" spans="1:31">
      <c r="A14320" t="s">
        <v>1417</v>
      </c>
      <c r="B14320" t="s">
        <v>11453</v>
      </c>
      <c r="C14320" t="s">
        <v>1418</v>
      </c>
      <c r="D14320" t="s">
        <v>399</v>
      </c>
      <c r="E14320" t="s">
        <v>1617</v>
      </c>
      <c r="F14320" t="s">
        <v>1618</v>
      </c>
      <c r="G14320" t="s">
        <v>4868</v>
      </c>
      <c r="H14320">
        <v>4</v>
      </c>
      <c r="I14320" t="s">
        <v>1218</v>
      </c>
      <c r="J14320" t="s">
        <v>11426</v>
      </c>
      <c r="K14320" t="s">
        <v>407</v>
      </c>
      <c r="L14320" t="s">
        <v>11012</v>
      </c>
      <c r="M14320" t="s">
        <v>11013</v>
      </c>
      <c r="N14320" t="s">
        <v>4868</v>
      </c>
      <c r="O14320">
        <v>4</v>
      </c>
      <c r="P14320">
        <v>0</v>
      </c>
      <c r="Q14320" t="s">
        <v>55</v>
      </c>
      <c r="R14320" t="s">
        <v>56</v>
      </c>
      <c r="S14320" t="s">
        <v>63</v>
      </c>
      <c r="T14320">
        <v>3.32</v>
      </c>
      <c r="U14320">
        <v>13863879</v>
      </c>
      <c r="V14320">
        <v>11483928</v>
      </c>
      <c r="W14320">
        <v>1114850</v>
      </c>
      <c r="X14320">
        <v>305474</v>
      </c>
      <c r="Y14320">
        <v>410646</v>
      </c>
      <c r="Z14320">
        <v>130005</v>
      </c>
      <c r="AA14320">
        <v>91862</v>
      </c>
      <c r="AB14320">
        <v>188502</v>
      </c>
      <c r="AC14320">
        <v>62958</v>
      </c>
      <c r="AD14320">
        <v>27706</v>
      </c>
      <c r="AE14320">
        <v>47948</v>
      </c>
    </row>
    <row r="14321" spans="1:31">
      <c r="A14321" t="s">
        <v>1417</v>
      </c>
      <c r="B14321" t="s">
        <v>11453</v>
      </c>
      <c r="C14321" t="s">
        <v>1418</v>
      </c>
      <c r="D14321" t="s">
        <v>399</v>
      </c>
      <c r="E14321" t="s">
        <v>1617</v>
      </c>
      <c r="F14321" t="s">
        <v>1618</v>
      </c>
      <c r="G14321" t="s">
        <v>4868</v>
      </c>
      <c r="H14321">
        <v>4</v>
      </c>
      <c r="I14321" t="s">
        <v>1218</v>
      </c>
      <c r="J14321" t="s">
        <v>11427</v>
      </c>
      <c r="L14321" t="s">
        <v>3935</v>
      </c>
      <c r="M14321" t="s">
        <v>3935</v>
      </c>
      <c r="N14321" t="s">
        <v>4868</v>
      </c>
      <c r="O14321">
        <v>4</v>
      </c>
      <c r="P14321">
        <v>13.28</v>
      </c>
      <c r="Q14321" t="s">
        <v>55</v>
      </c>
      <c r="R14321" t="s">
        <v>56</v>
      </c>
      <c r="S14321" t="s">
        <v>63</v>
      </c>
      <c r="T14321">
        <v>0</v>
      </c>
      <c r="U14321">
        <v>173697</v>
      </c>
      <c r="V14321">
        <v>0</v>
      </c>
      <c r="W14321">
        <v>0</v>
      </c>
      <c r="X14321">
        <v>9126</v>
      </c>
      <c r="Y14321">
        <v>1309</v>
      </c>
      <c r="Z14321">
        <v>64848</v>
      </c>
      <c r="AA14321">
        <v>16936</v>
      </c>
      <c r="AB14321">
        <v>4478</v>
      </c>
      <c r="AC14321">
        <v>64558</v>
      </c>
      <c r="AD14321">
        <v>2833</v>
      </c>
      <c r="AE14321">
        <v>9609</v>
      </c>
    </row>
    <row r="14322" spans="1:31">
      <c r="A14322" t="s">
        <v>1417</v>
      </c>
      <c r="B14322" t="s">
        <v>11453</v>
      </c>
      <c r="C14322" t="s">
        <v>1418</v>
      </c>
      <c r="D14322" t="s">
        <v>399</v>
      </c>
      <c r="E14322" t="s">
        <v>1617</v>
      </c>
      <c r="F14322" t="s">
        <v>1618</v>
      </c>
      <c r="G14322" t="s">
        <v>4868</v>
      </c>
      <c r="H14322">
        <v>4</v>
      </c>
      <c r="I14322" t="s">
        <v>11428</v>
      </c>
      <c r="J14322" t="s">
        <v>11429</v>
      </c>
      <c r="L14322" t="s">
        <v>3935</v>
      </c>
      <c r="M14322" t="s">
        <v>3935</v>
      </c>
      <c r="N14322" t="s">
        <v>4868</v>
      </c>
      <c r="O14322">
        <v>4</v>
      </c>
      <c r="P14322">
        <v>0</v>
      </c>
      <c r="Q14322" t="s">
        <v>55</v>
      </c>
      <c r="R14322" t="s">
        <v>56</v>
      </c>
      <c r="S14322" t="s">
        <v>63</v>
      </c>
      <c r="T14322">
        <v>3.32</v>
      </c>
      <c r="U14322">
        <v>14037576</v>
      </c>
      <c r="V14322">
        <v>11483928</v>
      </c>
      <c r="W14322">
        <v>1114850</v>
      </c>
      <c r="X14322">
        <v>314600</v>
      </c>
      <c r="Y14322">
        <v>411955</v>
      </c>
      <c r="Z14322">
        <v>194853</v>
      </c>
      <c r="AA14322">
        <v>108798</v>
      </c>
      <c r="AB14322">
        <v>192980</v>
      </c>
      <c r="AC14322">
        <v>127516</v>
      </c>
      <c r="AD14322">
        <v>30539</v>
      </c>
      <c r="AE14322">
        <v>57557</v>
      </c>
    </row>
    <row r="14323" spans="1:31">
      <c r="A14323" t="s">
        <v>1417</v>
      </c>
      <c r="B14323" t="s">
        <v>11453</v>
      </c>
      <c r="C14323" t="s">
        <v>1418</v>
      </c>
      <c r="D14323" t="s">
        <v>399</v>
      </c>
      <c r="E14323" t="s">
        <v>1617</v>
      </c>
      <c r="F14323" t="s">
        <v>1618</v>
      </c>
      <c r="G14323" t="s">
        <v>4868</v>
      </c>
      <c r="H14323">
        <v>5</v>
      </c>
      <c r="I14323" t="s">
        <v>1218</v>
      </c>
      <c r="J14323" t="s">
        <v>11426</v>
      </c>
      <c r="K14323" t="s">
        <v>407</v>
      </c>
      <c r="L14323" t="s">
        <v>11012</v>
      </c>
      <c r="M14323" t="s">
        <v>11013</v>
      </c>
      <c r="N14323" t="s">
        <v>4868</v>
      </c>
      <c r="O14323">
        <v>5</v>
      </c>
      <c r="P14323">
        <v>0</v>
      </c>
      <c r="Q14323" t="s">
        <v>55</v>
      </c>
      <c r="R14323" t="s">
        <v>56</v>
      </c>
      <c r="S14323" t="s">
        <v>63</v>
      </c>
      <c r="T14323">
        <v>3.53</v>
      </c>
      <c r="U14323">
        <v>13904725</v>
      </c>
      <c r="V14323">
        <v>11767347</v>
      </c>
      <c r="W14323">
        <v>1156280</v>
      </c>
      <c r="X14323">
        <v>236898</v>
      </c>
      <c r="Y14323">
        <v>318460</v>
      </c>
      <c r="Z14323">
        <v>100820</v>
      </c>
      <c r="AA14323">
        <v>71240</v>
      </c>
      <c r="AB14323">
        <v>146185</v>
      </c>
      <c r="AC14323">
        <v>48824</v>
      </c>
      <c r="AD14323">
        <v>21486</v>
      </c>
      <c r="AE14323">
        <v>37185</v>
      </c>
    </row>
    <row r="14324" spans="1:31">
      <c r="A14324" t="s">
        <v>1417</v>
      </c>
      <c r="B14324" t="s">
        <v>11453</v>
      </c>
      <c r="C14324" t="s">
        <v>1418</v>
      </c>
      <c r="D14324" t="s">
        <v>399</v>
      </c>
      <c r="E14324" t="s">
        <v>1617</v>
      </c>
      <c r="F14324" t="s">
        <v>1618</v>
      </c>
      <c r="G14324" t="s">
        <v>4868</v>
      </c>
      <c r="H14324">
        <v>5</v>
      </c>
      <c r="I14324" t="s">
        <v>1218</v>
      </c>
      <c r="J14324" t="s">
        <v>11427</v>
      </c>
      <c r="L14324" t="s">
        <v>3935</v>
      </c>
      <c r="M14324" t="s">
        <v>3935</v>
      </c>
      <c r="N14324" t="s">
        <v>4868</v>
      </c>
      <c r="O14324">
        <v>5</v>
      </c>
      <c r="P14324">
        <v>14.12</v>
      </c>
      <c r="Q14324" t="s">
        <v>55</v>
      </c>
      <c r="R14324" t="s">
        <v>56</v>
      </c>
      <c r="S14324" t="s">
        <v>63</v>
      </c>
      <c r="T14324">
        <v>0</v>
      </c>
      <c r="U14324">
        <v>184684</v>
      </c>
      <c r="V14324">
        <v>0</v>
      </c>
      <c r="W14324">
        <v>0</v>
      </c>
      <c r="X14324">
        <v>9704</v>
      </c>
      <c r="Y14324">
        <v>1392</v>
      </c>
      <c r="Z14324">
        <v>68950</v>
      </c>
      <c r="AA14324">
        <v>18007</v>
      </c>
      <c r="AB14324">
        <v>4761</v>
      </c>
      <c r="AC14324">
        <v>68641</v>
      </c>
      <c r="AD14324">
        <v>3012</v>
      </c>
      <c r="AE14324">
        <v>10217</v>
      </c>
    </row>
    <row r="14325" spans="1:31">
      <c r="A14325" t="s">
        <v>1417</v>
      </c>
      <c r="B14325" t="s">
        <v>11453</v>
      </c>
      <c r="C14325" t="s">
        <v>1418</v>
      </c>
      <c r="D14325" t="s">
        <v>399</v>
      </c>
      <c r="E14325" t="s">
        <v>1617</v>
      </c>
      <c r="F14325" t="s">
        <v>1618</v>
      </c>
      <c r="G14325" t="s">
        <v>4868</v>
      </c>
      <c r="H14325">
        <v>5</v>
      </c>
      <c r="I14325" t="s">
        <v>11428</v>
      </c>
      <c r="J14325" t="s">
        <v>11429</v>
      </c>
      <c r="L14325" t="s">
        <v>3935</v>
      </c>
      <c r="M14325" t="s">
        <v>3935</v>
      </c>
      <c r="N14325" t="s">
        <v>4868</v>
      </c>
      <c r="O14325">
        <v>5</v>
      </c>
      <c r="P14325">
        <v>0</v>
      </c>
      <c r="Q14325" t="s">
        <v>55</v>
      </c>
      <c r="R14325" t="s">
        <v>56</v>
      </c>
      <c r="S14325" t="s">
        <v>63</v>
      </c>
      <c r="T14325">
        <v>3.53</v>
      </c>
      <c r="U14325">
        <v>14089409</v>
      </c>
      <c r="V14325">
        <v>11767347</v>
      </c>
      <c r="W14325">
        <v>1156280</v>
      </c>
      <c r="X14325">
        <v>246602</v>
      </c>
      <c r="Y14325">
        <v>319852</v>
      </c>
      <c r="Z14325">
        <v>169770</v>
      </c>
      <c r="AA14325">
        <v>89247</v>
      </c>
      <c r="AB14325">
        <v>150946</v>
      </c>
      <c r="AC14325">
        <v>117465</v>
      </c>
      <c r="AD14325">
        <v>24498</v>
      </c>
      <c r="AE14325">
        <v>47402</v>
      </c>
    </row>
    <row r="14326" spans="1:31">
      <c r="A14326" t="s">
        <v>1417</v>
      </c>
      <c r="B14326" t="s">
        <v>11453</v>
      </c>
      <c r="C14326" t="s">
        <v>1418</v>
      </c>
      <c r="D14326" t="s">
        <v>399</v>
      </c>
      <c r="E14326" t="s">
        <v>1617</v>
      </c>
      <c r="F14326" t="s">
        <v>1618</v>
      </c>
      <c r="G14326" t="s">
        <v>4868</v>
      </c>
      <c r="H14326">
        <v>6</v>
      </c>
      <c r="I14326" t="s">
        <v>1218</v>
      </c>
      <c r="J14326" t="s">
        <v>11426</v>
      </c>
      <c r="K14326" t="s">
        <v>407</v>
      </c>
      <c r="L14326" t="s">
        <v>11012</v>
      </c>
      <c r="M14326" t="s">
        <v>11013</v>
      </c>
      <c r="N14326" t="s">
        <v>4868</v>
      </c>
      <c r="O14326">
        <v>6</v>
      </c>
      <c r="P14326">
        <v>0</v>
      </c>
      <c r="Q14326" t="s">
        <v>55</v>
      </c>
      <c r="R14326" t="s">
        <v>56</v>
      </c>
      <c r="S14326" t="s">
        <v>63</v>
      </c>
      <c r="T14326">
        <v>2.37</v>
      </c>
      <c r="U14326">
        <v>10349995</v>
      </c>
      <c r="V14326">
        <v>8197868</v>
      </c>
      <c r="W14326">
        <v>706300</v>
      </c>
      <c r="X14326">
        <v>349113</v>
      </c>
      <c r="Y14326">
        <v>469310</v>
      </c>
      <c r="Z14326">
        <v>148577</v>
      </c>
      <c r="AA14326">
        <v>104985</v>
      </c>
      <c r="AB14326">
        <v>215430</v>
      </c>
      <c r="AC14326">
        <v>71951</v>
      </c>
      <c r="AD14326">
        <v>31663</v>
      </c>
      <c r="AE14326">
        <v>54798</v>
      </c>
    </row>
    <row r="14327" spans="1:31">
      <c r="A14327" t="s">
        <v>1417</v>
      </c>
      <c r="B14327" t="s">
        <v>11453</v>
      </c>
      <c r="C14327" t="s">
        <v>1418</v>
      </c>
      <c r="D14327" t="s">
        <v>399</v>
      </c>
      <c r="E14327" t="s">
        <v>1617</v>
      </c>
      <c r="F14327" t="s">
        <v>1618</v>
      </c>
      <c r="G14327" t="s">
        <v>4868</v>
      </c>
      <c r="H14327">
        <v>6</v>
      </c>
      <c r="I14327" t="s">
        <v>1218</v>
      </c>
      <c r="J14327" t="s">
        <v>11427</v>
      </c>
      <c r="L14327" t="s">
        <v>3935</v>
      </c>
      <c r="M14327" t="s">
        <v>3935</v>
      </c>
      <c r="N14327" t="s">
        <v>4868</v>
      </c>
      <c r="O14327">
        <v>6</v>
      </c>
      <c r="P14327">
        <v>9.48</v>
      </c>
      <c r="Q14327" t="s">
        <v>55</v>
      </c>
      <c r="R14327" t="s">
        <v>56</v>
      </c>
      <c r="S14327" t="s">
        <v>63</v>
      </c>
      <c r="T14327">
        <v>0</v>
      </c>
      <c r="U14327">
        <v>123993</v>
      </c>
      <c r="V14327">
        <v>0</v>
      </c>
      <c r="W14327">
        <v>0</v>
      </c>
      <c r="X14327">
        <v>6515</v>
      </c>
      <c r="Y14327">
        <v>934</v>
      </c>
      <c r="Z14327">
        <v>46292</v>
      </c>
      <c r="AA14327">
        <v>12090</v>
      </c>
      <c r="AB14327">
        <v>3196</v>
      </c>
      <c r="AC14327">
        <v>46085</v>
      </c>
      <c r="AD14327">
        <v>2022</v>
      </c>
      <c r="AE14327">
        <v>6859</v>
      </c>
    </row>
    <row r="14328" spans="1:31">
      <c r="A14328" t="s">
        <v>1417</v>
      </c>
      <c r="B14328" t="s">
        <v>11453</v>
      </c>
      <c r="C14328" t="s">
        <v>1418</v>
      </c>
      <c r="D14328" t="s">
        <v>399</v>
      </c>
      <c r="E14328" t="s">
        <v>1617</v>
      </c>
      <c r="F14328" t="s">
        <v>1618</v>
      </c>
      <c r="G14328" t="s">
        <v>4868</v>
      </c>
      <c r="H14328">
        <v>6</v>
      </c>
      <c r="I14328" t="s">
        <v>11428</v>
      </c>
      <c r="J14328" t="s">
        <v>11429</v>
      </c>
      <c r="L14328" t="s">
        <v>3935</v>
      </c>
      <c r="M14328" t="s">
        <v>3935</v>
      </c>
      <c r="N14328" t="s">
        <v>4868</v>
      </c>
      <c r="O14328">
        <v>6</v>
      </c>
      <c r="P14328">
        <v>0</v>
      </c>
      <c r="Q14328" t="s">
        <v>55</v>
      </c>
      <c r="R14328" t="s">
        <v>56</v>
      </c>
      <c r="S14328" t="s">
        <v>63</v>
      </c>
      <c r="T14328">
        <v>2.37</v>
      </c>
      <c r="U14328">
        <v>10473988</v>
      </c>
      <c r="V14328">
        <v>8197868</v>
      </c>
      <c r="W14328">
        <v>706300</v>
      </c>
      <c r="X14328">
        <v>355628</v>
      </c>
      <c r="Y14328">
        <v>470244</v>
      </c>
      <c r="Z14328">
        <v>194869</v>
      </c>
      <c r="AA14328">
        <v>117075</v>
      </c>
      <c r="AB14328">
        <v>218626</v>
      </c>
      <c r="AC14328">
        <v>118036</v>
      </c>
      <c r="AD14328">
        <v>33685</v>
      </c>
      <c r="AE14328">
        <v>61657</v>
      </c>
    </row>
    <row r="14329" spans="1:31">
      <c r="A14329" t="s">
        <v>1417</v>
      </c>
      <c r="B14329" t="s">
        <v>11453</v>
      </c>
      <c r="C14329" t="s">
        <v>1418</v>
      </c>
      <c r="D14329" t="s">
        <v>399</v>
      </c>
      <c r="E14329" t="s">
        <v>1617</v>
      </c>
      <c r="F14329" t="s">
        <v>1618</v>
      </c>
      <c r="G14329" t="s">
        <v>4997</v>
      </c>
      <c r="H14329">
        <v>2</v>
      </c>
      <c r="I14329" t="s">
        <v>1218</v>
      </c>
      <c r="J14329" t="s">
        <v>11426</v>
      </c>
      <c r="K14329" t="s">
        <v>407</v>
      </c>
      <c r="L14329" t="s">
        <v>11012</v>
      </c>
      <c r="M14329" t="s">
        <v>11013</v>
      </c>
      <c r="N14329" t="s">
        <v>4997</v>
      </c>
      <c r="O14329">
        <v>2</v>
      </c>
      <c r="P14329">
        <v>0</v>
      </c>
      <c r="Q14329" t="s">
        <v>55</v>
      </c>
      <c r="R14329" t="s">
        <v>56</v>
      </c>
      <c r="S14329" t="s">
        <v>63</v>
      </c>
      <c r="T14329">
        <v>4.78</v>
      </c>
      <c r="U14329">
        <v>18620835</v>
      </c>
      <c r="V14329">
        <v>16125699</v>
      </c>
      <c r="W14329">
        <v>1488220</v>
      </c>
      <c r="X14329">
        <v>243132</v>
      </c>
      <c r="Y14329">
        <v>326841</v>
      </c>
      <c r="Z14329">
        <v>103473</v>
      </c>
      <c r="AA14329">
        <v>73115</v>
      </c>
      <c r="AB14329">
        <v>150032</v>
      </c>
      <c r="AC14329">
        <v>50109</v>
      </c>
      <c r="AD14329">
        <v>22051</v>
      </c>
      <c r="AE14329">
        <v>38163</v>
      </c>
    </row>
    <row r="14330" spans="1:31">
      <c r="A14330" t="s">
        <v>1417</v>
      </c>
      <c r="B14330" t="s">
        <v>11453</v>
      </c>
      <c r="C14330" t="s">
        <v>1418</v>
      </c>
      <c r="D14330" t="s">
        <v>399</v>
      </c>
      <c r="E14330" t="s">
        <v>1617</v>
      </c>
      <c r="F14330" t="s">
        <v>1618</v>
      </c>
      <c r="G14330" t="s">
        <v>4997</v>
      </c>
      <c r="H14330">
        <v>2</v>
      </c>
      <c r="I14330" t="s">
        <v>1218</v>
      </c>
      <c r="J14330" t="s">
        <v>11427</v>
      </c>
      <c r="L14330" t="s">
        <v>3935</v>
      </c>
      <c r="M14330" t="s">
        <v>3935</v>
      </c>
      <c r="N14330" t="s">
        <v>4997</v>
      </c>
      <c r="O14330">
        <v>2</v>
      </c>
      <c r="P14330">
        <v>19.12</v>
      </c>
      <c r="Q14330" t="s">
        <v>55</v>
      </c>
      <c r="R14330" t="s">
        <v>56</v>
      </c>
      <c r="S14330" t="s">
        <v>63</v>
      </c>
      <c r="T14330">
        <v>0</v>
      </c>
      <c r="U14330">
        <v>250081</v>
      </c>
      <c r="V14330">
        <v>0</v>
      </c>
      <c r="W14330">
        <v>0</v>
      </c>
      <c r="X14330">
        <v>13140</v>
      </c>
      <c r="Y14330">
        <v>1884</v>
      </c>
      <c r="Z14330">
        <v>93366</v>
      </c>
      <c r="AA14330">
        <v>24384</v>
      </c>
      <c r="AB14330">
        <v>6447</v>
      </c>
      <c r="AC14330">
        <v>92947</v>
      </c>
      <c r="AD14330">
        <v>4079</v>
      </c>
      <c r="AE14330">
        <v>13834</v>
      </c>
    </row>
    <row r="14331" spans="1:31">
      <c r="A14331" t="s">
        <v>1417</v>
      </c>
      <c r="B14331" t="s">
        <v>11453</v>
      </c>
      <c r="C14331" t="s">
        <v>1418</v>
      </c>
      <c r="D14331" t="s">
        <v>399</v>
      </c>
      <c r="E14331" t="s">
        <v>1617</v>
      </c>
      <c r="F14331" t="s">
        <v>1618</v>
      </c>
      <c r="G14331" t="s">
        <v>4997</v>
      </c>
      <c r="H14331">
        <v>2</v>
      </c>
      <c r="I14331" t="s">
        <v>11428</v>
      </c>
      <c r="J14331" t="s">
        <v>11429</v>
      </c>
      <c r="L14331" t="s">
        <v>3935</v>
      </c>
      <c r="M14331" t="s">
        <v>3935</v>
      </c>
      <c r="N14331" t="s">
        <v>4997</v>
      </c>
      <c r="O14331">
        <v>2</v>
      </c>
      <c r="P14331">
        <v>0</v>
      </c>
      <c r="Q14331" t="s">
        <v>55</v>
      </c>
      <c r="R14331" t="s">
        <v>56</v>
      </c>
      <c r="S14331" t="s">
        <v>63</v>
      </c>
      <c r="T14331">
        <v>4.78</v>
      </c>
      <c r="U14331">
        <v>18870916</v>
      </c>
      <c r="V14331">
        <v>16125699</v>
      </c>
      <c r="W14331">
        <v>1488220</v>
      </c>
      <c r="X14331">
        <v>256272</v>
      </c>
      <c r="Y14331">
        <v>328725</v>
      </c>
      <c r="Z14331">
        <v>196839</v>
      </c>
      <c r="AA14331">
        <v>97499</v>
      </c>
      <c r="AB14331">
        <v>156479</v>
      </c>
      <c r="AC14331">
        <v>143056</v>
      </c>
      <c r="AD14331">
        <v>26130</v>
      </c>
      <c r="AE14331">
        <v>51997</v>
      </c>
    </row>
    <row r="14332" spans="1:31">
      <c r="A14332" t="s">
        <v>1417</v>
      </c>
      <c r="B14332" t="s">
        <v>11453</v>
      </c>
      <c r="C14332" t="s">
        <v>1418</v>
      </c>
      <c r="D14332" t="s">
        <v>399</v>
      </c>
      <c r="E14332" t="s">
        <v>1617</v>
      </c>
      <c r="F14332" t="s">
        <v>1618</v>
      </c>
      <c r="G14332" t="s">
        <v>4997</v>
      </c>
      <c r="H14332">
        <v>3</v>
      </c>
      <c r="I14332" t="s">
        <v>1218</v>
      </c>
      <c r="J14332" t="s">
        <v>11426</v>
      </c>
      <c r="K14332" t="s">
        <v>407</v>
      </c>
      <c r="L14332" t="s">
        <v>11012</v>
      </c>
      <c r="M14332" t="s">
        <v>11013</v>
      </c>
      <c r="N14332" t="s">
        <v>4997</v>
      </c>
      <c r="O14332">
        <v>3</v>
      </c>
      <c r="P14332">
        <v>0</v>
      </c>
      <c r="Q14332" t="s">
        <v>55</v>
      </c>
      <c r="R14332" t="s">
        <v>56</v>
      </c>
      <c r="S14332" t="s">
        <v>63</v>
      </c>
      <c r="T14332">
        <v>4.9400000000000004</v>
      </c>
      <c r="U14332">
        <v>19045416</v>
      </c>
      <c r="V14332">
        <v>16532757</v>
      </c>
      <c r="W14332">
        <v>1557380</v>
      </c>
      <c r="X14332">
        <v>230664</v>
      </c>
      <c r="Y14332">
        <v>310080</v>
      </c>
      <c r="Z14332">
        <v>98167</v>
      </c>
      <c r="AA14332">
        <v>69365</v>
      </c>
      <c r="AB14332">
        <v>142338</v>
      </c>
      <c r="AC14332">
        <v>47539</v>
      </c>
      <c r="AD14332">
        <v>20920</v>
      </c>
      <c r="AE14332">
        <v>36206</v>
      </c>
    </row>
    <row r="14333" spans="1:31">
      <c r="A14333" t="s">
        <v>1417</v>
      </c>
      <c r="B14333" t="s">
        <v>11453</v>
      </c>
      <c r="C14333" t="s">
        <v>1418</v>
      </c>
      <c r="D14333" t="s">
        <v>399</v>
      </c>
      <c r="E14333" t="s">
        <v>1617</v>
      </c>
      <c r="F14333" t="s">
        <v>1618</v>
      </c>
      <c r="G14333" t="s">
        <v>4997</v>
      </c>
      <c r="H14333">
        <v>3</v>
      </c>
      <c r="I14333" t="s">
        <v>1218</v>
      </c>
      <c r="J14333" t="s">
        <v>11427</v>
      </c>
      <c r="L14333" t="s">
        <v>3935</v>
      </c>
      <c r="M14333" t="s">
        <v>3935</v>
      </c>
      <c r="N14333" t="s">
        <v>4997</v>
      </c>
      <c r="O14333">
        <v>3</v>
      </c>
      <c r="P14333">
        <v>19.760000000000002</v>
      </c>
      <c r="Q14333" t="s">
        <v>55</v>
      </c>
      <c r="R14333" t="s">
        <v>56</v>
      </c>
      <c r="S14333" t="s">
        <v>63</v>
      </c>
      <c r="T14333">
        <v>0</v>
      </c>
      <c r="U14333">
        <v>258452</v>
      </c>
      <c r="V14333">
        <v>0</v>
      </c>
      <c r="W14333">
        <v>0</v>
      </c>
      <c r="X14333">
        <v>13580</v>
      </c>
      <c r="Y14333">
        <v>1948</v>
      </c>
      <c r="Z14333">
        <v>96491</v>
      </c>
      <c r="AA14333">
        <v>25200</v>
      </c>
      <c r="AB14333">
        <v>6663</v>
      </c>
      <c r="AC14333">
        <v>96058</v>
      </c>
      <c r="AD14333">
        <v>4215</v>
      </c>
      <c r="AE14333">
        <v>14297</v>
      </c>
    </row>
    <row r="14334" spans="1:31">
      <c r="A14334" t="s">
        <v>1417</v>
      </c>
      <c r="B14334" t="s">
        <v>11453</v>
      </c>
      <c r="C14334" t="s">
        <v>1418</v>
      </c>
      <c r="D14334" t="s">
        <v>399</v>
      </c>
      <c r="E14334" t="s">
        <v>1617</v>
      </c>
      <c r="F14334" t="s">
        <v>1618</v>
      </c>
      <c r="G14334" t="s">
        <v>4997</v>
      </c>
      <c r="H14334">
        <v>3</v>
      </c>
      <c r="I14334" t="s">
        <v>11428</v>
      </c>
      <c r="J14334" t="s">
        <v>11429</v>
      </c>
      <c r="L14334" t="s">
        <v>3935</v>
      </c>
      <c r="M14334" t="s">
        <v>3935</v>
      </c>
      <c r="N14334" t="s">
        <v>4997</v>
      </c>
      <c r="O14334">
        <v>3</v>
      </c>
      <c r="P14334">
        <v>0</v>
      </c>
      <c r="Q14334" t="s">
        <v>55</v>
      </c>
      <c r="R14334" t="s">
        <v>56</v>
      </c>
      <c r="S14334" t="s">
        <v>63</v>
      </c>
      <c r="T14334">
        <v>4.9400000000000004</v>
      </c>
      <c r="U14334">
        <v>19303868</v>
      </c>
      <c r="V14334">
        <v>16532757</v>
      </c>
      <c r="W14334">
        <v>1557380</v>
      </c>
      <c r="X14334">
        <v>244244</v>
      </c>
      <c r="Y14334">
        <v>312028</v>
      </c>
      <c r="Z14334">
        <v>194658</v>
      </c>
      <c r="AA14334">
        <v>94565</v>
      </c>
      <c r="AB14334">
        <v>149001</v>
      </c>
      <c r="AC14334">
        <v>143597</v>
      </c>
      <c r="AD14334">
        <v>25135</v>
      </c>
      <c r="AE14334">
        <v>50503</v>
      </c>
    </row>
    <row r="14335" spans="1:31">
      <c r="A14335" t="s">
        <v>1417</v>
      </c>
      <c r="B14335" t="s">
        <v>11453</v>
      </c>
      <c r="C14335" t="s">
        <v>1418</v>
      </c>
      <c r="D14335" t="s">
        <v>399</v>
      </c>
      <c r="E14335" t="s">
        <v>1617</v>
      </c>
      <c r="F14335" t="s">
        <v>1618</v>
      </c>
      <c r="G14335" t="s">
        <v>4998</v>
      </c>
      <c r="H14335">
        <v>1</v>
      </c>
      <c r="I14335" t="s">
        <v>1218</v>
      </c>
      <c r="J14335" t="s">
        <v>11426</v>
      </c>
      <c r="K14335" t="s">
        <v>407</v>
      </c>
      <c r="L14335" t="s">
        <v>11012</v>
      </c>
      <c r="M14335" t="s">
        <v>11013</v>
      </c>
      <c r="N14335" t="s">
        <v>4998</v>
      </c>
      <c r="O14335">
        <v>1</v>
      </c>
      <c r="P14335">
        <v>0</v>
      </c>
      <c r="Q14335" t="s">
        <v>55</v>
      </c>
      <c r="R14335" t="s">
        <v>56</v>
      </c>
      <c r="S14335" t="s">
        <v>63</v>
      </c>
      <c r="T14335">
        <v>2.0699999999999998</v>
      </c>
      <c r="U14335">
        <v>8100020</v>
      </c>
      <c r="V14335">
        <v>6827375</v>
      </c>
      <c r="W14335">
        <v>730460</v>
      </c>
      <c r="X14335">
        <v>130917</v>
      </c>
      <c r="Y14335">
        <v>175991</v>
      </c>
      <c r="Z14335">
        <v>55716</v>
      </c>
      <c r="AA14335">
        <v>39370</v>
      </c>
      <c r="AB14335">
        <v>80786</v>
      </c>
      <c r="AC14335">
        <v>26982</v>
      </c>
      <c r="AD14335">
        <v>11874</v>
      </c>
      <c r="AE14335">
        <v>20549</v>
      </c>
    </row>
    <row r="14336" spans="1:31">
      <c r="A14336" t="s">
        <v>1417</v>
      </c>
      <c r="B14336" t="s">
        <v>11453</v>
      </c>
      <c r="C14336" t="s">
        <v>1418</v>
      </c>
      <c r="D14336" t="s">
        <v>399</v>
      </c>
      <c r="E14336" t="s">
        <v>1617</v>
      </c>
      <c r="F14336" t="s">
        <v>1618</v>
      </c>
      <c r="G14336" t="s">
        <v>4998</v>
      </c>
      <c r="H14336">
        <v>1</v>
      </c>
      <c r="I14336" t="s">
        <v>1218</v>
      </c>
      <c r="J14336" t="s">
        <v>11427</v>
      </c>
      <c r="L14336" t="s">
        <v>3935</v>
      </c>
      <c r="M14336" t="s">
        <v>3935</v>
      </c>
      <c r="N14336" t="s">
        <v>4998</v>
      </c>
      <c r="O14336">
        <v>1</v>
      </c>
      <c r="P14336">
        <v>8.2799999999999994</v>
      </c>
      <c r="Q14336" t="s">
        <v>55</v>
      </c>
      <c r="R14336" t="s">
        <v>56</v>
      </c>
      <c r="S14336" t="s">
        <v>63</v>
      </c>
      <c r="T14336">
        <v>0</v>
      </c>
      <c r="U14336">
        <v>108298</v>
      </c>
      <c r="V14336">
        <v>0</v>
      </c>
      <c r="W14336">
        <v>0</v>
      </c>
      <c r="X14336">
        <v>5690</v>
      </c>
      <c r="Y14336">
        <v>816</v>
      </c>
      <c r="Z14336">
        <v>40432</v>
      </c>
      <c r="AA14336">
        <v>10560</v>
      </c>
      <c r="AB14336">
        <v>2792</v>
      </c>
      <c r="AC14336">
        <v>40251</v>
      </c>
      <c r="AD14336">
        <v>1766</v>
      </c>
      <c r="AE14336">
        <v>5991</v>
      </c>
    </row>
    <row r="14337" spans="1:31">
      <c r="A14337" t="s">
        <v>1417</v>
      </c>
      <c r="B14337" t="s">
        <v>11453</v>
      </c>
      <c r="C14337" t="s">
        <v>1418</v>
      </c>
      <c r="D14337" t="s">
        <v>399</v>
      </c>
      <c r="E14337" t="s">
        <v>1617</v>
      </c>
      <c r="F14337" t="s">
        <v>1618</v>
      </c>
      <c r="G14337" t="s">
        <v>4998</v>
      </c>
      <c r="H14337">
        <v>1</v>
      </c>
      <c r="I14337" t="s">
        <v>11428</v>
      </c>
      <c r="J14337" t="s">
        <v>11429</v>
      </c>
      <c r="L14337" t="s">
        <v>3935</v>
      </c>
      <c r="M14337" t="s">
        <v>3935</v>
      </c>
      <c r="N14337" t="s">
        <v>4998</v>
      </c>
      <c r="O14337">
        <v>1</v>
      </c>
      <c r="P14337">
        <v>0</v>
      </c>
      <c r="Q14337" t="s">
        <v>55</v>
      </c>
      <c r="R14337" t="s">
        <v>56</v>
      </c>
      <c r="S14337" t="s">
        <v>63</v>
      </c>
      <c r="T14337">
        <v>2.0699999999999998</v>
      </c>
      <c r="U14337">
        <v>8208318</v>
      </c>
      <c r="V14337">
        <v>6827375</v>
      </c>
      <c r="W14337">
        <v>730460</v>
      </c>
      <c r="X14337">
        <v>136607</v>
      </c>
      <c r="Y14337">
        <v>176807</v>
      </c>
      <c r="Z14337">
        <v>96148</v>
      </c>
      <c r="AA14337">
        <v>49930</v>
      </c>
      <c r="AB14337">
        <v>83578</v>
      </c>
      <c r="AC14337">
        <v>67233</v>
      </c>
      <c r="AD14337">
        <v>13640</v>
      </c>
      <c r="AE14337">
        <v>26540</v>
      </c>
    </row>
    <row r="14338" spans="1:31">
      <c r="A14338" t="s">
        <v>1417</v>
      </c>
      <c r="B14338" t="s">
        <v>11453</v>
      </c>
      <c r="C14338" t="s">
        <v>1418</v>
      </c>
      <c r="D14338" t="s">
        <v>399</v>
      </c>
      <c r="E14338" t="s">
        <v>1985</v>
      </c>
      <c r="F14338" t="s">
        <v>1986</v>
      </c>
      <c r="G14338" t="s">
        <v>4868</v>
      </c>
      <c r="H14338">
        <v>1</v>
      </c>
      <c r="I14338" t="s">
        <v>1218</v>
      </c>
      <c r="J14338" t="s">
        <v>11426</v>
      </c>
      <c r="K14338" t="s">
        <v>407</v>
      </c>
      <c r="L14338" t="s">
        <v>11014</v>
      </c>
      <c r="M14338" t="s">
        <v>11015</v>
      </c>
      <c r="N14338" t="s">
        <v>4868</v>
      </c>
      <c r="O14338">
        <v>1</v>
      </c>
      <c r="P14338">
        <v>0</v>
      </c>
      <c r="Q14338" t="s">
        <v>55</v>
      </c>
      <c r="R14338" t="s">
        <v>56</v>
      </c>
      <c r="S14338" t="s">
        <v>63</v>
      </c>
      <c r="T14338">
        <v>14.23</v>
      </c>
      <c r="U14338">
        <v>53089476</v>
      </c>
      <c r="V14338">
        <v>45788941</v>
      </c>
      <c r="W14338">
        <v>4537970</v>
      </c>
      <c r="X14338">
        <v>667055</v>
      </c>
      <c r="Y14338">
        <v>896717</v>
      </c>
      <c r="Z14338">
        <v>283887</v>
      </c>
      <c r="AA14338">
        <v>200597</v>
      </c>
      <c r="AB14338">
        <v>411626</v>
      </c>
      <c r="AC14338">
        <v>137479</v>
      </c>
      <c r="AD14338">
        <v>60500</v>
      </c>
      <c r="AE14338">
        <v>104704</v>
      </c>
    </row>
    <row r="14339" spans="1:31">
      <c r="A14339" t="s">
        <v>1417</v>
      </c>
      <c r="B14339" t="s">
        <v>11453</v>
      </c>
      <c r="C14339" t="s">
        <v>1418</v>
      </c>
      <c r="D14339" t="s">
        <v>399</v>
      </c>
      <c r="E14339" t="s">
        <v>1985</v>
      </c>
      <c r="F14339" t="s">
        <v>1986</v>
      </c>
      <c r="G14339" t="s">
        <v>4868</v>
      </c>
      <c r="H14339">
        <v>1</v>
      </c>
      <c r="I14339" t="s">
        <v>1218</v>
      </c>
      <c r="J14339" t="s">
        <v>11427</v>
      </c>
      <c r="L14339" t="s">
        <v>3935</v>
      </c>
      <c r="M14339" t="s">
        <v>3935</v>
      </c>
      <c r="N14339" t="s">
        <v>4868</v>
      </c>
      <c r="O14339">
        <v>1</v>
      </c>
      <c r="P14339">
        <v>56.92</v>
      </c>
      <c r="Q14339" t="s">
        <v>55</v>
      </c>
      <c r="R14339" t="s">
        <v>56</v>
      </c>
      <c r="S14339" t="s">
        <v>63</v>
      </c>
      <c r="T14339">
        <v>0</v>
      </c>
      <c r="U14339">
        <v>744488</v>
      </c>
      <c r="V14339">
        <v>0</v>
      </c>
      <c r="W14339">
        <v>0</v>
      </c>
      <c r="X14339">
        <v>39117</v>
      </c>
      <c r="Y14339">
        <v>5610</v>
      </c>
      <c r="Z14339">
        <v>277949</v>
      </c>
      <c r="AA14339">
        <v>72591</v>
      </c>
      <c r="AB14339">
        <v>19192</v>
      </c>
      <c r="AC14339">
        <v>276703</v>
      </c>
      <c r="AD14339">
        <v>12142</v>
      </c>
      <c r="AE14339">
        <v>41184</v>
      </c>
    </row>
    <row r="14340" spans="1:31">
      <c r="A14340" t="s">
        <v>1417</v>
      </c>
      <c r="B14340" t="s">
        <v>11453</v>
      </c>
      <c r="C14340" t="s">
        <v>1418</v>
      </c>
      <c r="D14340" t="s">
        <v>399</v>
      </c>
      <c r="E14340" t="s">
        <v>1985</v>
      </c>
      <c r="F14340" t="s">
        <v>1986</v>
      </c>
      <c r="G14340" t="s">
        <v>4868</v>
      </c>
      <c r="H14340">
        <v>1</v>
      </c>
      <c r="I14340" t="s">
        <v>11428</v>
      </c>
      <c r="J14340" t="s">
        <v>11429</v>
      </c>
      <c r="L14340" t="s">
        <v>3935</v>
      </c>
      <c r="M14340" t="s">
        <v>3935</v>
      </c>
      <c r="N14340" t="s">
        <v>4868</v>
      </c>
      <c r="O14340">
        <v>1</v>
      </c>
      <c r="P14340">
        <v>0</v>
      </c>
      <c r="Q14340" t="s">
        <v>55</v>
      </c>
      <c r="R14340" t="s">
        <v>56</v>
      </c>
      <c r="S14340" t="s">
        <v>63</v>
      </c>
      <c r="T14340">
        <v>14.23</v>
      </c>
      <c r="U14340">
        <v>53833964</v>
      </c>
      <c r="V14340">
        <v>45788941</v>
      </c>
      <c r="W14340">
        <v>4537970</v>
      </c>
      <c r="X14340">
        <v>706172</v>
      </c>
      <c r="Y14340">
        <v>902327</v>
      </c>
      <c r="Z14340">
        <v>561836</v>
      </c>
      <c r="AA14340">
        <v>273188</v>
      </c>
      <c r="AB14340">
        <v>430818</v>
      </c>
      <c r="AC14340">
        <v>414182</v>
      </c>
      <c r="AD14340">
        <v>72642</v>
      </c>
      <c r="AE14340">
        <v>145888</v>
      </c>
    </row>
    <row r="14341" spans="1:31">
      <c r="A14341" t="s">
        <v>1417</v>
      </c>
      <c r="B14341" t="s">
        <v>11453</v>
      </c>
      <c r="C14341" t="s">
        <v>1418</v>
      </c>
      <c r="D14341" t="s">
        <v>399</v>
      </c>
      <c r="E14341" t="s">
        <v>1985</v>
      </c>
      <c r="F14341" t="s">
        <v>1986</v>
      </c>
      <c r="G14341" t="s">
        <v>5000</v>
      </c>
      <c r="H14341">
        <v>1</v>
      </c>
      <c r="I14341" t="s">
        <v>1218</v>
      </c>
      <c r="J14341" t="s">
        <v>11426</v>
      </c>
      <c r="K14341" t="s">
        <v>407</v>
      </c>
      <c r="L14341" t="s">
        <v>11014</v>
      </c>
      <c r="M14341" t="s">
        <v>11015</v>
      </c>
      <c r="N14341" t="s">
        <v>5000</v>
      </c>
      <c r="O14341">
        <v>1</v>
      </c>
      <c r="P14341">
        <v>0</v>
      </c>
      <c r="Q14341" t="s">
        <v>55</v>
      </c>
      <c r="R14341" t="s">
        <v>56</v>
      </c>
      <c r="S14341" t="s">
        <v>63</v>
      </c>
      <c r="T14341">
        <v>7.19</v>
      </c>
      <c r="U14341">
        <v>26465023</v>
      </c>
      <c r="V14341">
        <v>23062071</v>
      </c>
      <c r="W14341">
        <v>2163670</v>
      </c>
      <c r="X14341">
        <v>299239</v>
      </c>
      <c r="Y14341">
        <v>402266</v>
      </c>
      <c r="Z14341">
        <v>127351</v>
      </c>
      <c r="AA14341">
        <v>89988</v>
      </c>
      <c r="AB14341">
        <v>184655</v>
      </c>
      <c r="AC14341">
        <v>61673</v>
      </c>
      <c r="AD14341">
        <v>27140</v>
      </c>
      <c r="AE14341">
        <v>46970</v>
      </c>
    </row>
    <row r="14342" spans="1:31">
      <c r="A14342" t="s">
        <v>1417</v>
      </c>
      <c r="B14342" t="s">
        <v>11453</v>
      </c>
      <c r="C14342" t="s">
        <v>1418</v>
      </c>
      <c r="D14342" t="s">
        <v>399</v>
      </c>
      <c r="E14342" t="s">
        <v>1985</v>
      </c>
      <c r="F14342" t="s">
        <v>1986</v>
      </c>
      <c r="G14342" t="s">
        <v>5000</v>
      </c>
      <c r="H14342">
        <v>1</v>
      </c>
      <c r="I14342" t="s">
        <v>1218</v>
      </c>
      <c r="J14342" t="s">
        <v>11427</v>
      </c>
      <c r="L14342" t="s">
        <v>3935</v>
      </c>
      <c r="M14342" t="s">
        <v>3935</v>
      </c>
      <c r="N14342" t="s">
        <v>5000</v>
      </c>
      <c r="O14342">
        <v>1</v>
      </c>
      <c r="P14342">
        <v>28.76</v>
      </c>
      <c r="Q14342" t="s">
        <v>55</v>
      </c>
      <c r="R14342" t="s">
        <v>56</v>
      </c>
      <c r="S14342" t="s">
        <v>63</v>
      </c>
      <c r="T14342">
        <v>0</v>
      </c>
      <c r="U14342">
        <v>376168</v>
      </c>
      <c r="V14342">
        <v>0</v>
      </c>
      <c r="W14342">
        <v>0</v>
      </c>
      <c r="X14342">
        <v>19765</v>
      </c>
      <c r="Y14342">
        <v>2835</v>
      </c>
      <c r="Z14342">
        <v>140439</v>
      </c>
      <c r="AA14342">
        <v>36678</v>
      </c>
      <c r="AB14342">
        <v>9697</v>
      </c>
      <c r="AC14342">
        <v>139810</v>
      </c>
      <c r="AD14342">
        <v>6135</v>
      </c>
      <c r="AE14342">
        <v>20809</v>
      </c>
    </row>
    <row r="14343" spans="1:31">
      <c r="A14343" t="s">
        <v>1417</v>
      </c>
      <c r="B14343" t="s">
        <v>11453</v>
      </c>
      <c r="C14343" t="s">
        <v>1418</v>
      </c>
      <c r="D14343" t="s">
        <v>399</v>
      </c>
      <c r="E14343" t="s">
        <v>1985</v>
      </c>
      <c r="F14343" t="s">
        <v>1986</v>
      </c>
      <c r="G14343" t="s">
        <v>5000</v>
      </c>
      <c r="H14343">
        <v>1</v>
      </c>
      <c r="I14343" t="s">
        <v>11428</v>
      </c>
      <c r="J14343" t="s">
        <v>11429</v>
      </c>
      <c r="L14343" t="s">
        <v>3935</v>
      </c>
      <c r="M14343" t="s">
        <v>3935</v>
      </c>
      <c r="N14343" t="s">
        <v>5000</v>
      </c>
      <c r="O14343">
        <v>1</v>
      </c>
      <c r="P14343">
        <v>0</v>
      </c>
      <c r="Q14343" t="s">
        <v>55</v>
      </c>
      <c r="R14343" t="s">
        <v>56</v>
      </c>
      <c r="S14343" t="s">
        <v>63</v>
      </c>
      <c r="T14343">
        <v>7.19</v>
      </c>
      <c r="U14343">
        <v>26841191</v>
      </c>
      <c r="V14343">
        <v>23062071</v>
      </c>
      <c r="W14343">
        <v>2163670</v>
      </c>
      <c r="X14343">
        <v>319004</v>
      </c>
      <c r="Y14343">
        <v>405101</v>
      </c>
      <c r="Z14343">
        <v>267790</v>
      </c>
      <c r="AA14343">
        <v>126666</v>
      </c>
      <c r="AB14343">
        <v>194352</v>
      </c>
      <c r="AC14343">
        <v>201483</v>
      </c>
      <c r="AD14343">
        <v>33275</v>
      </c>
      <c r="AE14343">
        <v>67779</v>
      </c>
    </row>
    <row r="14344" spans="1:31">
      <c r="A14344" t="s">
        <v>1417</v>
      </c>
      <c r="B14344" t="s">
        <v>11453</v>
      </c>
      <c r="C14344" t="s">
        <v>1418</v>
      </c>
      <c r="D14344" t="s">
        <v>399</v>
      </c>
      <c r="E14344" t="s">
        <v>1985</v>
      </c>
      <c r="F14344" t="s">
        <v>1986</v>
      </c>
      <c r="G14344" t="s">
        <v>5001</v>
      </c>
      <c r="H14344">
        <v>1</v>
      </c>
      <c r="I14344" t="s">
        <v>1218</v>
      </c>
      <c r="J14344" t="s">
        <v>11426</v>
      </c>
      <c r="K14344" t="s">
        <v>407</v>
      </c>
      <c r="L14344" t="s">
        <v>11014</v>
      </c>
      <c r="M14344" t="s">
        <v>11015</v>
      </c>
      <c r="N14344" t="s">
        <v>5001</v>
      </c>
      <c r="O14344">
        <v>1</v>
      </c>
      <c r="P14344">
        <v>0</v>
      </c>
      <c r="Q14344" t="s">
        <v>55</v>
      </c>
      <c r="R14344" t="s">
        <v>56</v>
      </c>
      <c r="S14344" t="s">
        <v>63</v>
      </c>
      <c r="T14344">
        <v>51.67</v>
      </c>
      <c r="U14344">
        <v>188473350</v>
      </c>
      <c r="V14344">
        <v>164379661</v>
      </c>
      <c r="W14344">
        <v>15573630</v>
      </c>
      <c r="X14344">
        <v>2057271</v>
      </c>
      <c r="Y14344">
        <v>2765577</v>
      </c>
      <c r="Z14344">
        <v>875541</v>
      </c>
      <c r="AA14344">
        <v>618664</v>
      </c>
      <c r="AB14344">
        <v>1269500</v>
      </c>
      <c r="AC14344">
        <v>424000</v>
      </c>
      <c r="AD14344">
        <v>186588</v>
      </c>
      <c r="AE14344">
        <v>322918</v>
      </c>
    </row>
    <row r="14345" spans="1:31">
      <c r="A14345" t="s">
        <v>1417</v>
      </c>
      <c r="B14345" t="s">
        <v>11453</v>
      </c>
      <c r="C14345" t="s">
        <v>1418</v>
      </c>
      <c r="D14345" t="s">
        <v>399</v>
      </c>
      <c r="E14345" t="s">
        <v>1985</v>
      </c>
      <c r="F14345" t="s">
        <v>1986</v>
      </c>
      <c r="G14345" t="s">
        <v>5001</v>
      </c>
      <c r="H14345">
        <v>1</v>
      </c>
      <c r="I14345" t="s">
        <v>1218</v>
      </c>
      <c r="J14345" t="s">
        <v>11427</v>
      </c>
      <c r="L14345" t="s">
        <v>3935</v>
      </c>
      <c r="M14345" t="s">
        <v>3935</v>
      </c>
      <c r="N14345" t="s">
        <v>5001</v>
      </c>
      <c r="O14345">
        <v>1</v>
      </c>
      <c r="P14345">
        <v>206.68</v>
      </c>
      <c r="Q14345" t="s">
        <v>55</v>
      </c>
      <c r="R14345" t="s">
        <v>56</v>
      </c>
      <c r="S14345" t="s">
        <v>63</v>
      </c>
      <c r="T14345">
        <v>0</v>
      </c>
      <c r="U14345">
        <v>2703280</v>
      </c>
      <c r="V14345">
        <v>0</v>
      </c>
      <c r="W14345">
        <v>0</v>
      </c>
      <c r="X14345">
        <v>142035</v>
      </c>
      <c r="Y14345">
        <v>20370</v>
      </c>
      <c r="Z14345">
        <v>1009249</v>
      </c>
      <c r="AA14345">
        <v>263582</v>
      </c>
      <c r="AB14345">
        <v>69688</v>
      </c>
      <c r="AC14345">
        <v>1004725</v>
      </c>
      <c r="AD14345">
        <v>44088</v>
      </c>
      <c r="AE14345">
        <v>149543</v>
      </c>
    </row>
    <row r="14346" spans="1:31">
      <c r="A14346" t="s">
        <v>1417</v>
      </c>
      <c r="B14346" t="s">
        <v>11453</v>
      </c>
      <c r="C14346" t="s">
        <v>1418</v>
      </c>
      <c r="D14346" t="s">
        <v>399</v>
      </c>
      <c r="E14346" t="s">
        <v>1985</v>
      </c>
      <c r="F14346" t="s">
        <v>1986</v>
      </c>
      <c r="G14346" t="s">
        <v>5001</v>
      </c>
      <c r="H14346">
        <v>1</v>
      </c>
      <c r="I14346" t="s">
        <v>11428</v>
      </c>
      <c r="J14346" t="s">
        <v>11429</v>
      </c>
      <c r="L14346" t="s">
        <v>3935</v>
      </c>
      <c r="M14346" t="s">
        <v>3935</v>
      </c>
      <c r="N14346" t="s">
        <v>5001</v>
      </c>
      <c r="O14346">
        <v>1</v>
      </c>
      <c r="P14346">
        <v>0</v>
      </c>
      <c r="Q14346" t="s">
        <v>55</v>
      </c>
      <c r="R14346" t="s">
        <v>56</v>
      </c>
      <c r="S14346" t="s">
        <v>63</v>
      </c>
      <c r="T14346">
        <v>51.67</v>
      </c>
      <c r="U14346">
        <v>191176630</v>
      </c>
      <c r="V14346">
        <v>164379661</v>
      </c>
      <c r="W14346">
        <v>15573630</v>
      </c>
      <c r="X14346">
        <v>2199306</v>
      </c>
      <c r="Y14346">
        <v>2785947</v>
      </c>
      <c r="Z14346">
        <v>1884790</v>
      </c>
      <c r="AA14346">
        <v>882246</v>
      </c>
      <c r="AB14346">
        <v>1339188</v>
      </c>
      <c r="AC14346">
        <v>1428725</v>
      </c>
      <c r="AD14346">
        <v>230676</v>
      </c>
      <c r="AE14346">
        <v>472461</v>
      </c>
    </row>
    <row r="14347" spans="1:31">
      <c r="A14347" t="s">
        <v>1417</v>
      </c>
      <c r="B14347" t="s">
        <v>11453</v>
      </c>
      <c r="C14347" t="s">
        <v>1418</v>
      </c>
      <c r="D14347" t="s">
        <v>399</v>
      </c>
      <c r="E14347" t="s">
        <v>1985</v>
      </c>
      <c r="F14347" t="s">
        <v>1986</v>
      </c>
      <c r="G14347" t="s">
        <v>5001</v>
      </c>
      <c r="H14347">
        <v>2</v>
      </c>
      <c r="I14347" t="s">
        <v>1218</v>
      </c>
      <c r="J14347" t="s">
        <v>11426</v>
      </c>
      <c r="K14347" t="s">
        <v>407</v>
      </c>
      <c r="L14347" t="s">
        <v>11014</v>
      </c>
      <c r="M14347" t="s">
        <v>11015</v>
      </c>
      <c r="N14347" t="s">
        <v>5001</v>
      </c>
      <c r="O14347">
        <v>2</v>
      </c>
      <c r="P14347">
        <v>0</v>
      </c>
      <c r="Q14347" t="s">
        <v>55</v>
      </c>
      <c r="R14347" t="s">
        <v>56</v>
      </c>
      <c r="S14347" t="s">
        <v>63</v>
      </c>
      <c r="T14347">
        <v>21.73</v>
      </c>
      <c r="U14347">
        <v>80532343</v>
      </c>
      <c r="V14347">
        <v>69625719</v>
      </c>
      <c r="W14347">
        <v>6569140</v>
      </c>
      <c r="X14347">
        <v>1047338</v>
      </c>
      <c r="Y14347">
        <v>1407930</v>
      </c>
      <c r="Z14347">
        <v>445730</v>
      </c>
      <c r="AA14347">
        <v>314956</v>
      </c>
      <c r="AB14347">
        <v>646291</v>
      </c>
      <c r="AC14347">
        <v>215854</v>
      </c>
      <c r="AD14347">
        <v>94990</v>
      </c>
      <c r="AE14347">
        <v>164395</v>
      </c>
    </row>
    <row r="14348" spans="1:31">
      <c r="A14348" t="s">
        <v>1417</v>
      </c>
      <c r="B14348" t="s">
        <v>11453</v>
      </c>
      <c r="C14348" t="s">
        <v>1418</v>
      </c>
      <c r="D14348" t="s">
        <v>399</v>
      </c>
      <c r="E14348" t="s">
        <v>1985</v>
      </c>
      <c r="F14348" t="s">
        <v>1986</v>
      </c>
      <c r="G14348" t="s">
        <v>5001</v>
      </c>
      <c r="H14348">
        <v>2</v>
      </c>
      <c r="I14348" t="s">
        <v>1218</v>
      </c>
      <c r="J14348" t="s">
        <v>11427</v>
      </c>
      <c r="L14348" t="s">
        <v>3935</v>
      </c>
      <c r="M14348" t="s">
        <v>3935</v>
      </c>
      <c r="N14348" t="s">
        <v>5001</v>
      </c>
      <c r="O14348">
        <v>2</v>
      </c>
      <c r="P14348">
        <v>86.92</v>
      </c>
      <c r="Q14348" t="s">
        <v>55</v>
      </c>
      <c r="R14348" t="s">
        <v>56</v>
      </c>
      <c r="S14348" t="s">
        <v>63</v>
      </c>
      <c r="T14348">
        <v>0</v>
      </c>
      <c r="U14348">
        <v>1136876</v>
      </c>
      <c r="V14348">
        <v>0</v>
      </c>
      <c r="W14348">
        <v>0</v>
      </c>
      <c r="X14348">
        <v>59734</v>
      </c>
      <c r="Y14348">
        <v>8567</v>
      </c>
      <c r="Z14348">
        <v>424443</v>
      </c>
      <c r="AA14348">
        <v>110851</v>
      </c>
      <c r="AB14348">
        <v>29308</v>
      </c>
      <c r="AC14348">
        <v>422541</v>
      </c>
      <c r="AD14348">
        <v>18541</v>
      </c>
      <c r="AE14348">
        <v>62891</v>
      </c>
    </row>
    <row r="14349" spans="1:31">
      <c r="A14349" t="s">
        <v>1417</v>
      </c>
      <c r="B14349" t="s">
        <v>11453</v>
      </c>
      <c r="C14349" t="s">
        <v>1418</v>
      </c>
      <c r="D14349" t="s">
        <v>399</v>
      </c>
      <c r="E14349" t="s">
        <v>1985</v>
      </c>
      <c r="F14349" t="s">
        <v>1986</v>
      </c>
      <c r="G14349" t="s">
        <v>5001</v>
      </c>
      <c r="H14349">
        <v>2</v>
      </c>
      <c r="I14349" t="s">
        <v>11428</v>
      </c>
      <c r="J14349" t="s">
        <v>11429</v>
      </c>
      <c r="L14349" t="s">
        <v>3935</v>
      </c>
      <c r="M14349" t="s">
        <v>3935</v>
      </c>
      <c r="N14349" t="s">
        <v>5001</v>
      </c>
      <c r="O14349">
        <v>2</v>
      </c>
      <c r="P14349">
        <v>0</v>
      </c>
      <c r="Q14349" t="s">
        <v>55</v>
      </c>
      <c r="R14349" t="s">
        <v>56</v>
      </c>
      <c r="S14349" t="s">
        <v>63</v>
      </c>
      <c r="T14349">
        <v>21.73</v>
      </c>
      <c r="U14349">
        <v>81669219</v>
      </c>
      <c r="V14349">
        <v>69625719</v>
      </c>
      <c r="W14349">
        <v>6569140</v>
      </c>
      <c r="X14349">
        <v>1107072</v>
      </c>
      <c r="Y14349">
        <v>1416497</v>
      </c>
      <c r="Z14349">
        <v>870173</v>
      </c>
      <c r="AA14349">
        <v>425807</v>
      </c>
      <c r="AB14349">
        <v>675599</v>
      </c>
      <c r="AC14349">
        <v>638395</v>
      </c>
      <c r="AD14349">
        <v>113531</v>
      </c>
      <c r="AE14349">
        <v>227286</v>
      </c>
    </row>
    <row r="14350" spans="1:31">
      <c r="A14350" t="s">
        <v>1417</v>
      </c>
      <c r="B14350" t="s">
        <v>11453</v>
      </c>
      <c r="C14350" t="s">
        <v>1418</v>
      </c>
      <c r="D14350" t="s">
        <v>399</v>
      </c>
      <c r="E14350" t="s">
        <v>1985</v>
      </c>
      <c r="F14350" t="s">
        <v>1986</v>
      </c>
      <c r="G14350" t="s">
        <v>5001</v>
      </c>
      <c r="H14350">
        <v>3</v>
      </c>
      <c r="I14350" t="s">
        <v>1218</v>
      </c>
      <c r="J14350" t="s">
        <v>11426</v>
      </c>
      <c r="K14350" t="s">
        <v>407</v>
      </c>
      <c r="L14350" t="s">
        <v>11014</v>
      </c>
      <c r="M14350" t="s">
        <v>11015</v>
      </c>
      <c r="N14350" t="s">
        <v>5001</v>
      </c>
      <c r="O14350">
        <v>3</v>
      </c>
      <c r="P14350">
        <v>0</v>
      </c>
      <c r="Q14350" t="s">
        <v>55</v>
      </c>
      <c r="R14350" t="s">
        <v>56</v>
      </c>
      <c r="S14350" t="s">
        <v>63</v>
      </c>
      <c r="T14350">
        <v>22.48</v>
      </c>
      <c r="U14350">
        <v>84187576</v>
      </c>
      <c r="V14350">
        <v>72623109</v>
      </c>
      <c r="W14350">
        <v>6788070</v>
      </c>
      <c r="X14350">
        <v>1153319</v>
      </c>
      <c r="Y14350">
        <v>1550399</v>
      </c>
      <c r="Z14350">
        <v>490834</v>
      </c>
      <c r="AA14350">
        <v>346827</v>
      </c>
      <c r="AB14350">
        <v>711689</v>
      </c>
      <c r="AC14350">
        <v>237697</v>
      </c>
      <c r="AD14350">
        <v>104602</v>
      </c>
      <c r="AE14350">
        <v>181030</v>
      </c>
    </row>
    <row r="14351" spans="1:31">
      <c r="A14351" t="s">
        <v>1417</v>
      </c>
      <c r="B14351" t="s">
        <v>11453</v>
      </c>
      <c r="C14351" t="s">
        <v>1418</v>
      </c>
      <c r="D14351" t="s">
        <v>399</v>
      </c>
      <c r="E14351" t="s">
        <v>1985</v>
      </c>
      <c r="F14351" t="s">
        <v>1986</v>
      </c>
      <c r="G14351" t="s">
        <v>5001</v>
      </c>
      <c r="H14351">
        <v>3</v>
      </c>
      <c r="I14351" t="s">
        <v>1218</v>
      </c>
      <c r="J14351" t="s">
        <v>11427</v>
      </c>
      <c r="L14351" t="s">
        <v>3935</v>
      </c>
      <c r="M14351" t="s">
        <v>3935</v>
      </c>
      <c r="N14351" t="s">
        <v>5001</v>
      </c>
      <c r="O14351">
        <v>3</v>
      </c>
      <c r="P14351">
        <v>89.92</v>
      </c>
      <c r="Q14351" t="s">
        <v>55</v>
      </c>
      <c r="R14351" t="s">
        <v>56</v>
      </c>
      <c r="S14351" t="s">
        <v>63</v>
      </c>
      <c r="T14351">
        <v>0</v>
      </c>
      <c r="U14351">
        <v>1176112</v>
      </c>
      <c r="V14351">
        <v>0</v>
      </c>
      <c r="W14351">
        <v>0</v>
      </c>
      <c r="X14351">
        <v>61795</v>
      </c>
      <c r="Y14351">
        <v>8862</v>
      </c>
      <c r="Z14351">
        <v>439093</v>
      </c>
      <c r="AA14351">
        <v>114676</v>
      </c>
      <c r="AB14351">
        <v>30319</v>
      </c>
      <c r="AC14351">
        <v>437124</v>
      </c>
      <c r="AD14351">
        <v>19181</v>
      </c>
      <c r="AE14351">
        <v>65062</v>
      </c>
    </row>
    <row r="14352" spans="1:31">
      <c r="A14352" t="s">
        <v>1417</v>
      </c>
      <c r="B14352" t="s">
        <v>11453</v>
      </c>
      <c r="C14352" t="s">
        <v>1418</v>
      </c>
      <c r="D14352" t="s">
        <v>399</v>
      </c>
      <c r="E14352" t="s">
        <v>1985</v>
      </c>
      <c r="F14352" t="s">
        <v>1986</v>
      </c>
      <c r="G14352" t="s">
        <v>5001</v>
      </c>
      <c r="H14352">
        <v>3</v>
      </c>
      <c r="I14352" t="s">
        <v>11428</v>
      </c>
      <c r="J14352" t="s">
        <v>11429</v>
      </c>
      <c r="L14352" t="s">
        <v>3935</v>
      </c>
      <c r="M14352" t="s">
        <v>3935</v>
      </c>
      <c r="N14352" t="s">
        <v>5001</v>
      </c>
      <c r="O14352">
        <v>3</v>
      </c>
      <c r="P14352">
        <v>0</v>
      </c>
      <c r="Q14352" t="s">
        <v>55</v>
      </c>
      <c r="R14352" t="s">
        <v>56</v>
      </c>
      <c r="S14352" t="s">
        <v>63</v>
      </c>
      <c r="T14352">
        <v>22.48</v>
      </c>
      <c r="U14352">
        <v>85363688</v>
      </c>
      <c r="V14352">
        <v>72623109</v>
      </c>
      <c r="W14352">
        <v>6788070</v>
      </c>
      <c r="X14352">
        <v>1215114</v>
      </c>
      <c r="Y14352">
        <v>1559261</v>
      </c>
      <c r="Z14352">
        <v>929927</v>
      </c>
      <c r="AA14352">
        <v>461503</v>
      </c>
      <c r="AB14352">
        <v>742008</v>
      </c>
      <c r="AC14352">
        <v>674821</v>
      </c>
      <c r="AD14352">
        <v>123783</v>
      </c>
      <c r="AE14352">
        <v>246092</v>
      </c>
    </row>
    <row r="14353" spans="1:31">
      <c r="A14353" t="s">
        <v>1417</v>
      </c>
      <c r="B14353" t="s">
        <v>11453</v>
      </c>
      <c r="C14353" t="s">
        <v>1418</v>
      </c>
      <c r="D14353" t="s">
        <v>399</v>
      </c>
      <c r="E14353" t="s">
        <v>1985</v>
      </c>
      <c r="F14353" t="s">
        <v>1986</v>
      </c>
      <c r="G14353" t="s">
        <v>5001</v>
      </c>
      <c r="H14353">
        <v>7</v>
      </c>
      <c r="I14353" t="s">
        <v>1218</v>
      </c>
      <c r="J14353" t="s">
        <v>11426</v>
      </c>
      <c r="K14353" t="s">
        <v>407</v>
      </c>
      <c r="L14353" t="s">
        <v>11014</v>
      </c>
      <c r="M14353" t="s">
        <v>11015</v>
      </c>
      <c r="N14353" t="s">
        <v>5001</v>
      </c>
      <c r="O14353">
        <v>7</v>
      </c>
      <c r="P14353">
        <v>0</v>
      </c>
      <c r="Q14353" t="s">
        <v>55</v>
      </c>
      <c r="R14353" t="s">
        <v>56</v>
      </c>
      <c r="S14353" t="s">
        <v>63</v>
      </c>
      <c r="T14353">
        <v>17.18</v>
      </c>
      <c r="U14353">
        <v>62690869</v>
      </c>
      <c r="V14353">
        <v>54832983</v>
      </c>
      <c r="W14353">
        <v>4966230</v>
      </c>
      <c r="X14353">
        <v>698225</v>
      </c>
      <c r="Y14353">
        <v>938620</v>
      </c>
      <c r="Z14353">
        <v>297153</v>
      </c>
      <c r="AA14353">
        <v>209971</v>
      </c>
      <c r="AB14353">
        <v>430861</v>
      </c>
      <c r="AC14353">
        <v>143903</v>
      </c>
      <c r="AD14353">
        <v>63327</v>
      </c>
      <c r="AE14353">
        <v>109596</v>
      </c>
    </row>
    <row r="14354" spans="1:31">
      <c r="A14354" t="s">
        <v>1417</v>
      </c>
      <c r="B14354" t="s">
        <v>11453</v>
      </c>
      <c r="C14354" t="s">
        <v>1418</v>
      </c>
      <c r="D14354" t="s">
        <v>399</v>
      </c>
      <c r="E14354" t="s">
        <v>1985</v>
      </c>
      <c r="F14354" t="s">
        <v>1986</v>
      </c>
      <c r="G14354" t="s">
        <v>5001</v>
      </c>
      <c r="H14354">
        <v>7</v>
      </c>
      <c r="I14354" t="s">
        <v>1218</v>
      </c>
      <c r="J14354" t="s">
        <v>11427</v>
      </c>
      <c r="L14354" t="s">
        <v>3935</v>
      </c>
      <c r="M14354" t="s">
        <v>3935</v>
      </c>
      <c r="N14354" t="s">
        <v>5001</v>
      </c>
      <c r="O14354">
        <v>7</v>
      </c>
      <c r="P14354">
        <v>68.72</v>
      </c>
      <c r="Q14354" t="s">
        <v>55</v>
      </c>
      <c r="R14354" t="s">
        <v>56</v>
      </c>
      <c r="S14354" t="s">
        <v>63</v>
      </c>
      <c r="T14354">
        <v>0</v>
      </c>
      <c r="U14354">
        <v>898827</v>
      </c>
      <c r="V14354">
        <v>0</v>
      </c>
      <c r="W14354">
        <v>0</v>
      </c>
      <c r="X14354">
        <v>47226</v>
      </c>
      <c r="Y14354">
        <v>6773</v>
      </c>
      <c r="Z14354">
        <v>335570</v>
      </c>
      <c r="AA14354">
        <v>87640</v>
      </c>
      <c r="AB14354">
        <v>23171</v>
      </c>
      <c r="AC14354">
        <v>334066</v>
      </c>
      <c r="AD14354">
        <v>14659</v>
      </c>
      <c r="AE14354">
        <v>49722</v>
      </c>
    </row>
    <row r="14355" spans="1:31">
      <c r="A14355" t="s">
        <v>1417</v>
      </c>
      <c r="B14355" t="s">
        <v>11453</v>
      </c>
      <c r="C14355" t="s">
        <v>1418</v>
      </c>
      <c r="D14355" t="s">
        <v>399</v>
      </c>
      <c r="E14355" t="s">
        <v>1985</v>
      </c>
      <c r="F14355" t="s">
        <v>1986</v>
      </c>
      <c r="G14355" t="s">
        <v>5001</v>
      </c>
      <c r="H14355">
        <v>7</v>
      </c>
      <c r="I14355" t="s">
        <v>11428</v>
      </c>
      <c r="J14355" t="s">
        <v>11429</v>
      </c>
      <c r="L14355" t="s">
        <v>3935</v>
      </c>
      <c r="M14355" t="s">
        <v>3935</v>
      </c>
      <c r="N14355" t="s">
        <v>5001</v>
      </c>
      <c r="O14355">
        <v>7</v>
      </c>
      <c r="P14355">
        <v>0</v>
      </c>
      <c r="Q14355" t="s">
        <v>55</v>
      </c>
      <c r="R14355" t="s">
        <v>56</v>
      </c>
      <c r="S14355" t="s">
        <v>63</v>
      </c>
      <c r="T14355">
        <v>17.18</v>
      </c>
      <c r="U14355">
        <v>63589696</v>
      </c>
      <c r="V14355">
        <v>54832983</v>
      </c>
      <c r="W14355">
        <v>4966230</v>
      </c>
      <c r="X14355">
        <v>745451</v>
      </c>
      <c r="Y14355">
        <v>945393</v>
      </c>
      <c r="Z14355">
        <v>632723</v>
      </c>
      <c r="AA14355">
        <v>297611</v>
      </c>
      <c r="AB14355">
        <v>454032</v>
      </c>
      <c r="AC14355">
        <v>477969</v>
      </c>
      <c r="AD14355">
        <v>77986</v>
      </c>
      <c r="AE14355">
        <v>159318</v>
      </c>
    </row>
    <row r="14356" spans="1:31">
      <c r="A14356" t="s">
        <v>1417</v>
      </c>
      <c r="B14356" t="s">
        <v>11453</v>
      </c>
      <c r="C14356" t="s">
        <v>1418</v>
      </c>
      <c r="D14356" t="s">
        <v>399</v>
      </c>
      <c r="E14356" t="s">
        <v>1985</v>
      </c>
      <c r="F14356" t="s">
        <v>1986</v>
      </c>
      <c r="G14356" t="s">
        <v>5001</v>
      </c>
      <c r="H14356">
        <v>8</v>
      </c>
      <c r="I14356" t="s">
        <v>1218</v>
      </c>
      <c r="J14356" t="s">
        <v>11426</v>
      </c>
      <c r="K14356" t="s">
        <v>407</v>
      </c>
      <c r="L14356" t="s">
        <v>11014</v>
      </c>
      <c r="M14356" t="s">
        <v>11015</v>
      </c>
      <c r="N14356" t="s">
        <v>5001</v>
      </c>
      <c r="O14356">
        <v>8</v>
      </c>
      <c r="P14356">
        <v>0</v>
      </c>
      <c r="Q14356" t="s">
        <v>55</v>
      </c>
      <c r="R14356" t="s">
        <v>56</v>
      </c>
      <c r="S14356" t="s">
        <v>63</v>
      </c>
      <c r="T14356">
        <v>15.16</v>
      </c>
      <c r="U14356">
        <v>56350439</v>
      </c>
      <c r="V14356">
        <v>48591126</v>
      </c>
      <c r="W14356">
        <v>4506200</v>
      </c>
      <c r="X14356">
        <v>785504</v>
      </c>
      <c r="Y14356">
        <v>1055947</v>
      </c>
      <c r="Z14356">
        <v>334297</v>
      </c>
      <c r="AA14356">
        <v>236217</v>
      </c>
      <c r="AB14356">
        <v>484718</v>
      </c>
      <c r="AC14356">
        <v>161891</v>
      </c>
      <c r="AD14356">
        <v>71243</v>
      </c>
      <c r="AE14356">
        <v>123296</v>
      </c>
    </row>
    <row r="14357" spans="1:31">
      <c r="A14357" t="s">
        <v>1417</v>
      </c>
      <c r="B14357" t="s">
        <v>11453</v>
      </c>
      <c r="C14357" t="s">
        <v>1418</v>
      </c>
      <c r="D14357" t="s">
        <v>399</v>
      </c>
      <c r="E14357" t="s">
        <v>1985</v>
      </c>
      <c r="F14357" t="s">
        <v>1986</v>
      </c>
      <c r="G14357" t="s">
        <v>5001</v>
      </c>
      <c r="H14357">
        <v>8</v>
      </c>
      <c r="I14357" t="s">
        <v>1218</v>
      </c>
      <c r="J14357" t="s">
        <v>11427</v>
      </c>
      <c r="L14357" t="s">
        <v>3935</v>
      </c>
      <c r="M14357" t="s">
        <v>3935</v>
      </c>
      <c r="N14357" t="s">
        <v>5001</v>
      </c>
      <c r="O14357">
        <v>8</v>
      </c>
      <c r="P14357">
        <v>60.64</v>
      </c>
      <c r="Q14357" t="s">
        <v>55</v>
      </c>
      <c r="R14357" t="s">
        <v>56</v>
      </c>
      <c r="S14357" t="s">
        <v>63</v>
      </c>
      <c r="T14357">
        <v>0</v>
      </c>
      <c r="U14357">
        <v>793143</v>
      </c>
      <c r="V14357">
        <v>0</v>
      </c>
      <c r="W14357">
        <v>0</v>
      </c>
      <c r="X14357">
        <v>41673</v>
      </c>
      <c r="Y14357">
        <v>5977</v>
      </c>
      <c r="Z14357">
        <v>296114</v>
      </c>
      <c r="AA14357">
        <v>77335</v>
      </c>
      <c r="AB14357">
        <v>20446</v>
      </c>
      <c r="AC14357">
        <v>294787</v>
      </c>
      <c r="AD14357">
        <v>12935</v>
      </c>
      <c r="AE14357">
        <v>43876</v>
      </c>
    </row>
    <row r="14358" spans="1:31">
      <c r="A14358" t="s">
        <v>1417</v>
      </c>
      <c r="B14358" t="s">
        <v>11453</v>
      </c>
      <c r="C14358" t="s">
        <v>1418</v>
      </c>
      <c r="D14358" t="s">
        <v>399</v>
      </c>
      <c r="E14358" t="s">
        <v>1985</v>
      </c>
      <c r="F14358" t="s">
        <v>1986</v>
      </c>
      <c r="G14358" t="s">
        <v>5001</v>
      </c>
      <c r="H14358">
        <v>8</v>
      </c>
      <c r="I14358" t="s">
        <v>11428</v>
      </c>
      <c r="J14358" t="s">
        <v>11429</v>
      </c>
      <c r="L14358" t="s">
        <v>3935</v>
      </c>
      <c r="M14358" t="s">
        <v>3935</v>
      </c>
      <c r="N14358" t="s">
        <v>5001</v>
      </c>
      <c r="O14358">
        <v>8</v>
      </c>
      <c r="P14358">
        <v>0</v>
      </c>
      <c r="Q14358" t="s">
        <v>55</v>
      </c>
      <c r="R14358" t="s">
        <v>56</v>
      </c>
      <c r="S14358" t="s">
        <v>63</v>
      </c>
      <c r="T14358">
        <v>15.16</v>
      </c>
      <c r="U14358">
        <v>57143582</v>
      </c>
      <c r="V14358">
        <v>48591126</v>
      </c>
      <c r="W14358">
        <v>4506200</v>
      </c>
      <c r="X14358">
        <v>827177</v>
      </c>
      <c r="Y14358">
        <v>1061924</v>
      </c>
      <c r="Z14358">
        <v>630411</v>
      </c>
      <c r="AA14358">
        <v>313552</v>
      </c>
      <c r="AB14358">
        <v>505164</v>
      </c>
      <c r="AC14358">
        <v>456678</v>
      </c>
      <c r="AD14358">
        <v>84178</v>
      </c>
      <c r="AE14358">
        <v>167172</v>
      </c>
    </row>
    <row r="14359" spans="1:31">
      <c r="A14359" t="s">
        <v>1417</v>
      </c>
      <c r="B14359" t="s">
        <v>11453</v>
      </c>
      <c r="C14359" t="s">
        <v>1418</v>
      </c>
      <c r="D14359" t="s">
        <v>399</v>
      </c>
      <c r="E14359" t="s">
        <v>1623</v>
      </c>
      <c r="F14359" t="s">
        <v>1624</v>
      </c>
      <c r="G14359" t="s">
        <v>4868</v>
      </c>
      <c r="H14359">
        <v>2</v>
      </c>
      <c r="I14359" t="s">
        <v>1218</v>
      </c>
      <c r="J14359" t="s">
        <v>11426</v>
      </c>
      <c r="K14359" t="s">
        <v>407</v>
      </c>
      <c r="L14359" t="s">
        <v>11017</v>
      </c>
      <c r="M14359" t="s">
        <v>11018</v>
      </c>
      <c r="N14359" t="s">
        <v>4868</v>
      </c>
      <c r="O14359">
        <v>2</v>
      </c>
      <c r="P14359">
        <v>0</v>
      </c>
      <c r="Q14359" t="s">
        <v>55</v>
      </c>
      <c r="R14359" t="s">
        <v>56</v>
      </c>
      <c r="S14359" t="s">
        <v>63</v>
      </c>
      <c r="T14359">
        <v>4.51</v>
      </c>
      <c r="U14359">
        <v>17708431</v>
      </c>
      <c r="V14359">
        <v>15277719</v>
      </c>
      <c r="W14359">
        <v>1346340</v>
      </c>
      <c r="X14359">
        <v>261835</v>
      </c>
      <c r="Y14359">
        <v>351982</v>
      </c>
      <c r="Z14359">
        <v>111432</v>
      </c>
      <c r="AA14359">
        <v>78739</v>
      </c>
      <c r="AB14359">
        <v>161573</v>
      </c>
      <c r="AC14359">
        <v>53964</v>
      </c>
      <c r="AD14359">
        <v>23748</v>
      </c>
      <c r="AE14359">
        <v>41099</v>
      </c>
    </row>
    <row r="14360" spans="1:31">
      <c r="A14360" t="s">
        <v>1417</v>
      </c>
      <c r="B14360" t="s">
        <v>11453</v>
      </c>
      <c r="C14360" t="s">
        <v>1418</v>
      </c>
      <c r="D14360" t="s">
        <v>399</v>
      </c>
      <c r="E14360" t="s">
        <v>1623</v>
      </c>
      <c r="F14360" t="s">
        <v>1624</v>
      </c>
      <c r="G14360" t="s">
        <v>4868</v>
      </c>
      <c r="H14360">
        <v>2</v>
      </c>
      <c r="I14360" t="s">
        <v>1218</v>
      </c>
      <c r="J14360" t="s">
        <v>11427</v>
      </c>
      <c r="L14360" t="s">
        <v>3935</v>
      </c>
      <c r="M14360" t="s">
        <v>3935</v>
      </c>
      <c r="N14360" t="s">
        <v>4868</v>
      </c>
      <c r="O14360">
        <v>2</v>
      </c>
      <c r="P14360">
        <v>18.04</v>
      </c>
      <c r="Q14360" t="s">
        <v>55</v>
      </c>
      <c r="R14360" t="s">
        <v>56</v>
      </c>
      <c r="S14360" t="s">
        <v>63</v>
      </c>
      <c r="T14360">
        <v>0</v>
      </c>
      <c r="U14360">
        <v>235956</v>
      </c>
      <c r="V14360">
        <v>0</v>
      </c>
      <c r="W14360">
        <v>0</v>
      </c>
      <c r="X14360">
        <v>12398</v>
      </c>
      <c r="Y14360">
        <v>1778</v>
      </c>
      <c r="Z14360">
        <v>88092</v>
      </c>
      <c r="AA14360">
        <v>23007</v>
      </c>
      <c r="AB14360">
        <v>6083</v>
      </c>
      <c r="AC14360">
        <v>87697</v>
      </c>
      <c r="AD14360">
        <v>3848</v>
      </c>
      <c r="AE14360">
        <v>13053</v>
      </c>
    </row>
    <row r="14361" spans="1:31">
      <c r="A14361" t="s">
        <v>1417</v>
      </c>
      <c r="B14361" t="s">
        <v>11453</v>
      </c>
      <c r="C14361" t="s">
        <v>1418</v>
      </c>
      <c r="D14361" t="s">
        <v>399</v>
      </c>
      <c r="E14361" t="s">
        <v>1623</v>
      </c>
      <c r="F14361" t="s">
        <v>1624</v>
      </c>
      <c r="G14361" t="s">
        <v>4868</v>
      </c>
      <c r="H14361">
        <v>2</v>
      </c>
      <c r="I14361" t="s">
        <v>11428</v>
      </c>
      <c r="J14361" t="s">
        <v>11429</v>
      </c>
      <c r="L14361" t="s">
        <v>3935</v>
      </c>
      <c r="M14361" t="s">
        <v>3935</v>
      </c>
      <c r="N14361" t="s">
        <v>4868</v>
      </c>
      <c r="O14361">
        <v>2</v>
      </c>
      <c r="P14361">
        <v>0</v>
      </c>
      <c r="Q14361" t="s">
        <v>55</v>
      </c>
      <c r="R14361" t="s">
        <v>56</v>
      </c>
      <c r="S14361" t="s">
        <v>63</v>
      </c>
      <c r="T14361">
        <v>4.51</v>
      </c>
      <c r="U14361">
        <v>17944387</v>
      </c>
      <c r="V14361">
        <v>15277719</v>
      </c>
      <c r="W14361">
        <v>1346340</v>
      </c>
      <c r="X14361">
        <v>274233</v>
      </c>
      <c r="Y14361">
        <v>353760</v>
      </c>
      <c r="Z14361">
        <v>199524</v>
      </c>
      <c r="AA14361">
        <v>101746</v>
      </c>
      <c r="AB14361">
        <v>167656</v>
      </c>
      <c r="AC14361">
        <v>141661</v>
      </c>
      <c r="AD14361">
        <v>27596</v>
      </c>
      <c r="AE14361">
        <v>54152</v>
      </c>
    </row>
    <row r="14362" spans="1:31">
      <c r="A14362" t="s">
        <v>1417</v>
      </c>
      <c r="B14362" t="s">
        <v>11453</v>
      </c>
      <c r="C14362" t="s">
        <v>1418</v>
      </c>
      <c r="D14362" t="s">
        <v>399</v>
      </c>
      <c r="E14362" t="s">
        <v>1623</v>
      </c>
      <c r="F14362" t="s">
        <v>1624</v>
      </c>
      <c r="G14362" t="s">
        <v>4868</v>
      </c>
      <c r="H14362">
        <v>3</v>
      </c>
      <c r="I14362" t="s">
        <v>1218</v>
      </c>
      <c r="J14362" t="s">
        <v>11426</v>
      </c>
      <c r="K14362" t="s">
        <v>407</v>
      </c>
      <c r="L14362" t="s">
        <v>11017</v>
      </c>
      <c r="M14362" t="s">
        <v>11018</v>
      </c>
      <c r="N14362" t="s">
        <v>4868</v>
      </c>
      <c r="O14362">
        <v>3</v>
      </c>
      <c r="P14362">
        <v>0</v>
      </c>
      <c r="Q14362" t="s">
        <v>55</v>
      </c>
      <c r="R14362" t="s">
        <v>56</v>
      </c>
      <c r="S14362" t="s">
        <v>63</v>
      </c>
      <c r="T14362">
        <v>4.53</v>
      </c>
      <c r="U14362">
        <v>17865265</v>
      </c>
      <c r="V14362">
        <v>15403116</v>
      </c>
      <c r="W14362">
        <v>1326140</v>
      </c>
      <c r="X14362">
        <v>274303</v>
      </c>
      <c r="Y14362">
        <v>368744</v>
      </c>
      <c r="Z14362">
        <v>116739</v>
      </c>
      <c r="AA14362">
        <v>82489</v>
      </c>
      <c r="AB14362">
        <v>169267</v>
      </c>
      <c r="AC14362">
        <v>56533</v>
      </c>
      <c r="AD14362">
        <v>24878</v>
      </c>
      <c r="AE14362">
        <v>43056</v>
      </c>
    </row>
    <row r="14363" spans="1:31">
      <c r="A14363" t="s">
        <v>1417</v>
      </c>
      <c r="B14363" t="s">
        <v>11453</v>
      </c>
      <c r="C14363" t="s">
        <v>1418</v>
      </c>
      <c r="D14363" t="s">
        <v>399</v>
      </c>
      <c r="E14363" t="s">
        <v>1623</v>
      </c>
      <c r="F14363" t="s">
        <v>1624</v>
      </c>
      <c r="G14363" t="s">
        <v>4868</v>
      </c>
      <c r="H14363">
        <v>3</v>
      </c>
      <c r="I14363" t="s">
        <v>1218</v>
      </c>
      <c r="J14363" t="s">
        <v>11427</v>
      </c>
      <c r="L14363" t="s">
        <v>3935</v>
      </c>
      <c r="M14363" t="s">
        <v>3935</v>
      </c>
      <c r="N14363" t="s">
        <v>4868</v>
      </c>
      <c r="O14363">
        <v>3</v>
      </c>
      <c r="P14363">
        <v>18.12</v>
      </c>
      <c r="Q14363" t="s">
        <v>55</v>
      </c>
      <c r="R14363" t="s">
        <v>56</v>
      </c>
      <c r="S14363" t="s">
        <v>63</v>
      </c>
      <c r="T14363">
        <v>0</v>
      </c>
      <c r="U14363">
        <v>237002</v>
      </c>
      <c r="V14363">
        <v>0</v>
      </c>
      <c r="W14363">
        <v>0</v>
      </c>
      <c r="X14363">
        <v>12452</v>
      </c>
      <c r="Y14363">
        <v>1786</v>
      </c>
      <c r="Z14363">
        <v>88483</v>
      </c>
      <c r="AA14363">
        <v>23109</v>
      </c>
      <c r="AB14363">
        <v>6110</v>
      </c>
      <c r="AC14363">
        <v>88086</v>
      </c>
      <c r="AD14363">
        <v>3865</v>
      </c>
      <c r="AE14363">
        <v>13111</v>
      </c>
    </row>
    <row r="14364" spans="1:31">
      <c r="A14364" t="s">
        <v>1417</v>
      </c>
      <c r="B14364" t="s">
        <v>11453</v>
      </c>
      <c r="C14364" t="s">
        <v>1418</v>
      </c>
      <c r="D14364" t="s">
        <v>399</v>
      </c>
      <c r="E14364" t="s">
        <v>1623</v>
      </c>
      <c r="F14364" t="s">
        <v>1624</v>
      </c>
      <c r="G14364" t="s">
        <v>4868</v>
      </c>
      <c r="H14364">
        <v>3</v>
      </c>
      <c r="I14364" t="s">
        <v>11428</v>
      </c>
      <c r="J14364" t="s">
        <v>11429</v>
      </c>
      <c r="L14364" t="s">
        <v>3935</v>
      </c>
      <c r="M14364" t="s">
        <v>3935</v>
      </c>
      <c r="N14364" t="s">
        <v>4868</v>
      </c>
      <c r="O14364">
        <v>3</v>
      </c>
      <c r="P14364">
        <v>0</v>
      </c>
      <c r="Q14364" t="s">
        <v>55</v>
      </c>
      <c r="R14364" t="s">
        <v>56</v>
      </c>
      <c r="S14364" t="s">
        <v>63</v>
      </c>
      <c r="T14364">
        <v>4.53</v>
      </c>
      <c r="U14364">
        <v>18102267</v>
      </c>
      <c r="V14364">
        <v>15403116</v>
      </c>
      <c r="W14364">
        <v>1326140</v>
      </c>
      <c r="X14364">
        <v>286755</v>
      </c>
      <c r="Y14364">
        <v>370530</v>
      </c>
      <c r="Z14364">
        <v>205222</v>
      </c>
      <c r="AA14364">
        <v>105598</v>
      </c>
      <c r="AB14364">
        <v>175377</v>
      </c>
      <c r="AC14364">
        <v>144619</v>
      </c>
      <c r="AD14364">
        <v>28743</v>
      </c>
      <c r="AE14364">
        <v>56167</v>
      </c>
    </row>
    <row r="14365" spans="1:31">
      <c r="A14365" t="s">
        <v>1417</v>
      </c>
      <c r="B14365" t="s">
        <v>11453</v>
      </c>
      <c r="C14365" t="s">
        <v>1418</v>
      </c>
      <c r="D14365" t="s">
        <v>399</v>
      </c>
      <c r="E14365" t="s">
        <v>1623</v>
      </c>
      <c r="F14365" t="s">
        <v>1624</v>
      </c>
      <c r="G14365" t="s">
        <v>4868</v>
      </c>
      <c r="H14365">
        <v>15</v>
      </c>
      <c r="I14365" t="s">
        <v>1218</v>
      </c>
      <c r="J14365" t="s">
        <v>11426</v>
      </c>
      <c r="K14365" t="s">
        <v>407</v>
      </c>
      <c r="L14365" t="s">
        <v>11017</v>
      </c>
      <c r="M14365" t="s">
        <v>11018</v>
      </c>
      <c r="N14365" t="s">
        <v>4868</v>
      </c>
      <c r="O14365">
        <v>15</v>
      </c>
      <c r="P14365">
        <v>0</v>
      </c>
      <c r="Q14365" t="s">
        <v>55</v>
      </c>
      <c r="R14365" t="s">
        <v>56</v>
      </c>
      <c r="S14365" t="s">
        <v>63</v>
      </c>
      <c r="T14365">
        <v>4.46</v>
      </c>
      <c r="U14365">
        <v>17314363</v>
      </c>
      <c r="V14365">
        <v>14985593</v>
      </c>
      <c r="W14365">
        <v>1218580</v>
      </c>
      <c r="X14365">
        <v>268069</v>
      </c>
      <c r="Y14365">
        <v>360363</v>
      </c>
      <c r="Z14365">
        <v>114086</v>
      </c>
      <c r="AA14365">
        <v>80614</v>
      </c>
      <c r="AB14365">
        <v>165420</v>
      </c>
      <c r="AC14365">
        <v>55248</v>
      </c>
      <c r="AD14365">
        <v>24313</v>
      </c>
      <c r="AE14365">
        <v>42077</v>
      </c>
    </row>
    <row r="14366" spans="1:31">
      <c r="A14366" t="s">
        <v>1417</v>
      </c>
      <c r="B14366" t="s">
        <v>11453</v>
      </c>
      <c r="C14366" t="s">
        <v>1418</v>
      </c>
      <c r="D14366" t="s">
        <v>399</v>
      </c>
      <c r="E14366" t="s">
        <v>1623</v>
      </c>
      <c r="F14366" t="s">
        <v>1624</v>
      </c>
      <c r="G14366" t="s">
        <v>4868</v>
      </c>
      <c r="H14366">
        <v>15</v>
      </c>
      <c r="I14366" t="s">
        <v>1218</v>
      </c>
      <c r="J14366" t="s">
        <v>11427</v>
      </c>
      <c r="L14366" t="s">
        <v>3935</v>
      </c>
      <c r="M14366" t="s">
        <v>3935</v>
      </c>
      <c r="N14366" t="s">
        <v>4868</v>
      </c>
      <c r="O14366">
        <v>15</v>
      </c>
      <c r="P14366">
        <v>17.84</v>
      </c>
      <c r="Q14366" t="s">
        <v>55</v>
      </c>
      <c r="R14366" t="s">
        <v>56</v>
      </c>
      <c r="S14366" t="s">
        <v>63</v>
      </c>
      <c r="T14366">
        <v>0</v>
      </c>
      <c r="U14366">
        <v>233339</v>
      </c>
      <c r="V14366">
        <v>0</v>
      </c>
      <c r="W14366">
        <v>0</v>
      </c>
      <c r="X14366">
        <v>12260</v>
      </c>
      <c r="Y14366">
        <v>1758</v>
      </c>
      <c r="Z14366">
        <v>87115</v>
      </c>
      <c r="AA14366">
        <v>22752</v>
      </c>
      <c r="AB14366">
        <v>6015</v>
      </c>
      <c r="AC14366">
        <v>86725</v>
      </c>
      <c r="AD14366">
        <v>3806</v>
      </c>
      <c r="AE14366">
        <v>12908</v>
      </c>
    </row>
    <row r="14367" spans="1:31">
      <c r="A14367" t="s">
        <v>1417</v>
      </c>
      <c r="B14367" t="s">
        <v>11453</v>
      </c>
      <c r="C14367" t="s">
        <v>1418</v>
      </c>
      <c r="D14367" t="s">
        <v>399</v>
      </c>
      <c r="E14367" t="s">
        <v>1623</v>
      </c>
      <c r="F14367" t="s">
        <v>1624</v>
      </c>
      <c r="G14367" t="s">
        <v>4868</v>
      </c>
      <c r="H14367">
        <v>15</v>
      </c>
      <c r="I14367" t="s">
        <v>11428</v>
      </c>
      <c r="J14367" t="s">
        <v>11429</v>
      </c>
      <c r="L14367" t="s">
        <v>3935</v>
      </c>
      <c r="M14367" t="s">
        <v>3935</v>
      </c>
      <c r="N14367" t="s">
        <v>4868</v>
      </c>
      <c r="O14367">
        <v>15</v>
      </c>
      <c r="P14367">
        <v>0</v>
      </c>
      <c r="Q14367" t="s">
        <v>55</v>
      </c>
      <c r="R14367" t="s">
        <v>56</v>
      </c>
      <c r="S14367" t="s">
        <v>63</v>
      </c>
      <c r="T14367">
        <v>4.46</v>
      </c>
      <c r="U14367">
        <v>17547702</v>
      </c>
      <c r="V14367">
        <v>14985593</v>
      </c>
      <c r="W14367">
        <v>1218580</v>
      </c>
      <c r="X14367">
        <v>280329</v>
      </c>
      <c r="Y14367">
        <v>362121</v>
      </c>
      <c r="Z14367">
        <v>201201</v>
      </c>
      <c r="AA14367">
        <v>103366</v>
      </c>
      <c r="AB14367">
        <v>171435</v>
      </c>
      <c r="AC14367">
        <v>141973</v>
      </c>
      <c r="AD14367">
        <v>28119</v>
      </c>
      <c r="AE14367">
        <v>54985</v>
      </c>
    </row>
    <row r="14368" spans="1:31">
      <c r="A14368" t="s">
        <v>1417</v>
      </c>
      <c r="B14368" t="s">
        <v>11453</v>
      </c>
      <c r="C14368" t="s">
        <v>1418</v>
      </c>
      <c r="D14368" t="s">
        <v>399</v>
      </c>
      <c r="E14368" t="s">
        <v>1623</v>
      </c>
      <c r="F14368" t="s">
        <v>1624</v>
      </c>
      <c r="G14368" t="s">
        <v>5000</v>
      </c>
      <c r="H14368">
        <v>4</v>
      </c>
      <c r="I14368" t="s">
        <v>1218</v>
      </c>
      <c r="J14368" t="s">
        <v>11426</v>
      </c>
      <c r="K14368" t="s">
        <v>407</v>
      </c>
      <c r="L14368" t="s">
        <v>11017</v>
      </c>
      <c r="M14368" t="s">
        <v>11018</v>
      </c>
      <c r="N14368" t="s">
        <v>5000</v>
      </c>
      <c r="O14368">
        <v>4</v>
      </c>
      <c r="P14368">
        <v>0</v>
      </c>
      <c r="Q14368" t="s">
        <v>55</v>
      </c>
      <c r="R14368" t="s">
        <v>56</v>
      </c>
      <c r="S14368" t="s">
        <v>63</v>
      </c>
      <c r="T14368">
        <v>5.0199999999999996</v>
      </c>
      <c r="U14368">
        <v>19659185</v>
      </c>
      <c r="V14368">
        <v>16996522</v>
      </c>
      <c r="W14368">
        <v>1449200</v>
      </c>
      <c r="X14368">
        <v>293005</v>
      </c>
      <c r="Y14368">
        <v>393885</v>
      </c>
      <c r="Z14368">
        <v>124698</v>
      </c>
      <c r="AA14368">
        <v>88113</v>
      </c>
      <c r="AB14368">
        <v>180808</v>
      </c>
      <c r="AC14368">
        <v>60388</v>
      </c>
      <c r="AD14368">
        <v>26575</v>
      </c>
      <c r="AE14368">
        <v>45991</v>
      </c>
    </row>
    <row r="14369" spans="1:31">
      <c r="A14369" t="s">
        <v>1417</v>
      </c>
      <c r="B14369" t="s">
        <v>11453</v>
      </c>
      <c r="C14369" t="s">
        <v>1418</v>
      </c>
      <c r="D14369" t="s">
        <v>399</v>
      </c>
      <c r="E14369" t="s">
        <v>1623</v>
      </c>
      <c r="F14369" t="s">
        <v>1624</v>
      </c>
      <c r="G14369" t="s">
        <v>5000</v>
      </c>
      <c r="H14369">
        <v>4</v>
      </c>
      <c r="I14369" t="s">
        <v>1218</v>
      </c>
      <c r="J14369" t="s">
        <v>11427</v>
      </c>
      <c r="L14369" t="s">
        <v>3935</v>
      </c>
      <c r="M14369" t="s">
        <v>3935</v>
      </c>
      <c r="N14369" t="s">
        <v>5000</v>
      </c>
      <c r="O14369">
        <v>4</v>
      </c>
      <c r="P14369">
        <v>20.079999999999998</v>
      </c>
      <c r="Q14369" t="s">
        <v>55</v>
      </c>
      <c r="R14369" t="s">
        <v>56</v>
      </c>
      <c r="S14369" t="s">
        <v>63</v>
      </c>
      <c r="T14369">
        <v>0</v>
      </c>
      <c r="U14369">
        <v>262637</v>
      </c>
      <c r="V14369">
        <v>0</v>
      </c>
      <c r="W14369">
        <v>0</v>
      </c>
      <c r="X14369">
        <v>13799</v>
      </c>
      <c r="Y14369">
        <v>1979</v>
      </c>
      <c r="Z14369">
        <v>98054</v>
      </c>
      <c r="AA14369">
        <v>25608</v>
      </c>
      <c r="AB14369">
        <v>6771</v>
      </c>
      <c r="AC14369">
        <v>97614</v>
      </c>
      <c r="AD14369">
        <v>4283</v>
      </c>
      <c r="AE14369">
        <v>14529</v>
      </c>
    </row>
    <row r="14370" spans="1:31">
      <c r="A14370" t="s">
        <v>1417</v>
      </c>
      <c r="B14370" t="s">
        <v>11453</v>
      </c>
      <c r="C14370" t="s">
        <v>1418</v>
      </c>
      <c r="D14370" t="s">
        <v>399</v>
      </c>
      <c r="E14370" t="s">
        <v>1623</v>
      </c>
      <c r="F14370" t="s">
        <v>1624</v>
      </c>
      <c r="G14370" t="s">
        <v>5000</v>
      </c>
      <c r="H14370">
        <v>4</v>
      </c>
      <c r="I14370" t="s">
        <v>11428</v>
      </c>
      <c r="J14370" t="s">
        <v>11429</v>
      </c>
      <c r="L14370" t="s">
        <v>3935</v>
      </c>
      <c r="M14370" t="s">
        <v>3935</v>
      </c>
      <c r="N14370" t="s">
        <v>5000</v>
      </c>
      <c r="O14370">
        <v>4</v>
      </c>
      <c r="P14370">
        <v>0</v>
      </c>
      <c r="Q14370" t="s">
        <v>55</v>
      </c>
      <c r="R14370" t="s">
        <v>56</v>
      </c>
      <c r="S14370" t="s">
        <v>63</v>
      </c>
      <c r="T14370">
        <v>5.0199999999999996</v>
      </c>
      <c r="U14370">
        <v>19921822</v>
      </c>
      <c r="V14370">
        <v>16996522</v>
      </c>
      <c r="W14370">
        <v>1449200</v>
      </c>
      <c r="X14370">
        <v>306804</v>
      </c>
      <c r="Y14370">
        <v>395864</v>
      </c>
      <c r="Z14370">
        <v>222752</v>
      </c>
      <c r="AA14370">
        <v>113721</v>
      </c>
      <c r="AB14370">
        <v>187579</v>
      </c>
      <c r="AC14370">
        <v>158002</v>
      </c>
      <c r="AD14370">
        <v>30858</v>
      </c>
      <c r="AE14370">
        <v>60520</v>
      </c>
    </row>
    <row r="14371" spans="1:31">
      <c r="A14371" t="s">
        <v>1417</v>
      </c>
      <c r="B14371" t="s">
        <v>11453</v>
      </c>
      <c r="C14371" t="s">
        <v>1418</v>
      </c>
      <c r="D14371" t="s">
        <v>399</v>
      </c>
      <c r="E14371" t="s">
        <v>1623</v>
      </c>
      <c r="F14371" t="s">
        <v>1624</v>
      </c>
      <c r="G14371" t="s">
        <v>4997</v>
      </c>
      <c r="H14371">
        <v>7</v>
      </c>
      <c r="I14371" t="s">
        <v>1218</v>
      </c>
      <c r="J14371" t="s">
        <v>11426</v>
      </c>
      <c r="K14371" t="s">
        <v>407</v>
      </c>
      <c r="L14371" t="s">
        <v>11017</v>
      </c>
      <c r="M14371" t="s">
        <v>11018</v>
      </c>
      <c r="N14371" t="s">
        <v>4997</v>
      </c>
      <c r="O14371">
        <v>7</v>
      </c>
      <c r="P14371">
        <v>0</v>
      </c>
      <c r="Q14371" t="s">
        <v>55</v>
      </c>
      <c r="R14371" t="s">
        <v>56</v>
      </c>
      <c r="S14371" t="s">
        <v>63</v>
      </c>
      <c r="T14371">
        <v>4.55</v>
      </c>
      <c r="U14371">
        <v>17918470</v>
      </c>
      <c r="V14371">
        <v>15340418</v>
      </c>
      <c r="W14371">
        <v>1493680</v>
      </c>
      <c r="X14371">
        <v>261835</v>
      </c>
      <c r="Y14371">
        <v>351982</v>
      </c>
      <c r="Z14371">
        <v>111432</v>
      </c>
      <c r="AA14371">
        <v>78739</v>
      </c>
      <c r="AB14371">
        <v>161573</v>
      </c>
      <c r="AC14371">
        <v>53964</v>
      </c>
      <c r="AD14371">
        <v>23748</v>
      </c>
      <c r="AE14371">
        <v>41099</v>
      </c>
    </row>
    <row r="14372" spans="1:31">
      <c r="A14372" t="s">
        <v>1417</v>
      </c>
      <c r="B14372" t="s">
        <v>11453</v>
      </c>
      <c r="C14372" t="s">
        <v>1418</v>
      </c>
      <c r="D14372" t="s">
        <v>399</v>
      </c>
      <c r="E14372" t="s">
        <v>1623</v>
      </c>
      <c r="F14372" t="s">
        <v>1624</v>
      </c>
      <c r="G14372" t="s">
        <v>4997</v>
      </c>
      <c r="H14372">
        <v>7</v>
      </c>
      <c r="I14372" t="s">
        <v>1218</v>
      </c>
      <c r="J14372" t="s">
        <v>11427</v>
      </c>
      <c r="L14372" t="s">
        <v>3935</v>
      </c>
      <c r="M14372" t="s">
        <v>3935</v>
      </c>
      <c r="N14372" t="s">
        <v>4997</v>
      </c>
      <c r="O14372">
        <v>7</v>
      </c>
      <c r="P14372">
        <v>18.2</v>
      </c>
      <c r="Q14372" t="s">
        <v>55</v>
      </c>
      <c r="R14372" t="s">
        <v>56</v>
      </c>
      <c r="S14372" t="s">
        <v>63</v>
      </c>
      <c r="T14372">
        <v>0</v>
      </c>
      <c r="U14372">
        <v>238048</v>
      </c>
      <c r="V14372">
        <v>0</v>
      </c>
      <c r="W14372">
        <v>0</v>
      </c>
      <c r="X14372">
        <v>12507</v>
      </c>
      <c r="Y14372">
        <v>1794</v>
      </c>
      <c r="Z14372">
        <v>88873</v>
      </c>
      <c r="AA14372">
        <v>23211</v>
      </c>
      <c r="AB14372">
        <v>6137</v>
      </c>
      <c r="AC14372">
        <v>88475</v>
      </c>
      <c r="AD14372">
        <v>3882</v>
      </c>
      <c r="AE14372">
        <v>13169</v>
      </c>
    </row>
    <row r="14373" spans="1:31">
      <c r="A14373" t="s">
        <v>1417</v>
      </c>
      <c r="B14373" t="s">
        <v>11453</v>
      </c>
      <c r="C14373" t="s">
        <v>1418</v>
      </c>
      <c r="D14373" t="s">
        <v>399</v>
      </c>
      <c r="E14373" t="s">
        <v>1623</v>
      </c>
      <c r="F14373" t="s">
        <v>1624</v>
      </c>
      <c r="G14373" t="s">
        <v>4997</v>
      </c>
      <c r="H14373">
        <v>7</v>
      </c>
      <c r="I14373" t="s">
        <v>11428</v>
      </c>
      <c r="J14373" t="s">
        <v>11429</v>
      </c>
      <c r="L14373" t="s">
        <v>3935</v>
      </c>
      <c r="M14373" t="s">
        <v>3935</v>
      </c>
      <c r="N14373" t="s">
        <v>4997</v>
      </c>
      <c r="O14373">
        <v>7</v>
      </c>
      <c r="P14373">
        <v>0</v>
      </c>
      <c r="Q14373" t="s">
        <v>55</v>
      </c>
      <c r="R14373" t="s">
        <v>56</v>
      </c>
      <c r="S14373" t="s">
        <v>63</v>
      </c>
      <c r="T14373">
        <v>4.55</v>
      </c>
      <c r="U14373">
        <v>18156518</v>
      </c>
      <c r="V14373">
        <v>15340418</v>
      </c>
      <c r="W14373">
        <v>1493680</v>
      </c>
      <c r="X14373">
        <v>274342</v>
      </c>
      <c r="Y14373">
        <v>353776</v>
      </c>
      <c r="Z14373">
        <v>200305</v>
      </c>
      <c r="AA14373">
        <v>101950</v>
      </c>
      <c r="AB14373">
        <v>167710</v>
      </c>
      <c r="AC14373">
        <v>142439</v>
      </c>
      <c r="AD14373">
        <v>27630</v>
      </c>
      <c r="AE14373">
        <v>54268</v>
      </c>
    </row>
    <row r="14374" spans="1:31">
      <c r="A14374" t="s">
        <v>1417</v>
      </c>
      <c r="B14374" t="s">
        <v>11453</v>
      </c>
      <c r="C14374" t="s">
        <v>1418</v>
      </c>
      <c r="D14374" t="s">
        <v>399</v>
      </c>
      <c r="E14374" t="s">
        <v>1623</v>
      </c>
      <c r="F14374" t="s">
        <v>1624</v>
      </c>
      <c r="G14374" t="s">
        <v>4997</v>
      </c>
      <c r="H14374">
        <v>8</v>
      </c>
      <c r="I14374" t="s">
        <v>1218</v>
      </c>
      <c r="J14374" t="s">
        <v>11426</v>
      </c>
      <c r="K14374" t="s">
        <v>407</v>
      </c>
      <c r="L14374" t="s">
        <v>11017</v>
      </c>
      <c r="M14374" t="s">
        <v>11018</v>
      </c>
      <c r="N14374" t="s">
        <v>4997</v>
      </c>
      <c r="O14374">
        <v>8</v>
      </c>
      <c r="P14374">
        <v>0</v>
      </c>
      <c r="Q14374" t="s">
        <v>55</v>
      </c>
      <c r="R14374" t="s">
        <v>56</v>
      </c>
      <c r="S14374" t="s">
        <v>63</v>
      </c>
      <c r="T14374">
        <v>9.7899999999999991</v>
      </c>
      <c r="U14374">
        <v>38336510</v>
      </c>
      <c r="V14374">
        <v>33297852</v>
      </c>
      <c r="W14374">
        <v>2947370</v>
      </c>
      <c r="X14374">
        <v>504967</v>
      </c>
      <c r="Y14374">
        <v>678823</v>
      </c>
      <c r="Z14374">
        <v>214905</v>
      </c>
      <c r="AA14374">
        <v>151854</v>
      </c>
      <c r="AB14374">
        <v>311605</v>
      </c>
      <c r="AC14374">
        <v>104073</v>
      </c>
      <c r="AD14374">
        <v>45799</v>
      </c>
      <c r="AE14374">
        <v>79262</v>
      </c>
    </row>
    <row r="14375" spans="1:31">
      <c r="A14375" t="s">
        <v>1417</v>
      </c>
      <c r="B14375" t="s">
        <v>11453</v>
      </c>
      <c r="C14375" t="s">
        <v>1418</v>
      </c>
      <c r="D14375" t="s">
        <v>399</v>
      </c>
      <c r="E14375" t="s">
        <v>1623</v>
      </c>
      <c r="F14375" t="s">
        <v>1624</v>
      </c>
      <c r="G14375" t="s">
        <v>4997</v>
      </c>
      <c r="H14375">
        <v>8</v>
      </c>
      <c r="I14375" t="s">
        <v>1218</v>
      </c>
      <c r="J14375" t="s">
        <v>11427</v>
      </c>
      <c r="L14375" t="s">
        <v>3935</v>
      </c>
      <c r="M14375" t="s">
        <v>3935</v>
      </c>
      <c r="N14375" t="s">
        <v>4997</v>
      </c>
      <c r="O14375">
        <v>8</v>
      </c>
      <c r="P14375">
        <v>39.159999999999997</v>
      </c>
      <c r="Q14375" t="s">
        <v>55</v>
      </c>
      <c r="R14375" t="s">
        <v>56</v>
      </c>
      <c r="S14375" t="s">
        <v>63</v>
      </c>
      <c r="T14375">
        <v>0</v>
      </c>
      <c r="U14375">
        <v>512195</v>
      </c>
      <c r="V14375">
        <v>0</v>
      </c>
      <c r="W14375">
        <v>0</v>
      </c>
      <c r="X14375">
        <v>26912</v>
      </c>
      <c r="Y14375">
        <v>3860</v>
      </c>
      <c r="Z14375">
        <v>191224</v>
      </c>
      <c r="AA14375">
        <v>49941</v>
      </c>
      <c r="AB14375">
        <v>13204</v>
      </c>
      <c r="AC14375">
        <v>190367</v>
      </c>
      <c r="AD14375">
        <v>8353</v>
      </c>
      <c r="AE14375">
        <v>28334</v>
      </c>
    </row>
    <row r="14376" spans="1:31">
      <c r="A14376" t="s">
        <v>1417</v>
      </c>
      <c r="B14376" t="s">
        <v>11453</v>
      </c>
      <c r="C14376" t="s">
        <v>1418</v>
      </c>
      <c r="D14376" t="s">
        <v>399</v>
      </c>
      <c r="E14376" t="s">
        <v>1623</v>
      </c>
      <c r="F14376" t="s">
        <v>1624</v>
      </c>
      <c r="G14376" t="s">
        <v>4997</v>
      </c>
      <c r="H14376">
        <v>8</v>
      </c>
      <c r="I14376" t="s">
        <v>11428</v>
      </c>
      <c r="J14376" t="s">
        <v>11429</v>
      </c>
      <c r="L14376" t="s">
        <v>3935</v>
      </c>
      <c r="M14376" t="s">
        <v>3935</v>
      </c>
      <c r="N14376" t="s">
        <v>4997</v>
      </c>
      <c r="O14376">
        <v>8</v>
      </c>
      <c r="P14376">
        <v>0</v>
      </c>
      <c r="Q14376" t="s">
        <v>55</v>
      </c>
      <c r="R14376" t="s">
        <v>56</v>
      </c>
      <c r="S14376" t="s">
        <v>63</v>
      </c>
      <c r="T14376">
        <v>9.7899999999999991</v>
      </c>
      <c r="U14376">
        <v>38848705</v>
      </c>
      <c r="V14376">
        <v>33297852</v>
      </c>
      <c r="W14376">
        <v>2947370</v>
      </c>
      <c r="X14376">
        <v>531879</v>
      </c>
      <c r="Y14376">
        <v>682683</v>
      </c>
      <c r="Z14376">
        <v>406129</v>
      </c>
      <c r="AA14376">
        <v>201795</v>
      </c>
      <c r="AB14376">
        <v>324809</v>
      </c>
      <c r="AC14376">
        <v>294440</v>
      </c>
      <c r="AD14376">
        <v>54152</v>
      </c>
      <c r="AE14376">
        <v>107596</v>
      </c>
    </row>
    <row r="14377" spans="1:31">
      <c r="A14377" t="s">
        <v>1417</v>
      </c>
      <c r="B14377" t="s">
        <v>11453</v>
      </c>
      <c r="C14377" t="s">
        <v>1418</v>
      </c>
      <c r="D14377" t="s">
        <v>399</v>
      </c>
      <c r="E14377" t="s">
        <v>1623</v>
      </c>
      <c r="F14377" t="s">
        <v>1624</v>
      </c>
      <c r="G14377" t="s">
        <v>4997</v>
      </c>
      <c r="H14377">
        <v>9</v>
      </c>
      <c r="I14377" t="s">
        <v>1218</v>
      </c>
      <c r="J14377" t="s">
        <v>11426</v>
      </c>
      <c r="K14377" t="s">
        <v>407</v>
      </c>
      <c r="L14377" t="s">
        <v>11017</v>
      </c>
      <c r="M14377" t="s">
        <v>11018</v>
      </c>
      <c r="N14377" t="s">
        <v>4997</v>
      </c>
      <c r="O14377">
        <v>9</v>
      </c>
      <c r="P14377">
        <v>0</v>
      </c>
      <c r="Q14377" t="s">
        <v>55</v>
      </c>
      <c r="R14377" t="s">
        <v>56</v>
      </c>
      <c r="S14377" t="s">
        <v>63</v>
      </c>
      <c r="T14377">
        <v>8.77</v>
      </c>
      <c r="U14377">
        <v>35796271</v>
      </c>
      <c r="V14377">
        <v>31208294</v>
      </c>
      <c r="W14377">
        <v>2651599</v>
      </c>
      <c r="X14377">
        <v>467562</v>
      </c>
      <c r="Y14377">
        <v>628540</v>
      </c>
      <c r="Z14377">
        <v>198987</v>
      </c>
      <c r="AA14377">
        <v>140606</v>
      </c>
      <c r="AB14377">
        <v>288523</v>
      </c>
      <c r="AC14377">
        <v>96364</v>
      </c>
      <c r="AD14377">
        <v>42406</v>
      </c>
      <c r="AE14377">
        <v>73390</v>
      </c>
    </row>
    <row r="14378" spans="1:31">
      <c r="A14378" t="s">
        <v>1417</v>
      </c>
      <c r="B14378" t="s">
        <v>11453</v>
      </c>
      <c r="C14378" t="s">
        <v>1418</v>
      </c>
      <c r="D14378" t="s">
        <v>399</v>
      </c>
      <c r="E14378" t="s">
        <v>1623</v>
      </c>
      <c r="F14378" t="s">
        <v>1624</v>
      </c>
      <c r="G14378" t="s">
        <v>4997</v>
      </c>
      <c r="H14378">
        <v>9</v>
      </c>
      <c r="I14378" t="s">
        <v>1218</v>
      </c>
      <c r="J14378" t="s">
        <v>11427</v>
      </c>
      <c r="L14378" t="s">
        <v>3935</v>
      </c>
      <c r="M14378" t="s">
        <v>3935</v>
      </c>
      <c r="N14378" t="s">
        <v>4997</v>
      </c>
      <c r="O14378">
        <v>9</v>
      </c>
      <c r="P14378">
        <v>35.08</v>
      </c>
      <c r="Q14378" t="s">
        <v>55</v>
      </c>
      <c r="R14378" t="s">
        <v>56</v>
      </c>
      <c r="S14378" t="s">
        <v>63</v>
      </c>
      <c r="T14378">
        <v>0</v>
      </c>
      <c r="U14378">
        <v>458830</v>
      </c>
      <c r="V14378">
        <v>0</v>
      </c>
      <c r="W14378">
        <v>0</v>
      </c>
      <c r="X14378">
        <v>24108</v>
      </c>
      <c r="Y14378">
        <v>3457</v>
      </c>
      <c r="Z14378">
        <v>171301</v>
      </c>
      <c r="AA14378">
        <v>44738</v>
      </c>
      <c r="AB14378">
        <v>11828</v>
      </c>
      <c r="AC14378">
        <v>170533</v>
      </c>
      <c r="AD14378">
        <v>7483</v>
      </c>
      <c r="AE14378">
        <v>25382</v>
      </c>
    </row>
    <row r="14379" spans="1:31">
      <c r="A14379" t="s">
        <v>1417</v>
      </c>
      <c r="B14379" t="s">
        <v>11453</v>
      </c>
      <c r="C14379" t="s">
        <v>1418</v>
      </c>
      <c r="D14379" t="s">
        <v>399</v>
      </c>
      <c r="E14379" t="s">
        <v>1623</v>
      </c>
      <c r="F14379" t="s">
        <v>1624</v>
      </c>
      <c r="G14379" t="s">
        <v>4997</v>
      </c>
      <c r="H14379">
        <v>9</v>
      </c>
      <c r="I14379" t="s">
        <v>11428</v>
      </c>
      <c r="J14379" t="s">
        <v>11429</v>
      </c>
      <c r="L14379" t="s">
        <v>3935</v>
      </c>
      <c r="M14379" t="s">
        <v>3935</v>
      </c>
      <c r="N14379" t="s">
        <v>4997</v>
      </c>
      <c r="O14379">
        <v>9</v>
      </c>
      <c r="P14379">
        <v>0</v>
      </c>
      <c r="Q14379" t="s">
        <v>55</v>
      </c>
      <c r="R14379" t="s">
        <v>56</v>
      </c>
      <c r="S14379" t="s">
        <v>63</v>
      </c>
      <c r="T14379">
        <v>8.77</v>
      </c>
      <c r="U14379">
        <v>36255101</v>
      </c>
      <c r="V14379">
        <v>31208294</v>
      </c>
      <c r="W14379">
        <v>2651599</v>
      </c>
      <c r="X14379">
        <v>491670</v>
      </c>
      <c r="Y14379">
        <v>631997</v>
      </c>
      <c r="Z14379">
        <v>370288</v>
      </c>
      <c r="AA14379">
        <v>185344</v>
      </c>
      <c r="AB14379">
        <v>300351</v>
      </c>
      <c r="AC14379">
        <v>266897</v>
      </c>
      <c r="AD14379">
        <v>49889</v>
      </c>
      <c r="AE14379">
        <v>98772</v>
      </c>
    </row>
    <row r="14380" spans="1:31">
      <c r="A14380" t="s">
        <v>1417</v>
      </c>
      <c r="B14380" t="s">
        <v>11453</v>
      </c>
      <c r="C14380" t="s">
        <v>1418</v>
      </c>
      <c r="D14380" t="s">
        <v>399</v>
      </c>
      <c r="E14380" t="s">
        <v>1623</v>
      </c>
      <c r="F14380" t="s">
        <v>1624</v>
      </c>
      <c r="G14380" t="s">
        <v>5003</v>
      </c>
      <c r="H14380">
        <v>1</v>
      </c>
      <c r="I14380" t="s">
        <v>1218</v>
      </c>
      <c r="J14380" t="s">
        <v>11426</v>
      </c>
      <c r="K14380" t="s">
        <v>407</v>
      </c>
      <c r="L14380" t="s">
        <v>11017</v>
      </c>
      <c r="M14380" t="s">
        <v>11018</v>
      </c>
      <c r="N14380" t="s">
        <v>5003</v>
      </c>
      <c r="O14380">
        <v>1</v>
      </c>
      <c r="P14380">
        <v>0</v>
      </c>
      <c r="Q14380" t="s">
        <v>55</v>
      </c>
      <c r="R14380" t="s">
        <v>56</v>
      </c>
      <c r="S14380" t="s">
        <v>63</v>
      </c>
      <c r="T14380">
        <v>4.63</v>
      </c>
      <c r="U14380">
        <v>18710169</v>
      </c>
      <c r="V14380">
        <v>16030103</v>
      </c>
      <c r="W14380">
        <v>1363330</v>
      </c>
      <c r="X14380">
        <v>317942</v>
      </c>
      <c r="Y14380">
        <v>427407</v>
      </c>
      <c r="Z14380">
        <v>135311</v>
      </c>
      <c r="AA14380">
        <v>95612</v>
      </c>
      <c r="AB14380">
        <v>196195</v>
      </c>
      <c r="AC14380">
        <v>65527</v>
      </c>
      <c r="AD14380">
        <v>28836</v>
      </c>
      <c r="AE14380">
        <v>49906</v>
      </c>
    </row>
    <row r="14381" spans="1:31">
      <c r="A14381" t="s">
        <v>1417</v>
      </c>
      <c r="B14381" t="s">
        <v>11453</v>
      </c>
      <c r="C14381" t="s">
        <v>1418</v>
      </c>
      <c r="D14381" t="s">
        <v>399</v>
      </c>
      <c r="E14381" t="s">
        <v>1623</v>
      </c>
      <c r="F14381" t="s">
        <v>1624</v>
      </c>
      <c r="G14381" t="s">
        <v>5003</v>
      </c>
      <c r="H14381">
        <v>1</v>
      </c>
      <c r="I14381" t="s">
        <v>1218</v>
      </c>
      <c r="J14381" t="s">
        <v>11427</v>
      </c>
      <c r="L14381" t="s">
        <v>3935</v>
      </c>
      <c r="M14381" t="s">
        <v>3935</v>
      </c>
      <c r="N14381" t="s">
        <v>5003</v>
      </c>
      <c r="O14381">
        <v>1</v>
      </c>
      <c r="P14381">
        <v>18.52</v>
      </c>
      <c r="Q14381" t="s">
        <v>55</v>
      </c>
      <c r="R14381" t="s">
        <v>56</v>
      </c>
      <c r="S14381" t="s">
        <v>63</v>
      </c>
      <c r="T14381">
        <v>0</v>
      </c>
      <c r="U14381">
        <v>242234</v>
      </c>
      <c r="V14381">
        <v>0</v>
      </c>
      <c r="W14381">
        <v>0</v>
      </c>
      <c r="X14381">
        <v>12727</v>
      </c>
      <c r="Y14381">
        <v>1825</v>
      </c>
      <c r="Z14381">
        <v>90436</v>
      </c>
      <c r="AA14381">
        <v>23619</v>
      </c>
      <c r="AB14381">
        <v>6245</v>
      </c>
      <c r="AC14381">
        <v>90031</v>
      </c>
      <c r="AD14381">
        <v>3951</v>
      </c>
      <c r="AE14381">
        <v>13400</v>
      </c>
    </row>
    <row r="14382" spans="1:31">
      <c r="A14382" t="s">
        <v>1417</v>
      </c>
      <c r="B14382" t="s">
        <v>11453</v>
      </c>
      <c r="C14382" t="s">
        <v>1418</v>
      </c>
      <c r="D14382" t="s">
        <v>399</v>
      </c>
      <c r="E14382" t="s">
        <v>1623</v>
      </c>
      <c r="F14382" t="s">
        <v>1624</v>
      </c>
      <c r="G14382" t="s">
        <v>5003</v>
      </c>
      <c r="H14382">
        <v>1</v>
      </c>
      <c r="I14382" t="s">
        <v>11428</v>
      </c>
      <c r="J14382" t="s">
        <v>11429</v>
      </c>
      <c r="L14382" t="s">
        <v>3935</v>
      </c>
      <c r="M14382" t="s">
        <v>3935</v>
      </c>
      <c r="N14382" t="s">
        <v>5003</v>
      </c>
      <c r="O14382">
        <v>1</v>
      </c>
      <c r="P14382">
        <v>0</v>
      </c>
      <c r="Q14382" t="s">
        <v>55</v>
      </c>
      <c r="R14382" t="s">
        <v>56</v>
      </c>
      <c r="S14382" t="s">
        <v>63</v>
      </c>
      <c r="T14382">
        <v>4.63</v>
      </c>
      <c r="U14382">
        <v>18952403</v>
      </c>
      <c r="V14382">
        <v>16030103</v>
      </c>
      <c r="W14382">
        <v>1363330</v>
      </c>
      <c r="X14382">
        <v>330669</v>
      </c>
      <c r="Y14382">
        <v>429232</v>
      </c>
      <c r="Z14382">
        <v>225747</v>
      </c>
      <c r="AA14382">
        <v>119231</v>
      </c>
      <c r="AB14382">
        <v>202440</v>
      </c>
      <c r="AC14382">
        <v>155558</v>
      </c>
      <c r="AD14382">
        <v>32787</v>
      </c>
      <c r="AE14382">
        <v>63306</v>
      </c>
    </row>
    <row r="14383" spans="1:31">
      <c r="A14383" t="s">
        <v>1417</v>
      </c>
      <c r="B14383" t="s">
        <v>11453</v>
      </c>
      <c r="C14383" t="s">
        <v>1418</v>
      </c>
      <c r="D14383" t="s">
        <v>399</v>
      </c>
      <c r="E14383" t="s">
        <v>1623</v>
      </c>
      <c r="F14383" t="s">
        <v>1624</v>
      </c>
      <c r="G14383" t="s">
        <v>5003</v>
      </c>
      <c r="H14383">
        <v>2</v>
      </c>
      <c r="I14383" t="s">
        <v>1218</v>
      </c>
      <c r="J14383" t="s">
        <v>11426</v>
      </c>
      <c r="K14383" t="s">
        <v>407</v>
      </c>
      <c r="L14383" t="s">
        <v>11017</v>
      </c>
      <c r="M14383" t="s">
        <v>11018</v>
      </c>
      <c r="N14383" t="s">
        <v>5003</v>
      </c>
      <c r="O14383">
        <v>2</v>
      </c>
      <c r="P14383">
        <v>0</v>
      </c>
      <c r="Q14383" t="s">
        <v>55</v>
      </c>
      <c r="R14383" t="s">
        <v>56</v>
      </c>
      <c r="S14383" t="s">
        <v>63</v>
      </c>
      <c r="T14383">
        <v>4.68</v>
      </c>
      <c r="U14383">
        <v>18487829</v>
      </c>
      <c r="V14383">
        <v>15716609</v>
      </c>
      <c r="W14383">
        <v>1351210</v>
      </c>
      <c r="X14383">
        <v>342879</v>
      </c>
      <c r="Y14383">
        <v>460929</v>
      </c>
      <c r="Z14383">
        <v>145923</v>
      </c>
      <c r="AA14383">
        <v>103111</v>
      </c>
      <c r="AB14383">
        <v>211583</v>
      </c>
      <c r="AC14383">
        <v>70667</v>
      </c>
      <c r="AD14383">
        <v>31098</v>
      </c>
      <c r="AE14383">
        <v>53820</v>
      </c>
    </row>
    <row r="14384" spans="1:31">
      <c r="A14384" t="s">
        <v>1417</v>
      </c>
      <c r="B14384" t="s">
        <v>11453</v>
      </c>
      <c r="C14384" t="s">
        <v>1418</v>
      </c>
      <c r="D14384" t="s">
        <v>399</v>
      </c>
      <c r="E14384" t="s">
        <v>1623</v>
      </c>
      <c r="F14384" t="s">
        <v>1624</v>
      </c>
      <c r="G14384" t="s">
        <v>5003</v>
      </c>
      <c r="H14384">
        <v>2</v>
      </c>
      <c r="I14384" t="s">
        <v>1218</v>
      </c>
      <c r="J14384" t="s">
        <v>11427</v>
      </c>
      <c r="L14384" t="s">
        <v>3935</v>
      </c>
      <c r="M14384" t="s">
        <v>3935</v>
      </c>
      <c r="N14384" t="s">
        <v>5003</v>
      </c>
      <c r="O14384">
        <v>2</v>
      </c>
      <c r="P14384">
        <v>18.72</v>
      </c>
      <c r="Q14384" t="s">
        <v>55</v>
      </c>
      <c r="R14384" t="s">
        <v>56</v>
      </c>
      <c r="S14384" t="s">
        <v>63</v>
      </c>
      <c r="T14384">
        <v>0</v>
      </c>
      <c r="U14384">
        <v>244850</v>
      </c>
      <c r="V14384">
        <v>0</v>
      </c>
      <c r="W14384">
        <v>0</v>
      </c>
      <c r="X14384">
        <v>12865</v>
      </c>
      <c r="Y14384">
        <v>1845</v>
      </c>
      <c r="Z14384">
        <v>91413</v>
      </c>
      <c r="AA14384">
        <v>23874</v>
      </c>
      <c r="AB14384">
        <v>6312</v>
      </c>
      <c r="AC14384">
        <v>91003</v>
      </c>
      <c r="AD14384">
        <v>3993</v>
      </c>
      <c r="AE14384">
        <v>13545</v>
      </c>
    </row>
    <row r="14385" spans="1:31">
      <c r="A14385" t="s">
        <v>1417</v>
      </c>
      <c r="B14385" t="s">
        <v>11453</v>
      </c>
      <c r="C14385" t="s">
        <v>1418</v>
      </c>
      <c r="D14385" t="s">
        <v>399</v>
      </c>
      <c r="E14385" t="s">
        <v>1623</v>
      </c>
      <c r="F14385" t="s">
        <v>1624</v>
      </c>
      <c r="G14385" t="s">
        <v>5003</v>
      </c>
      <c r="H14385">
        <v>2</v>
      </c>
      <c r="I14385" t="s">
        <v>11428</v>
      </c>
      <c r="J14385" t="s">
        <v>11429</v>
      </c>
      <c r="L14385" t="s">
        <v>3935</v>
      </c>
      <c r="M14385" t="s">
        <v>3935</v>
      </c>
      <c r="N14385" t="s">
        <v>5003</v>
      </c>
      <c r="O14385">
        <v>2</v>
      </c>
      <c r="P14385">
        <v>0</v>
      </c>
      <c r="Q14385" t="s">
        <v>55</v>
      </c>
      <c r="R14385" t="s">
        <v>56</v>
      </c>
      <c r="S14385" t="s">
        <v>63</v>
      </c>
      <c r="T14385">
        <v>4.68</v>
      </c>
      <c r="U14385">
        <v>18732679</v>
      </c>
      <c r="V14385">
        <v>15716609</v>
      </c>
      <c r="W14385">
        <v>1351210</v>
      </c>
      <c r="X14385">
        <v>355744</v>
      </c>
      <c r="Y14385">
        <v>462774</v>
      </c>
      <c r="Z14385">
        <v>237336</v>
      </c>
      <c r="AA14385">
        <v>126985</v>
      </c>
      <c r="AB14385">
        <v>217895</v>
      </c>
      <c r="AC14385">
        <v>161670</v>
      </c>
      <c r="AD14385">
        <v>35091</v>
      </c>
      <c r="AE14385">
        <v>67365</v>
      </c>
    </row>
    <row r="14386" spans="1:31">
      <c r="A14386" t="s">
        <v>1417</v>
      </c>
      <c r="B14386" t="s">
        <v>11453</v>
      </c>
      <c r="C14386" t="s">
        <v>1418</v>
      </c>
      <c r="D14386" t="s">
        <v>399</v>
      </c>
      <c r="E14386" t="s">
        <v>1719</v>
      </c>
      <c r="F14386" t="s">
        <v>1720</v>
      </c>
      <c r="G14386" t="s">
        <v>5108</v>
      </c>
      <c r="H14386">
        <v>1</v>
      </c>
      <c r="I14386" t="s">
        <v>1218</v>
      </c>
      <c r="J14386" t="s">
        <v>11426</v>
      </c>
      <c r="K14386" t="s">
        <v>407</v>
      </c>
      <c r="L14386" t="s">
        <v>10726</v>
      </c>
      <c r="M14386" t="s">
        <v>10727</v>
      </c>
      <c r="N14386" t="s">
        <v>5108</v>
      </c>
      <c r="O14386">
        <v>1</v>
      </c>
      <c r="P14386">
        <v>0</v>
      </c>
      <c r="Q14386" t="s">
        <v>55</v>
      </c>
      <c r="R14386" t="s">
        <v>56</v>
      </c>
      <c r="S14386" t="s">
        <v>57</v>
      </c>
      <c r="T14386">
        <v>10.42</v>
      </c>
      <c r="U14386">
        <v>10970541</v>
      </c>
      <c r="V14386">
        <v>8763643</v>
      </c>
      <c r="W14386">
        <v>915980</v>
      </c>
      <c r="X14386">
        <v>311708</v>
      </c>
      <c r="Y14386">
        <v>419027</v>
      </c>
      <c r="Z14386">
        <v>132658</v>
      </c>
      <c r="AA14386">
        <v>93737</v>
      </c>
      <c r="AB14386">
        <v>192348</v>
      </c>
      <c r="AC14386">
        <v>64242</v>
      </c>
      <c r="AD14386">
        <v>28271</v>
      </c>
      <c r="AE14386">
        <v>48927</v>
      </c>
    </row>
    <row r="14387" spans="1:31">
      <c r="A14387" t="s">
        <v>1417</v>
      </c>
      <c r="B14387" t="s">
        <v>11453</v>
      </c>
      <c r="C14387" t="s">
        <v>1418</v>
      </c>
      <c r="D14387" t="s">
        <v>399</v>
      </c>
      <c r="E14387" t="s">
        <v>1719</v>
      </c>
      <c r="F14387" t="s">
        <v>1720</v>
      </c>
      <c r="G14387" t="s">
        <v>5108</v>
      </c>
      <c r="H14387">
        <v>1</v>
      </c>
      <c r="I14387" t="s">
        <v>1218</v>
      </c>
      <c r="J14387" t="s">
        <v>11427</v>
      </c>
      <c r="L14387" t="s">
        <v>3935</v>
      </c>
      <c r="M14387" t="s">
        <v>3935</v>
      </c>
      <c r="N14387" t="s">
        <v>5108</v>
      </c>
      <c r="O14387">
        <v>1</v>
      </c>
      <c r="P14387">
        <v>20.84</v>
      </c>
      <c r="Q14387" t="s">
        <v>55</v>
      </c>
      <c r="R14387" t="s">
        <v>56</v>
      </c>
      <c r="S14387" t="s">
        <v>57</v>
      </c>
      <c r="T14387">
        <v>0</v>
      </c>
      <c r="U14387">
        <v>272579</v>
      </c>
      <c r="V14387">
        <v>0</v>
      </c>
      <c r="W14387">
        <v>0</v>
      </c>
      <c r="X14387">
        <v>14322</v>
      </c>
      <c r="Y14387">
        <v>2054</v>
      </c>
      <c r="Z14387">
        <v>101765</v>
      </c>
      <c r="AA14387">
        <v>26578</v>
      </c>
      <c r="AB14387">
        <v>7027</v>
      </c>
      <c r="AC14387">
        <v>101309</v>
      </c>
      <c r="AD14387">
        <v>4445</v>
      </c>
      <c r="AE14387">
        <v>15079</v>
      </c>
    </row>
    <row r="14388" spans="1:31">
      <c r="A14388" t="s">
        <v>1417</v>
      </c>
      <c r="B14388" t="s">
        <v>11453</v>
      </c>
      <c r="C14388" t="s">
        <v>1418</v>
      </c>
      <c r="D14388" t="s">
        <v>399</v>
      </c>
      <c r="E14388" t="s">
        <v>1719</v>
      </c>
      <c r="F14388" t="s">
        <v>1720</v>
      </c>
      <c r="G14388" t="s">
        <v>5108</v>
      </c>
      <c r="H14388">
        <v>1</v>
      </c>
      <c r="I14388" t="s">
        <v>11428</v>
      </c>
      <c r="J14388" t="s">
        <v>11429</v>
      </c>
      <c r="L14388" t="s">
        <v>3935</v>
      </c>
      <c r="M14388" t="s">
        <v>3935</v>
      </c>
      <c r="N14388" t="s">
        <v>5108</v>
      </c>
      <c r="O14388">
        <v>1</v>
      </c>
      <c r="P14388">
        <v>0</v>
      </c>
      <c r="Q14388" t="s">
        <v>55</v>
      </c>
      <c r="R14388" t="s">
        <v>56</v>
      </c>
      <c r="S14388" t="s">
        <v>57</v>
      </c>
      <c r="T14388">
        <v>10.42</v>
      </c>
      <c r="U14388">
        <v>11243120</v>
      </c>
      <c r="V14388">
        <v>8763643</v>
      </c>
      <c r="W14388">
        <v>915980</v>
      </c>
      <c r="X14388">
        <v>326030</v>
      </c>
      <c r="Y14388">
        <v>421081</v>
      </c>
      <c r="Z14388">
        <v>234423</v>
      </c>
      <c r="AA14388">
        <v>120315</v>
      </c>
      <c r="AB14388">
        <v>199375</v>
      </c>
      <c r="AC14388">
        <v>165551</v>
      </c>
      <c r="AD14388">
        <v>32716</v>
      </c>
      <c r="AE14388">
        <v>64006</v>
      </c>
    </row>
    <row r="14389" spans="1:31">
      <c r="A14389" t="s">
        <v>1417</v>
      </c>
      <c r="B14389" t="s">
        <v>11453</v>
      </c>
      <c r="C14389" t="s">
        <v>1418</v>
      </c>
      <c r="D14389" t="s">
        <v>399</v>
      </c>
      <c r="E14389" t="s">
        <v>1719</v>
      </c>
      <c r="F14389" t="s">
        <v>1720</v>
      </c>
      <c r="G14389" t="s">
        <v>5109</v>
      </c>
      <c r="H14389">
        <v>1</v>
      </c>
      <c r="I14389" t="s">
        <v>1218</v>
      </c>
      <c r="J14389" t="s">
        <v>11426</v>
      </c>
      <c r="K14389" t="s">
        <v>407</v>
      </c>
      <c r="L14389" t="s">
        <v>10726</v>
      </c>
      <c r="M14389" t="s">
        <v>10727</v>
      </c>
      <c r="N14389" t="s">
        <v>5109</v>
      </c>
      <c r="O14389">
        <v>1</v>
      </c>
      <c r="P14389">
        <v>0</v>
      </c>
      <c r="Q14389" t="s">
        <v>55</v>
      </c>
      <c r="R14389" t="s">
        <v>56</v>
      </c>
      <c r="S14389" t="s">
        <v>57</v>
      </c>
      <c r="T14389">
        <v>9.26</v>
      </c>
      <c r="U14389">
        <v>9900440</v>
      </c>
      <c r="V14389">
        <v>7796052</v>
      </c>
      <c r="W14389">
        <v>813470</v>
      </c>
      <c r="X14389">
        <v>311708</v>
      </c>
      <c r="Y14389">
        <v>419027</v>
      </c>
      <c r="Z14389">
        <v>132658</v>
      </c>
      <c r="AA14389">
        <v>93737</v>
      </c>
      <c r="AB14389">
        <v>192348</v>
      </c>
      <c r="AC14389">
        <v>64242</v>
      </c>
      <c r="AD14389">
        <v>28271</v>
      </c>
      <c r="AE14389">
        <v>48927</v>
      </c>
    </row>
    <row r="14390" spans="1:31">
      <c r="A14390" t="s">
        <v>1417</v>
      </c>
      <c r="B14390" t="s">
        <v>11453</v>
      </c>
      <c r="C14390" t="s">
        <v>1418</v>
      </c>
      <c r="D14390" t="s">
        <v>399</v>
      </c>
      <c r="E14390" t="s">
        <v>1719</v>
      </c>
      <c r="F14390" t="s">
        <v>1720</v>
      </c>
      <c r="G14390" t="s">
        <v>5109</v>
      </c>
      <c r="H14390">
        <v>1</v>
      </c>
      <c r="I14390" t="s">
        <v>1218</v>
      </c>
      <c r="J14390" t="s">
        <v>11427</v>
      </c>
      <c r="L14390" t="s">
        <v>3935</v>
      </c>
      <c r="M14390" t="s">
        <v>3935</v>
      </c>
      <c r="N14390" t="s">
        <v>5109</v>
      </c>
      <c r="O14390">
        <v>1</v>
      </c>
      <c r="P14390">
        <v>18.52</v>
      </c>
      <c r="Q14390" t="s">
        <v>55</v>
      </c>
      <c r="R14390" t="s">
        <v>56</v>
      </c>
      <c r="S14390" t="s">
        <v>57</v>
      </c>
      <c r="T14390">
        <v>0</v>
      </c>
      <c r="U14390">
        <v>242234</v>
      </c>
      <c r="V14390">
        <v>0</v>
      </c>
      <c r="W14390">
        <v>0</v>
      </c>
      <c r="X14390">
        <v>12727</v>
      </c>
      <c r="Y14390">
        <v>1825</v>
      </c>
      <c r="Z14390">
        <v>90436</v>
      </c>
      <c r="AA14390">
        <v>23619</v>
      </c>
      <c r="AB14390">
        <v>6245</v>
      </c>
      <c r="AC14390">
        <v>90031</v>
      </c>
      <c r="AD14390">
        <v>3951</v>
      </c>
      <c r="AE14390">
        <v>13400</v>
      </c>
    </row>
    <row r="14391" spans="1:31">
      <c r="A14391" t="s">
        <v>1417</v>
      </c>
      <c r="B14391" t="s">
        <v>11453</v>
      </c>
      <c r="C14391" t="s">
        <v>1418</v>
      </c>
      <c r="D14391" t="s">
        <v>399</v>
      </c>
      <c r="E14391" t="s">
        <v>1719</v>
      </c>
      <c r="F14391" t="s">
        <v>1720</v>
      </c>
      <c r="G14391" t="s">
        <v>5109</v>
      </c>
      <c r="H14391">
        <v>1</v>
      </c>
      <c r="I14391" t="s">
        <v>11428</v>
      </c>
      <c r="J14391" t="s">
        <v>11429</v>
      </c>
      <c r="L14391" t="s">
        <v>3935</v>
      </c>
      <c r="M14391" t="s">
        <v>3935</v>
      </c>
      <c r="N14391" t="s">
        <v>5109</v>
      </c>
      <c r="O14391">
        <v>1</v>
      </c>
      <c r="P14391">
        <v>0</v>
      </c>
      <c r="Q14391" t="s">
        <v>55</v>
      </c>
      <c r="R14391" t="s">
        <v>56</v>
      </c>
      <c r="S14391" t="s">
        <v>57</v>
      </c>
      <c r="T14391">
        <v>9.26</v>
      </c>
      <c r="U14391">
        <v>10142674</v>
      </c>
      <c r="V14391">
        <v>7796052</v>
      </c>
      <c r="W14391">
        <v>813470</v>
      </c>
      <c r="X14391">
        <v>324435</v>
      </c>
      <c r="Y14391">
        <v>420852</v>
      </c>
      <c r="Z14391">
        <v>223094</v>
      </c>
      <c r="AA14391">
        <v>117356</v>
      </c>
      <c r="AB14391">
        <v>198593</v>
      </c>
      <c r="AC14391">
        <v>154273</v>
      </c>
      <c r="AD14391">
        <v>32222</v>
      </c>
      <c r="AE14391">
        <v>62327</v>
      </c>
    </row>
    <row r="14392" spans="1:31">
      <c r="A14392" t="s">
        <v>1417</v>
      </c>
      <c r="B14392" t="s">
        <v>11453</v>
      </c>
      <c r="C14392" t="s">
        <v>1418</v>
      </c>
      <c r="D14392" t="s">
        <v>399</v>
      </c>
      <c r="E14392" t="s">
        <v>3005</v>
      </c>
      <c r="F14392" t="s">
        <v>3006</v>
      </c>
      <c r="G14392" t="s">
        <v>5343</v>
      </c>
      <c r="H14392">
        <v>1</v>
      </c>
      <c r="I14392" t="s">
        <v>1218</v>
      </c>
      <c r="J14392" t="s">
        <v>11426</v>
      </c>
      <c r="K14392" t="s">
        <v>407</v>
      </c>
      <c r="L14392" t="s">
        <v>11031</v>
      </c>
      <c r="M14392" t="s">
        <v>11032</v>
      </c>
      <c r="N14392" t="s">
        <v>5343</v>
      </c>
      <c r="O14392">
        <v>1</v>
      </c>
      <c r="P14392">
        <v>0</v>
      </c>
      <c r="Q14392" t="s">
        <v>55</v>
      </c>
      <c r="R14392" t="s">
        <v>56</v>
      </c>
      <c r="S14392" t="s">
        <v>61</v>
      </c>
      <c r="T14392">
        <v>59.39</v>
      </c>
      <c r="U14392">
        <v>54665120</v>
      </c>
      <c r="V14392">
        <v>31835921</v>
      </c>
      <c r="W14392">
        <v>8849983</v>
      </c>
      <c r="X14392">
        <v>2462720</v>
      </c>
      <c r="Y14392">
        <v>4363385</v>
      </c>
      <c r="Z14392">
        <v>1414240</v>
      </c>
      <c r="AA14392">
        <v>1783780</v>
      </c>
      <c r="AB14392">
        <v>2173994</v>
      </c>
      <c r="AC14392">
        <v>1035674</v>
      </c>
      <c r="AD14392">
        <v>282356</v>
      </c>
      <c r="AE14392">
        <v>463067</v>
      </c>
    </row>
    <row r="14393" spans="1:31">
      <c r="A14393" t="s">
        <v>1417</v>
      </c>
      <c r="B14393" t="s">
        <v>11453</v>
      </c>
      <c r="C14393" t="s">
        <v>1418</v>
      </c>
      <c r="D14393" t="s">
        <v>399</v>
      </c>
      <c r="E14393" t="s">
        <v>3005</v>
      </c>
      <c r="F14393" t="s">
        <v>3006</v>
      </c>
      <c r="G14393" t="s">
        <v>5343</v>
      </c>
      <c r="H14393">
        <v>1</v>
      </c>
      <c r="I14393" t="s">
        <v>1218</v>
      </c>
      <c r="J14393" t="s">
        <v>11427</v>
      </c>
      <c r="L14393" t="s">
        <v>3935</v>
      </c>
      <c r="M14393" t="s">
        <v>3935</v>
      </c>
      <c r="N14393" t="s">
        <v>5343</v>
      </c>
      <c r="O14393">
        <v>1</v>
      </c>
      <c r="P14393">
        <v>118.78</v>
      </c>
      <c r="Q14393" t="s">
        <v>55</v>
      </c>
      <c r="R14393" t="s">
        <v>56</v>
      </c>
      <c r="S14393" t="s">
        <v>61</v>
      </c>
      <c r="T14393">
        <v>0</v>
      </c>
      <c r="U14393">
        <v>1553588</v>
      </c>
      <c r="V14393">
        <v>0</v>
      </c>
      <c r="W14393">
        <v>0</v>
      </c>
      <c r="X14393">
        <v>81628</v>
      </c>
      <c r="Y14393">
        <v>11707</v>
      </c>
      <c r="Z14393">
        <v>580020</v>
      </c>
      <c r="AA14393">
        <v>151482</v>
      </c>
      <c r="AB14393">
        <v>40050</v>
      </c>
      <c r="AC14393">
        <v>577420</v>
      </c>
      <c r="AD14393">
        <v>25338</v>
      </c>
      <c r="AE14393">
        <v>85943</v>
      </c>
    </row>
    <row r="14394" spans="1:31">
      <c r="A14394" t="s">
        <v>1417</v>
      </c>
      <c r="B14394" t="s">
        <v>11453</v>
      </c>
      <c r="C14394" t="s">
        <v>1418</v>
      </c>
      <c r="D14394" t="s">
        <v>399</v>
      </c>
      <c r="E14394" t="s">
        <v>3005</v>
      </c>
      <c r="F14394" t="s">
        <v>3006</v>
      </c>
      <c r="G14394" t="s">
        <v>5343</v>
      </c>
      <c r="H14394">
        <v>1</v>
      </c>
      <c r="I14394" t="s">
        <v>11428</v>
      </c>
      <c r="J14394" t="s">
        <v>11429</v>
      </c>
      <c r="L14394" t="s">
        <v>3935</v>
      </c>
      <c r="M14394" t="s">
        <v>3935</v>
      </c>
      <c r="N14394" t="s">
        <v>5343</v>
      </c>
      <c r="O14394">
        <v>1</v>
      </c>
      <c r="P14394">
        <v>0</v>
      </c>
      <c r="Q14394" t="s">
        <v>55</v>
      </c>
      <c r="R14394" t="s">
        <v>56</v>
      </c>
      <c r="S14394" t="s">
        <v>61</v>
      </c>
      <c r="T14394">
        <v>59.39</v>
      </c>
      <c r="U14394">
        <v>56218708</v>
      </c>
      <c r="V14394">
        <v>31835921</v>
      </c>
      <c r="W14394">
        <v>8849983</v>
      </c>
      <c r="X14394">
        <v>2544348</v>
      </c>
      <c r="Y14394">
        <v>4375092</v>
      </c>
      <c r="Z14394">
        <v>1994260</v>
      </c>
      <c r="AA14394">
        <v>1935262</v>
      </c>
      <c r="AB14394">
        <v>2214044</v>
      </c>
      <c r="AC14394">
        <v>1613094</v>
      </c>
      <c r="AD14394">
        <v>307694</v>
      </c>
      <c r="AE14394">
        <v>549010</v>
      </c>
    </row>
    <row r="14395" spans="1:31">
      <c r="A14395" t="s">
        <v>1417</v>
      </c>
      <c r="B14395" t="s">
        <v>11453</v>
      </c>
      <c r="C14395" t="s">
        <v>1418</v>
      </c>
      <c r="D14395" t="s">
        <v>399</v>
      </c>
      <c r="E14395" t="s">
        <v>3005</v>
      </c>
      <c r="F14395" t="s">
        <v>3006</v>
      </c>
      <c r="G14395" t="s">
        <v>5344</v>
      </c>
      <c r="H14395">
        <v>1</v>
      </c>
      <c r="I14395" t="s">
        <v>1218</v>
      </c>
      <c r="J14395" t="s">
        <v>11426</v>
      </c>
      <c r="K14395" t="s">
        <v>407</v>
      </c>
      <c r="L14395" t="s">
        <v>11031</v>
      </c>
      <c r="M14395" t="s">
        <v>11032</v>
      </c>
      <c r="N14395" t="s">
        <v>5344</v>
      </c>
      <c r="O14395">
        <v>1</v>
      </c>
      <c r="P14395">
        <v>0</v>
      </c>
      <c r="Q14395" t="s">
        <v>55</v>
      </c>
      <c r="R14395" t="s">
        <v>56</v>
      </c>
      <c r="S14395" t="s">
        <v>61</v>
      </c>
      <c r="T14395">
        <v>215.62</v>
      </c>
      <c r="U14395">
        <v>203097585</v>
      </c>
      <c r="V14395">
        <v>115952296</v>
      </c>
      <c r="W14395">
        <v>37061813</v>
      </c>
      <c r="X14395">
        <v>8780931</v>
      </c>
      <c r="Y14395">
        <v>15624675</v>
      </c>
      <c r="Z14395">
        <v>5065779</v>
      </c>
      <c r="AA14395">
        <v>6426373</v>
      </c>
      <c r="AB14395">
        <v>7793009</v>
      </c>
      <c r="AC14395">
        <v>3726270</v>
      </c>
      <c r="AD14395">
        <v>1010497</v>
      </c>
      <c r="AE14395">
        <v>1655942</v>
      </c>
    </row>
    <row r="14396" spans="1:31">
      <c r="A14396" t="s">
        <v>1417</v>
      </c>
      <c r="B14396" t="s">
        <v>11453</v>
      </c>
      <c r="C14396" t="s">
        <v>1418</v>
      </c>
      <c r="D14396" t="s">
        <v>399</v>
      </c>
      <c r="E14396" t="s">
        <v>3005</v>
      </c>
      <c r="F14396" t="s">
        <v>3006</v>
      </c>
      <c r="G14396" t="s">
        <v>5344</v>
      </c>
      <c r="H14396">
        <v>1</v>
      </c>
      <c r="I14396" t="s">
        <v>1218</v>
      </c>
      <c r="J14396" t="s">
        <v>11427</v>
      </c>
      <c r="L14396" t="s">
        <v>3935</v>
      </c>
      <c r="M14396" t="s">
        <v>3935</v>
      </c>
      <c r="N14396" t="s">
        <v>5344</v>
      </c>
      <c r="O14396">
        <v>1</v>
      </c>
      <c r="P14396">
        <v>431.24</v>
      </c>
      <c r="Q14396" t="s">
        <v>55</v>
      </c>
      <c r="R14396" t="s">
        <v>56</v>
      </c>
      <c r="S14396" t="s">
        <v>61</v>
      </c>
      <c r="T14396">
        <v>0</v>
      </c>
      <c r="U14396">
        <v>5640427</v>
      </c>
      <c r="V14396">
        <v>0</v>
      </c>
      <c r="W14396">
        <v>0</v>
      </c>
      <c r="X14396">
        <v>296359</v>
      </c>
      <c r="Y14396">
        <v>42502</v>
      </c>
      <c r="Z14396">
        <v>2105809</v>
      </c>
      <c r="AA14396">
        <v>549968</v>
      </c>
      <c r="AB14396">
        <v>145405</v>
      </c>
      <c r="AC14396">
        <v>2096370</v>
      </c>
      <c r="AD14396">
        <v>91990</v>
      </c>
      <c r="AE14396">
        <v>312024</v>
      </c>
    </row>
    <row r="14397" spans="1:31">
      <c r="A14397" t="s">
        <v>1417</v>
      </c>
      <c r="B14397" t="s">
        <v>11453</v>
      </c>
      <c r="C14397" t="s">
        <v>1418</v>
      </c>
      <c r="D14397" t="s">
        <v>399</v>
      </c>
      <c r="E14397" t="s">
        <v>3005</v>
      </c>
      <c r="F14397" t="s">
        <v>3006</v>
      </c>
      <c r="G14397" t="s">
        <v>5344</v>
      </c>
      <c r="H14397">
        <v>1</v>
      </c>
      <c r="I14397" t="s">
        <v>11428</v>
      </c>
      <c r="J14397" t="s">
        <v>11429</v>
      </c>
      <c r="L14397" t="s">
        <v>3935</v>
      </c>
      <c r="M14397" t="s">
        <v>3935</v>
      </c>
      <c r="N14397" t="s">
        <v>5344</v>
      </c>
      <c r="O14397">
        <v>1</v>
      </c>
      <c r="P14397">
        <v>0</v>
      </c>
      <c r="Q14397" t="s">
        <v>55</v>
      </c>
      <c r="R14397" t="s">
        <v>56</v>
      </c>
      <c r="S14397" t="s">
        <v>61</v>
      </c>
      <c r="T14397">
        <v>215.62</v>
      </c>
      <c r="U14397">
        <v>208738012</v>
      </c>
      <c r="V14397">
        <v>115952296</v>
      </c>
      <c r="W14397">
        <v>37061813</v>
      </c>
      <c r="X14397">
        <v>9077290</v>
      </c>
      <c r="Y14397">
        <v>15667177</v>
      </c>
      <c r="Z14397">
        <v>7171588</v>
      </c>
      <c r="AA14397">
        <v>6976341</v>
      </c>
      <c r="AB14397">
        <v>7938414</v>
      </c>
      <c r="AC14397">
        <v>5822640</v>
      </c>
      <c r="AD14397">
        <v>1102487</v>
      </c>
      <c r="AE14397">
        <v>1967966</v>
      </c>
    </row>
    <row r="14398" spans="1:31">
      <c r="A14398" t="s">
        <v>1417</v>
      </c>
      <c r="B14398" t="s">
        <v>11453</v>
      </c>
      <c r="C14398" t="s">
        <v>1418</v>
      </c>
      <c r="D14398" t="s">
        <v>399</v>
      </c>
      <c r="E14398" t="s">
        <v>1916</v>
      </c>
      <c r="F14398" t="s">
        <v>1917</v>
      </c>
      <c r="G14398" t="s">
        <v>5351</v>
      </c>
      <c r="H14398">
        <v>1</v>
      </c>
      <c r="I14398" t="s">
        <v>1218</v>
      </c>
      <c r="J14398" t="s">
        <v>11426</v>
      </c>
      <c r="K14398" t="s">
        <v>407</v>
      </c>
      <c r="L14398" t="s">
        <v>11033</v>
      </c>
      <c r="M14398" t="s">
        <v>11034</v>
      </c>
      <c r="N14398" t="s">
        <v>5351</v>
      </c>
      <c r="O14398">
        <v>1</v>
      </c>
      <c r="P14398">
        <v>0</v>
      </c>
      <c r="Q14398" t="s">
        <v>55</v>
      </c>
      <c r="R14398" t="s">
        <v>56</v>
      </c>
      <c r="S14398" t="s">
        <v>61</v>
      </c>
      <c r="T14398">
        <v>205.38</v>
      </c>
      <c r="U14398">
        <v>257277661</v>
      </c>
      <c r="V14398">
        <v>162403233</v>
      </c>
      <c r="W14398">
        <v>48804392</v>
      </c>
      <c r="X14398">
        <v>8294482</v>
      </c>
      <c r="Y14398">
        <v>15622278</v>
      </c>
      <c r="Z14398">
        <v>4272932</v>
      </c>
      <c r="AA14398">
        <v>4304121</v>
      </c>
      <c r="AB14398">
        <v>7621300</v>
      </c>
      <c r="AC14398">
        <v>3570724</v>
      </c>
      <c r="AD14398">
        <v>817158</v>
      </c>
      <c r="AE14398">
        <v>1567041</v>
      </c>
    </row>
    <row r="14399" spans="1:31">
      <c r="A14399" t="s">
        <v>1417</v>
      </c>
      <c r="B14399" t="s">
        <v>11453</v>
      </c>
      <c r="C14399" t="s">
        <v>1418</v>
      </c>
      <c r="D14399" t="s">
        <v>399</v>
      </c>
      <c r="E14399" t="s">
        <v>1916</v>
      </c>
      <c r="F14399" t="s">
        <v>1917</v>
      </c>
      <c r="G14399" t="s">
        <v>5351</v>
      </c>
      <c r="H14399">
        <v>1</v>
      </c>
      <c r="I14399" t="s">
        <v>1218</v>
      </c>
      <c r="J14399" t="s">
        <v>11427</v>
      </c>
      <c r="L14399" t="s">
        <v>3935</v>
      </c>
      <c r="M14399" t="s">
        <v>3935</v>
      </c>
      <c r="N14399" t="s">
        <v>5351</v>
      </c>
      <c r="O14399">
        <v>1</v>
      </c>
      <c r="P14399">
        <v>410.76</v>
      </c>
      <c r="Q14399" t="s">
        <v>55</v>
      </c>
      <c r="R14399" t="s">
        <v>56</v>
      </c>
      <c r="S14399" t="s">
        <v>61</v>
      </c>
      <c r="T14399">
        <v>0</v>
      </c>
      <c r="U14399">
        <v>5372555</v>
      </c>
      <c r="V14399">
        <v>0</v>
      </c>
      <c r="W14399">
        <v>0</v>
      </c>
      <c r="X14399">
        <v>282284</v>
      </c>
      <c r="Y14399">
        <v>40484</v>
      </c>
      <c r="Z14399">
        <v>2005802</v>
      </c>
      <c r="AA14399">
        <v>523849</v>
      </c>
      <c r="AB14399">
        <v>138499</v>
      </c>
      <c r="AC14399">
        <v>1996811</v>
      </c>
      <c r="AD14399">
        <v>87621</v>
      </c>
      <c r="AE14399">
        <v>297205</v>
      </c>
    </row>
    <row r="14400" spans="1:31">
      <c r="A14400" t="s">
        <v>1417</v>
      </c>
      <c r="B14400" t="s">
        <v>11453</v>
      </c>
      <c r="C14400" t="s">
        <v>1418</v>
      </c>
      <c r="D14400" t="s">
        <v>399</v>
      </c>
      <c r="E14400" t="s">
        <v>1916</v>
      </c>
      <c r="F14400" t="s">
        <v>1917</v>
      </c>
      <c r="G14400" t="s">
        <v>5351</v>
      </c>
      <c r="H14400">
        <v>1</v>
      </c>
      <c r="I14400" t="s">
        <v>11428</v>
      </c>
      <c r="J14400" t="s">
        <v>11429</v>
      </c>
      <c r="L14400" t="s">
        <v>3935</v>
      </c>
      <c r="M14400" t="s">
        <v>3935</v>
      </c>
      <c r="N14400" t="s">
        <v>5351</v>
      </c>
      <c r="O14400">
        <v>1</v>
      </c>
      <c r="P14400">
        <v>0</v>
      </c>
      <c r="Q14400" t="s">
        <v>55</v>
      </c>
      <c r="R14400" t="s">
        <v>56</v>
      </c>
      <c r="S14400" t="s">
        <v>61</v>
      </c>
      <c r="T14400">
        <v>205.38</v>
      </c>
      <c r="U14400">
        <v>262650216</v>
      </c>
      <c r="V14400">
        <v>162403233</v>
      </c>
      <c r="W14400">
        <v>48804392</v>
      </c>
      <c r="X14400">
        <v>8576766</v>
      </c>
      <c r="Y14400">
        <v>15662762</v>
      </c>
      <c r="Z14400">
        <v>6278734</v>
      </c>
      <c r="AA14400">
        <v>4827970</v>
      </c>
      <c r="AB14400">
        <v>7759799</v>
      </c>
      <c r="AC14400">
        <v>5567535</v>
      </c>
      <c r="AD14400">
        <v>904779</v>
      </c>
      <c r="AE14400">
        <v>1864246</v>
      </c>
    </row>
    <row r="14401" spans="1:31">
      <c r="A14401" t="s">
        <v>1417</v>
      </c>
      <c r="B14401" t="s">
        <v>11453</v>
      </c>
      <c r="C14401" t="s">
        <v>1418</v>
      </c>
      <c r="D14401" t="s">
        <v>399</v>
      </c>
      <c r="E14401" t="s">
        <v>1908</v>
      </c>
      <c r="F14401" t="s">
        <v>1909</v>
      </c>
      <c r="G14401" t="s">
        <v>5352</v>
      </c>
      <c r="H14401">
        <v>1</v>
      </c>
      <c r="I14401" t="s">
        <v>1218</v>
      </c>
      <c r="J14401" t="s">
        <v>11426</v>
      </c>
      <c r="K14401" t="s">
        <v>407</v>
      </c>
      <c r="L14401" t="s">
        <v>11027</v>
      </c>
      <c r="M14401" t="s">
        <v>11028</v>
      </c>
      <c r="N14401" t="s">
        <v>5352</v>
      </c>
      <c r="O14401">
        <v>1</v>
      </c>
      <c r="P14401">
        <v>0</v>
      </c>
      <c r="Q14401" t="s">
        <v>55</v>
      </c>
      <c r="R14401" t="s">
        <v>56</v>
      </c>
      <c r="S14401" t="s">
        <v>61</v>
      </c>
      <c r="T14401">
        <v>61.42</v>
      </c>
      <c r="U14401">
        <v>59631162</v>
      </c>
      <c r="V14401">
        <v>34936063</v>
      </c>
      <c r="W14401">
        <v>12231718</v>
      </c>
      <c r="X14401">
        <v>2179659</v>
      </c>
      <c r="Y14401">
        <v>3827601</v>
      </c>
      <c r="Z14401">
        <v>1265822</v>
      </c>
      <c r="AA14401">
        <v>1542920</v>
      </c>
      <c r="AB14401">
        <v>2003353</v>
      </c>
      <c r="AC14401">
        <v>953123</v>
      </c>
      <c r="AD14401">
        <v>245405</v>
      </c>
      <c r="AE14401">
        <v>445498</v>
      </c>
    </row>
    <row r="14402" spans="1:31">
      <c r="A14402" t="s">
        <v>1417</v>
      </c>
      <c r="B14402" t="s">
        <v>11453</v>
      </c>
      <c r="C14402" t="s">
        <v>1418</v>
      </c>
      <c r="D14402" t="s">
        <v>399</v>
      </c>
      <c r="E14402" t="s">
        <v>1908</v>
      </c>
      <c r="F14402" t="s">
        <v>1909</v>
      </c>
      <c r="G14402" t="s">
        <v>5352</v>
      </c>
      <c r="H14402">
        <v>1</v>
      </c>
      <c r="I14402" t="s">
        <v>1218</v>
      </c>
      <c r="J14402" t="s">
        <v>11427</v>
      </c>
      <c r="L14402" t="s">
        <v>3935</v>
      </c>
      <c r="M14402" t="s">
        <v>3935</v>
      </c>
      <c r="N14402" t="s">
        <v>5352</v>
      </c>
      <c r="O14402">
        <v>1</v>
      </c>
      <c r="P14402">
        <v>122.84</v>
      </c>
      <c r="Q14402" t="s">
        <v>55</v>
      </c>
      <c r="R14402" t="s">
        <v>56</v>
      </c>
      <c r="S14402" t="s">
        <v>61</v>
      </c>
      <c r="T14402">
        <v>0</v>
      </c>
      <c r="U14402">
        <v>1606693</v>
      </c>
      <c r="V14402">
        <v>0</v>
      </c>
      <c r="W14402">
        <v>0</v>
      </c>
      <c r="X14402">
        <v>84419</v>
      </c>
      <c r="Y14402">
        <v>12107</v>
      </c>
      <c r="Z14402">
        <v>599846</v>
      </c>
      <c r="AA14402">
        <v>156660</v>
      </c>
      <c r="AB14402">
        <v>41419</v>
      </c>
      <c r="AC14402">
        <v>597157</v>
      </c>
      <c r="AD14402">
        <v>26204</v>
      </c>
      <c r="AE14402">
        <v>88881</v>
      </c>
    </row>
    <row r="14403" spans="1:31">
      <c r="A14403" t="s">
        <v>1417</v>
      </c>
      <c r="B14403" t="s">
        <v>11453</v>
      </c>
      <c r="C14403" t="s">
        <v>1418</v>
      </c>
      <c r="D14403" t="s">
        <v>399</v>
      </c>
      <c r="E14403" t="s">
        <v>1908</v>
      </c>
      <c r="F14403" t="s">
        <v>1909</v>
      </c>
      <c r="G14403" t="s">
        <v>5352</v>
      </c>
      <c r="H14403">
        <v>1</v>
      </c>
      <c r="I14403" t="s">
        <v>11428</v>
      </c>
      <c r="J14403" t="s">
        <v>11429</v>
      </c>
      <c r="L14403" t="s">
        <v>3935</v>
      </c>
      <c r="M14403" t="s">
        <v>3935</v>
      </c>
      <c r="N14403" t="s">
        <v>5352</v>
      </c>
      <c r="O14403">
        <v>1</v>
      </c>
      <c r="P14403">
        <v>0</v>
      </c>
      <c r="Q14403" t="s">
        <v>55</v>
      </c>
      <c r="R14403" t="s">
        <v>56</v>
      </c>
      <c r="S14403" t="s">
        <v>61</v>
      </c>
      <c r="T14403">
        <v>61.42</v>
      </c>
      <c r="U14403">
        <v>61237855</v>
      </c>
      <c r="V14403">
        <v>34936063</v>
      </c>
      <c r="W14403">
        <v>12231718</v>
      </c>
      <c r="X14403">
        <v>2264078</v>
      </c>
      <c r="Y14403">
        <v>3839708</v>
      </c>
      <c r="Z14403">
        <v>1865668</v>
      </c>
      <c r="AA14403">
        <v>1699580</v>
      </c>
      <c r="AB14403">
        <v>2044772</v>
      </c>
      <c r="AC14403">
        <v>1550280</v>
      </c>
      <c r="AD14403">
        <v>271609</v>
      </c>
      <c r="AE14403">
        <v>534379</v>
      </c>
    </row>
    <row r="14404" spans="1:31">
      <c r="A14404" t="s">
        <v>1417</v>
      </c>
      <c r="B14404" t="s">
        <v>11453</v>
      </c>
      <c r="C14404" t="s">
        <v>1418</v>
      </c>
      <c r="D14404" t="s">
        <v>399</v>
      </c>
      <c r="E14404" t="s">
        <v>2035</v>
      </c>
      <c r="F14404" t="s">
        <v>2036</v>
      </c>
      <c r="G14404" t="s">
        <v>5362</v>
      </c>
      <c r="H14404">
        <v>1</v>
      </c>
      <c r="I14404" t="s">
        <v>1218</v>
      </c>
      <c r="J14404" t="s">
        <v>11426</v>
      </c>
      <c r="K14404" t="s">
        <v>407</v>
      </c>
      <c r="L14404" t="s">
        <v>11037</v>
      </c>
      <c r="M14404" t="s">
        <v>11038</v>
      </c>
      <c r="N14404" t="s">
        <v>5362</v>
      </c>
      <c r="O14404">
        <v>1</v>
      </c>
      <c r="P14404">
        <v>0</v>
      </c>
      <c r="Q14404" t="s">
        <v>55</v>
      </c>
      <c r="R14404" t="s">
        <v>56</v>
      </c>
      <c r="S14404" t="s">
        <v>63</v>
      </c>
      <c r="T14404">
        <v>1.03</v>
      </c>
      <c r="U14404">
        <v>7880554</v>
      </c>
      <c r="V14404">
        <v>3348262</v>
      </c>
      <c r="W14404">
        <v>1718090</v>
      </c>
      <c r="X14404">
        <v>679523</v>
      </c>
      <c r="Y14404">
        <v>913478</v>
      </c>
      <c r="Z14404">
        <v>289194</v>
      </c>
      <c r="AA14404">
        <v>204347</v>
      </c>
      <c r="AB14404">
        <v>419320</v>
      </c>
      <c r="AC14404">
        <v>140048</v>
      </c>
      <c r="AD14404">
        <v>61631</v>
      </c>
      <c r="AE14404">
        <v>106661</v>
      </c>
    </row>
    <row r="14405" spans="1:31">
      <c r="A14405" t="s">
        <v>1417</v>
      </c>
      <c r="B14405" t="s">
        <v>11453</v>
      </c>
      <c r="C14405" t="s">
        <v>1418</v>
      </c>
      <c r="D14405" t="s">
        <v>399</v>
      </c>
      <c r="E14405" t="s">
        <v>2035</v>
      </c>
      <c r="F14405" t="s">
        <v>2036</v>
      </c>
      <c r="G14405" t="s">
        <v>5362</v>
      </c>
      <c r="H14405">
        <v>1</v>
      </c>
      <c r="I14405" t="s">
        <v>1218</v>
      </c>
      <c r="J14405" t="s">
        <v>11427</v>
      </c>
      <c r="L14405" t="s">
        <v>3935</v>
      </c>
      <c r="M14405" t="s">
        <v>3935</v>
      </c>
      <c r="N14405" t="s">
        <v>5362</v>
      </c>
      <c r="O14405">
        <v>1</v>
      </c>
      <c r="P14405">
        <v>4.12</v>
      </c>
      <c r="Q14405" t="s">
        <v>55</v>
      </c>
      <c r="R14405" t="s">
        <v>56</v>
      </c>
      <c r="S14405" t="s">
        <v>63</v>
      </c>
      <c r="T14405">
        <v>0</v>
      </c>
      <c r="U14405">
        <v>53887</v>
      </c>
      <c r="V14405">
        <v>0</v>
      </c>
      <c r="W14405">
        <v>0</v>
      </c>
      <c r="X14405">
        <v>2831</v>
      </c>
      <c r="Y14405">
        <v>406</v>
      </c>
      <c r="Z14405">
        <v>20119</v>
      </c>
      <c r="AA14405">
        <v>5254</v>
      </c>
      <c r="AB14405">
        <v>1389</v>
      </c>
      <c r="AC14405">
        <v>20028</v>
      </c>
      <c r="AD14405">
        <v>879</v>
      </c>
      <c r="AE14405">
        <v>2981</v>
      </c>
    </row>
    <row r="14406" spans="1:31">
      <c r="A14406" t="s">
        <v>1417</v>
      </c>
      <c r="B14406" t="s">
        <v>11453</v>
      </c>
      <c r="C14406" t="s">
        <v>1418</v>
      </c>
      <c r="D14406" t="s">
        <v>399</v>
      </c>
      <c r="E14406" t="s">
        <v>2035</v>
      </c>
      <c r="F14406" t="s">
        <v>2036</v>
      </c>
      <c r="G14406" t="s">
        <v>5362</v>
      </c>
      <c r="H14406">
        <v>1</v>
      </c>
      <c r="I14406" t="s">
        <v>11428</v>
      </c>
      <c r="J14406" t="s">
        <v>11429</v>
      </c>
      <c r="L14406" t="s">
        <v>3935</v>
      </c>
      <c r="M14406" t="s">
        <v>3935</v>
      </c>
      <c r="N14406" t="s">
        <v>5362</v>
      </c>
      <c r="O14406">
        <v>1</v>
      </c>
      <c r="P14406">
        <v>0</v>
      </c>
      <c r="Q14406" t="s">
        <v>55</v>
      </c>
      <c r="R14406" t="s">
        <v>56</v>
      </c>
      <c r="S14406" t="s">
        <v>63</v>
      </c>
      <c r="T14406">
        <v>1.03</v>
      </c>
      <c r="U14406">
        <v>7934441</v>
      </c>
      <c r="V14406">
        <v>3348262</v>
      </c>
      <c r="W14406">
        <v>1718090</v>
      </c>
      <c r="X14406">
        <v>682354</v>
      </c>
      <c r="Y14406">
        <v>913884</v>
      </c>
      <c r="Z14406">
        <v>309313</v>
      </c>
      <c r="AA14406">
        <v>209601</v>
      </c>
      <c r="AB14406">
        <v>420709</v>
      </c>
      <c r="AC14406">
        <v>160076</v>
      </c>
      <c r="AD14406">
        <v>62510</v>
      </c>
      <c r="AE14406">
        <v>109642</v>
      </c>
    </row>
    <row r="14407" spans="1:31">
      <c r="A14407" t="s">
        <v>1417</v>
      </c>
      <c r="B14407" t="s">
        <v>11453</v>
      </c>
      <c r="C14407" t="s">
        <v>1418</v>
      </c>
      <c r="D14407" t="s">
        <v>399</v>
      </c>
      <c r="E14407" t="s">
        <v>3337</v>
      </c>
      <c r="F14407" t="s">
        <v>3338</v>
      </c>
      <c r="G14407" t="s">
        <v>5365</v>
      </c>
      <c r="H14407">
        <v>1</v>
      </c>
      <c r="I14407" t="s">
        <v>1218</v>
      </c>
      <c r="J14407" t="s">
        <v>11426</v>
      </c>
      <c r="K14407" t="s">
        <v>407</v>
      </c>
      <c r="L14407" t="s">
        <v>11039</v>
      </c>
      <c r="M14407" t="s">
        <v>11040</v>
      </c>
      <c r="N14407" t="s">
        <v>5365</v>
      </c>
      <c r="O14407">
        <v>1</v>
      </c>
      <c r="P14407">
        <v>0</v>
      </c>
      <c r="Q14407" t="s">
        <v>55</v>
      </c>
      <c r="R14407" t="s">
        <v>56</v>
      </c>
      <c r="S14407" t="s">
        <v>61</v>
      </c>
      <c r="T14407">
        <v>17.850000000000001</v>
      </c>
      <c r="U14407">
        <v>21686293</v>
      </c>
      <c r="V14407">
        <v>15855524</v>
      </c>
      <c r="W14407">
        <v>1932197</v>
      </c>
      <c r="X14407">
        <v>941358</v>
      </c>
      <c r="Y14407">
        <v>1265461</v>
      </c>
      <c r="Z14407">
        <v>400626</v>
      </c>
      <c r="AA14407">
        <v>283086</v>
      </c>
      <c r="AB14407">
        <v>580892</v>
      </c>
      <c r="AC14407">
        <v>194012</v>
      </c>
      <c r="AD14407">
        <v>85378</v>
      </c>
      <c r="AE14407">
        <v>147759</v>
      </c>
    </row>
    <row r="14408" spans="1:31">
      <c r="A14408" t="s">
        <v>1417</v>
      </c>
      <c r="B14408" t="s">
        <v>11453</v>
      </c>
      <c r="C14408" t="s">
        <v>1418</v>
      </c>
      <c r="D14408" t="s">
        <v>399</v>
      </c>
      <c r="E14408" t="s">
        <v>3337</v>
      </c>
      <c r="F14408" t="s">
        <v>3338</v>
      </c>
      <c r="G14408" t="s">
        <v>5365</v>
      </c>
      <c r="H14408">
        <v>1</v>
      </c>
      <c r="I14408" t="s">
        <v>1218</v>
      </c>
      <c r="J14408" t="s">
        <v>11427</v>
      </c>
      <c r="L14408" t="s">
        <v>3935</v>
      </c>
      <c r="M14408" t="s">
        <v>3935</v>
      </c>
      <c r="N14408" t="s">
        <v>5365</v>
      </c>
      <c r="O14408">
        <v>1</v>
      </c>
      <c r="P14408">
        <v>35.700000000000003</v>
      </c>
      <c r="Q14408" t="s">
        <v>55</v>
      </c>
      <c r="R14408" t="s">
        <v>56</v>
      </c>
      <c r="S14408" t="s">
        <v>61</v>
      </c>
      <c r="T14408">
        <v>0</v>
      </c>
      <c r="U14408">
        <v>466940</v>
      </c>
      <c r="V14408">
        <v>0</v>
      </c>
      <c r="W14408">
        <v>0</v>
      </c>
      <c r="X14408">
        <v>24534</v>
      </c>
      <c r="Y14408">
        <v>3519</v>
      </c>
      <c r="Z14408">
        <v>174328</v>
      </c>
      <c r="AA14408">
        <v>45529</v>
      </c>
      <c r="AB14408">
        <v>12037</v>
      </c>
      <c r="AC14408">
        <v>173547</v>
      </c>
      <c r="AD14408">
        <v>7615</v>
      </c>
      <c r="AE14408">
        <v>25831</v>
      </c>
    </row>
    <row r="14409" spans="1:31">
      <c r="A14409" t="s">
        <v>1417</v>
      </c>
      <c r="B14409" t="s">
        <v>11453</v>
      </c>
      <c r="C14409" t="s">
        <v>1418</v>
      </c>
      <c r="D14409" t="s">
        <v>399</v>
      </c>
      <c r="E14409" t="s">
        <v>3337</v>
      </c>
      <c r="F14409" t="s">
        <v>3338</v>
      </c>
      <c r="G14409" t="s">
        <v>5365</v>
      </c>
      <c r="H14409">
        <v>1</v>
      </c>
      <c r="I14409" t="s">
        <v>11428</v>
      </c>
      <c r="J14409" t="s">
        <v>11429</v>
      </c>
      <c r="L14409" t="s">
        <v>3935</v>
      </c>
      <c r="M14409" t="s">
        <v>3935</v>
      </c>
      <c r="N14409" t="s">
        <v>5365</v>
      </c>
      <c r="O14409">
        <v>1</v>
      </c>
      <c r="P14409">
        <v>0</v>
      </c>
      <c r="Q14409" t="s">
        <v>55</v>
      </c>
      <c r="R14409" t="s">
        <v>56</v>
      </c>
      <c r="S14409" t="s">
        <v>61</v>
      </c>
      <c r="T14409">
        <v>17.850000000000001</v>
      </c>
      <c r="U14409">
        <v>22153233</v>
      </c>
      <c r="V14409">
        <v>15855524</v>
      </c>
      <c r="W14409">
        <v>1932197</v>
      </c>
      <c r="X14409">
        <v>965892</v>
      </c>
      <c r="Y14409">
        <v>1268980</v>
      </c>
      <c r="Z14409">
        <v>574954</v>
      </c>
      <c r="AA14409">
        <v>328615</v>
      </c>
      <c r="AB14409">
        <v>592929</v>
      </c>
      <c r="AC14409">
        <v>367559</v>
      </c>
      <c r="AD14409">
        <v>92993</v>
      </c>
      <c r="AE14409">
        <v>173590</v>
      </c>
    </row>
    <row r="14410" spans="1:31">
      <c r="A14410" t="s">
        <v>1417</v>
      </c>
      <c r="B14410" t="s">
        <v>11453</v>
      </c>
      <c r="C14410" t="s">
        <v>1418</v>
      </c>
      <c r="D14410" t="s">
        <v>399</v>
      </c>
      <c r="E14410" t="s">
        <v>3340</v>
      </c>
      <c r="F14410" t="s">
        <v>3341</v>
      </c>
      <c r="G14410" t="s">
        <v>5365</v>
      </c>
      <c r="H14410">
        <v>2</v>
      </c>
      <c r="I14410" t="s">
        <v>1218</v>
      </c>
      <c r="J14410" t="s">
        <v>11426</v>
      </c>
      <c r="K14410" t="s">
        <v>407</v>
      </c>
      <c r="L14410" t="s">
        <v>11041</v>
      </c>
      <c r="M14410" t="s">
        <v>11042</v>
      </c>
      <c r="N14410" t="s">
        <v>5365</v>
      </c>
      <c r="O14410">
        <v>2</v>
      </c>
      <c r="P14410">
        <v>0</v>
      </c>
      <c r="Q14410" t="s">
        <v>55</v>
      </c>
      <c r="R14410" t="s">
        <v>56</v>
      </c>
      <c r="S14410" t="s">
        <v>61</v>
      </c>
      <c r="T14410">
        <v>19.7</v>
      </c>
      <c r="U14410">
        <v>21877448</v>
      </c>
      <c r="V14410">
        <v>17038422</v>
      </c>
      <c r="W14410">
        <v>2153916</v>
      </c>
      <c r="X14410">
        <v>648352</v>
      </c>
      <c r="Y14410">
        <v>871576</v>
      </c>
      <c r="Z14410">
        <v>275928</v>
      </c>
      <c r="AA14410">
        <v>194973</v>
      </c>
      <c r="AB14410">
        <v>400085</v>
      </c>
      <c r="AC14410">
        <v>133624</v>
      </c>
      <c r="AD14410">
        <v>58804</v>
      </c>
      <c r="AE14410">
        <v>101768</v>
      </c>
    </row>
    <row r="14411" spans="1:31">
      <c r="A14411" t="s">
        <v>1417</v>
      </c>
      <c r="B14411" t="s">
        <v>11453</v>
      </c>
      <c r="C14411" t="s">
        <v>1418</v>
      </c>
      <c r="D14411" t="s">
        <v>399</v>
      </c>
      <c r="E14411" t="s">
        <v>3340</v>
      </c>
      <c r="F14411" t="s">
        <v>3341</v>
      </c>
      <c r="G14411" t="s">
        <v>5365</v>
      </c>
      <c r="H14411">
        <v>2</v>
      </c>
      <c r="I14411" t="s">
        <v>1218</v>
      </c>
      <c r="J14411" t="s">
        <v>11427</v>
      </c>
      <c r="L14411" t="s">
        <v>3935</v>
      </c>
      <c r="M14411" t="s">
        <v>3935</v>
      </c>
      <c r="N14411" t="s">
        <v>5365</v>
      </c>
      <c r="O14411">
        <v>2</v>
      </c>
      <c r="P14411">
        <v>39.4</v>
      </c>
      <c r="Q14411" t="s">
        <v>55</v>
      </c>
      <c r="R14411" t="s">
        <v>56</v>
      </c>
      <c r="S14411" t="s">
        <v>61</v>
      </c>
      <c r="T14411">
        <v>0</v>
      </c>
      <c r="U14411">
        <v>515335</v>
      </c>
      <c r="V14411">
        <v>0</v>
      </c>
      <c r="W14411">
        <v>0</v>
      </c>
      <c r="X14411">
        <v>27077</v>
      </c>
      <c r="Y14411">
        <v>3883</v>
      </c>
      <c r="Z14411">
        <v>192396</v>
      </c>
      <c r="AA14411">
        <v>50247</v>
      </c>
      <c r="AB14411">
        <v>13285</v>
      </c>
      <c r="AC14411">
        <v>191534</v>
      </c>
      <c r="AD14411">
        <v>8405</v>
      </c>
      <c r="AE14411">
        <v>28508</v>
      </c>
    </row>
    <row r="14412" spans="1:31">
      <c r="A14412" t="s">
        <v>1417</v>
      </c>
      <c r="B14412" t="s">
        <v>11453</v>
      </c>
      <c r="C14412" t="s">
        <v>1418</v>
      </c>
      <c r="D14412" t="s">
        <v>399</v>
      </c>
      <c r="E14412" t="s">
        <v>3340</v>
      </c>
      <c r="F14412" t="s">
        <v>3341</v>
      </c>
      <c r="G14412" t="s">
        <v>5365</v>
      </c>
      <c r="H14412">
        <v>2</v>
      </c>
      <c r="I14412" t="s">
        <v>11428</v>
      </c>
      <c r="J14412" t="s">
        <v>11429</v>
      </c>
      <c r="L14412" t="s">
        <v>3935</v>
      </c>
      <c r="M14412" t="s">
        <v>3935</v>
      </c>
      <c r="N14412" t="s">
        <v>5365</v>
      </c>
      <c r="O14412">
        <v>2</v>
      </c>
      <c r="P14412">
        <v>0</v>
      </c>
      <c r="Q14412" t="s">
        <v>55</v>
      </c>
      <c r="R14412" t="s">
        <v>56</v>
      </c>
      <c r="S14412" t="s">
        <v>61</v>
      </c>
      <c r="T14412">
        <v>19.7</v>
      </c>
      <c r="U14412">
        <v>22392783</v>
      </c>
      <c r="V14412">
        <v>17038422</v>
      </c>
      <c r="W14412">
        <v>2153916</v>
      </c>
      <c r="X14412">
        <v>675429</v>
      </c>
      <c r="Y14412">
        <v>875459</v>
      </c>
      <c r="Z14412">
        <v>468324</v>
      </c>
      <c r="AA14412">
        <v>245220</v>
      </c>
      <c r="AB14412">
        <v>413370</v>
      </c>
      <c r="AC14412">
        <v>325158</v>
      </c>
      <c r="AD14412">
        <v>67209</v>
      </c>
      <c r="AE14412">
        <v>130276</v>
      </c>
    </row>
    <row r="14413" spans="1:31">
      <c r="A14413" t="s">
        <v>1417</v>
      </c>
      <c r="B14413" t="s">
        <v>11453</v>
      </c>
      <c r="C14413" t="s">
        <v>1418</v>
      </c>
      <c r="D14413" t="s">
        <v>399</v>
      </c>
      <c r="E14413" t="s">
        <v>3342</v>
      </c>
      <c r="F14413" t="s">
        <v>3343</v>
      </c>
      <c r="G14413" t="s">
        <v>5365</v>
      </c>
      <c r="H14413">
        <v>3</v>
      </c>
      <c r="I14413" t="s">
        <v>1218</v>
      </c>
      <c r="J14413" t="s">
        <v>11426</v>
      </c>
      <c r="K14413" t="s">
        <v>407</v>
      </c>
      <c r="L14413" t="s">
        <v>11043</v>
      </c>
      <c r="M14413" t="s">
        <v>11044</v>
      </c>
      <c r="N14413" t="s">
        <v>5365</v>
      </c>
      <c r="O14413">
        <v>3</v>
      </c>
      <c r="P14413">
        <v>0</v>
      </c>
      <c r="Q14413" t="s">
        <v>55</v>
      </c>
      <c r="R14413" t="s">
        <v>56</v>
      </c>
      <c r="S14413" t="s">
        <v>61</v>
      </c>
      <c r="T14413">
        <v>14.64</v>
      </c>
      <c r="U14413">
        <v>16702043</v>
      </c>
      <c r="V14413">
        <v>13131781</v>
      </c>
      <c r="W14413">
        <v>1582248</v>
      </c>
      <c r="X14413">
        <v>480030</v>
      </c>
      <c r="Y14413">
        <v>645301</v>
      </c>
      <c r="Z14413">
        <v>204293</v>
      </c>
      <c r="AA14413">
        <v>144355</v>
      </c>
      <c r="AB14413">
        <v>296217</v>
      </c>
      <c r="AC14413">
        <v>98933</v>
      </c>
      <c r="AD14413">
        <v>43537</v>
      </c>
      <c r="AE14413">
        <v>75348</v>
      </c>
    </row>
    <row r="14414" spans="1:31">
      <c r="A14414" t="s">
        <v>1417</v>
      </c>
      <c r="B14414" t="s">
        <v>11453</v>
      </c>
      <c r="C14414" t="s">
        <v>1418</v>
      </c>
      <c r="D14414" t="s">
        <v>399</v>
      </c>
      <c r="E14414" t="s">
        <v>3342</v>
      </c>
      <c r="F14414" t="s">
        <v>3343</v>
      </c>
      <c r="G14414" t="s">
        <v>5365</v>
      </c>
      <c r="H14414">
        <v>3</v>
      </c>
      <c r="I14414" t="s">
        <v>1218</v>
      </c>
      <c r="J14414" t="s">
        <v>11427</v>
      </c>
      <c r="L14414" t="s">
        <v>3935</v>
      </c>
      <c r="M14414" t="s">
        <v>3935</v>
      </c>
      <c r="N14414" t="s">
        <v>5365</v>
      </c>
      <c r="O14414">
        <v>3</v>
      </c>
      <c r="P14414">
        <v>29.28</v>
      </c>
      <c r="Q14414" t="s">
        <v>55</v>
      </c>
      <c r="R14414" t="s">
        <v>56</v>
      </c>
      <c r="S14414" t="s">
        <v>61</v>
      </c>
      <c r="T14414">
        <v>0</v>
      </c>
      <c r="U14414">
        <v>382971</v>
      </c>
      <c r="V14414">
        <v>0</v>
      </c>
      <c r="W14414">
        <v>0</v>
      </c>
      <c r="X14414">
        <v>20122</v>
      </c>
      <c r="Y14414">
        <v>2886</v>
      </c>
      <c r="Z14414">
        <v>142979</v>
      </c>
      <c r="AA14414">
        <v>37341</v>
      </c>
      <c r="AB14414">
        <v>9873</v>
      </c>
      <c r="AC14414">
        <v>142338</v>
      </c>
      <c r="AD14414">
        <v>6246</v>
      </c>
      <c r="AE14414">
        <v>21186</v>
      </c>
    </row>
    <row r="14415" spans="1:31">
      <c r="A14415" t="s">
        <v>1417</v>
      </c>
      <c r="B14415" t="s">
        <v>11453</v>
      </c>
      <c r="C14415" t="s">
        <v>1418</v>
      </c>
      <c r="D14415" t="s">
        <v>399</v>
      </c>
      <c r="E14415" t="s">
        <v>3342</v>
      </c>
      <c r="F14415" t="s">
        <v>3343</v>
      </c>
      <c r="G14415" t="s">
        <v>5365</v>
      </c>
      <c r="H14415">
        <v>3</v>
      </c>
      <c r="I14415" t="s">
        <v>11428</v>
      </c>
      <c r="J14415" t="s">
        <v>11429</v>
      </c>
      <c r="L14415" t="s">
        <v>3935</v>
      </c>
      <c r="M14415" t="s">
        <v>3935</v>
      </c>
      <c r="N14415" t="s">
        <v>5365</v>
      </c>
      <c r="O14415">
        <v>3</v>
      </c>
      <c r="P14415">
        <v>0</v>
      </c>
      <c r="Q14415" t="s">
        <v>55</v>
      </c>
      <c r="R14415" t="s">
        <v>56</v>
      </c>
      <c r="S14415" t="s">
        <v>61</v>
      </c>
      <c r="T14415">
        <v>14.64</v>
      </c>
      <c r="U14415">
        <v>17085014</v>
      </c>
      <c r="V14415">
        <v>13131781</v>
      </c>
      <c r="W14415">
        <v>1582248</v>
      </c>
      <c r="X14415">
        <v>500152</v>
      </c>
      <c r="Y14415">
        <v>648187</v>
      </c>
      <c r="Z14415">
        <v>347272</v>
      </c>
      <c r="AA14415">
        <v>181696</v>
      </c>
      <c r="AB14415">
        <v>306090</v>
      </c>
      <c r="AC14415">
        <v>241271</v>
      </c>
      <c r="AD14415">
        <v>49783</v>
      </c>
      <c r="AE14415">
        <v>96534</v>
      </c>
    </row>
    <row r="14416" spans="1:31">
      <c r="A14416" t="s">
        <v>1417</v>
      </c>
      <c r="B14416" t="s">
        <v>11453</v>
      </c>
      <c r="C14416" t="s">
        <v>1418</v>
      </c>
      <c r="D14416" t="s">
        <v>399</v>
      </c>
      <c r="E14416" t="s">
        <v>3685</v>
      </c>
      <c r="F14416" t="s">
        <v>3686</v>
      </c>
      <c r="G14416" t="s">
        <v>5366</v>
      </c>
      <c r="H14416">
        <v>1</v>
      </c>
      <c r="I14416" t="s">
        <v>1218</v>
      </c>
      <c r="J14416" t="s">
        <v>11426</v>
      </c>
      <c r="K14416" t="s">
        <v>407</v>
      </c>
      <c r="L14416" t="s">
        <v>10821</v>
      </c>
      <c r="M14416" t="s">
        <v>10822</v>
      </c>
      <c r="N14416" t="s">
        <v>5366</v>
      </c>
      <c r="O14416">
        <v>1</v>
      </c>
      <c r="P14416">
        <v>0</v>
      </c>
      <c r="Q14416" t="s">
        <v>55</v>
      </c>
      <c r="R14416" t="s">
        <v>56</v>
      </c>
      <c r="S14416" t="s">
        <v>58</v>
      </c>
      <c r="T14416">
        <v>4.04</v>
      </c>
      <c r="U14416">
        <v>8172799</v>
      </c>
      <c r="V14416">
        <v>3312641</v>
      </c>
      <c r="W14416">
        <v>2149230</v>
      </c>
      <c r="X14416">
        <v>654586</v>
      </c>
      <c r="Y14416">
        <v>879956</v>
      </c>
      <c r="Z14416">
        <v>278581</v>
      </c>
      <c r="AA14416">
        <v>196848</v>
      </c>
      <c r="AB14416">
        <v>403932</v>
      </c>
      <c r="AC14416">
        <v>134909</v>
      </c>
      <c r="AD14416">
        <v>59369</v>
      </c>
      <c r="AE14416">
        <v>102747</v>
      </c>
    </row>
    <row r="14417" spans="1:31">
      <c r="A14417" t="s">
        <v>1417</v>
      </c>
      <c r="B14417" t="s">
        <v>11453</v>
      </c>
      <c r="C14417" t="s">
        <v>1418</v>
      </c>
      <c r="D14417" t="s">
        <v>399</v>
      </c>
      <c r="E14417" t="s">
        <v>3685</v>
      </c>
      <c r="F14417" t="s">
        <v>3686</v>
      </c>
      <c r="G14417" t="s">
        <v>5366</v>
      </c>
      <c r="H14417">
        <v>1</v>
      </c>
      <c r="I14417" t="s">
        <v>1218</v>
      </c>
      <c r="J14417" t="s">
        <v>11427</v>
      </c>
      <c r="L14417" t="s">
        <v>3935</v>
      </c>
      <c r="M14417" t="s">
        <v>3935</v>
      </c>
      <c r="N14417" t="s">
        <v>5366</v>
      </c>
      <c r="O14417">
        <v>1</v>
      </c>
      <c r="P14417">
        <v>8.08</v>
      </c>
      <c r="Q14417" t="s">
        <v>55</v>
      </c>
      <c r="R14417" t="s">
        <v>56</v>
      </c>
      <c r="S14417" t="s">
        <v>58</v>
      </c>
      <c r="T14417">
        <v>0</v>
      </c>
      <c r="U14417">
        <v>105683</v>
      </c>
      <c r="V14417">
        <v>0</v>
      </c>
      <c r="W14417">
        <v>0</v>
      </c>
      <c r="X14417">
        <v>5553</v>
      </c>
      <c r="Y14417">
        <v>796</v>
      </c>
      <c r="Z14417">
        <v>39456</v>
      </c>
      <c r="AA14417">
        <v>10305</v>
      </c>
      <c r="AB14417">
        <v>2724</v>
      </c>
      <c r="AC14417">
        <v>39279</v>
      </c>
      <c r="AD14417">
        <v>1724</v>
      </c>
      <c r="AE14417">
        <v>5846</v>
      </c>
    </row>
    <row r="14418" spans="1:31">
      <c r="A14418" t="s">
        <v>1417</v>
      </c>
      <c r="B14418" t="s">
        <v>11453</v>
      </c>
      <c r="C14418" t="s">
        <v>1418</v>
      </c>
      <c r="D14418" t="s">
        <v>399</v>
      </c>
      <c r="E14418" t="s">
        <v>3685</v>
      </c>
      <c r="F14418" t="s">
        <v>3686</v>
      </c>
      <c r="G14418" t="s">
        <v>5366</v>
      </c>
      <c r="H14418">
        <v>1</v>
      </c>
      <c r="I14418" t="s">
        <v>11428</v>
      </c>
      <c r="J14418" t="s">
        <v>11429</v>
      </c>
      <c r="L14418" t="s">
        <v>3935</v>
      </c>
      <c r="M14418" t="s">
        <v>3935</v>
      </c>
      <c r="N14418" t="s">
        <v>5366</v>
      </c>
      <c r="O14418">
        <v>1</v>
      </c>
      <c r="P14418">
        <v>0</v>
      </c>
      <c r="Q14418" t="s">
        <v>55</v>
      </c>
      <c r="R14418" t="s">
        <v>56</v>
      </c>
      <c r="S14418" t="s">
        <v>58</v>
      </c>
      <c r="T14418">
        <v>4.04</v>
      </c>
      <c r="U14418">
        <v>8278482</v>
      </c>
      <c r="V14418">
        <v>3312641</v>
      </c>
      <c r="W14418">
        <v>2149230</v>
      </c>
      <c r="X14418">
        <v>660139</v>
      </c>
      <c r="Y14418">
        <v>880752</v>
      </c>
      <c r="Z14418">
        <v>318037</v>
      </c>
      <c r="AA14418">
        <v>207153</v>
      </c>
      <c r="AB14418">
        <v>406656</v>
      </c>
      <c r="AC14418">
        <v>174188</v>
      </c>
      <c r="AD14418">
        <v>61093</v>
      </c>
      <c r="AE14418">
        <v>108593</v>
      </c>
    </row>
    <row r="14419" spans="1:31">
      <c r="A14419" t="s">
        <v>1417</v>
      </c>
      <c r="B14419" t="s">
        <v>11453</v>
      </c>
      <c r="C14419" t="s">
        <v>1418</v>
      </c>
      <c r="D14419" t="s">
        <v>399</v>
      </c>
      <c r="E14419" t="s">
        <v>3603</v>
      </c>
      <c r="F14419" t="s">
        <v>3604</v>
      </c>
      <c r="G14419" t="s">
        <v>5368</v>
      </c>
      <c r="H14419">
        <v>1</v>
      </c>
      <c r="I14419" t="s">
        <v>1218</v>
      </c>
      <c r="J14419" t="s">
        <v>11426</v>
      </c>
      <c r="K14419" t="s">
        <v>407</v>
      </c>
      <c r="L14419" t="s">
        <v>11045</v>
      </c>
      <c r="M14419" t="s">
        <v>11046</v>
      </c>
      <c r="N14419" t="s">
        <v>5368</v>
      </c>
      <c r="O14419">
        <v>1</v>
      </c>
      <c r="P14419">
        <v>0</v>
      </c>
      <c r="Q14419" t="s">
        <v>55</v>
      </c>
      <c r="R14419" t="s">
        <v>56</v>
      </c>
      <c r="S14419" t="s">
        <v>61</v>
      </c>
      <c r="T14419">
        <v>22.86</v>
      </c>
      <c r="U14419">
        <v>25508784</v>
      </c>
      <c r="V14419">
        <v>18467497</v>
      </c>
      <c r="W14419">
        <v>3220169</v>
      </c>
      <c r="X14419">
        <v>922655</v>
      </c>
      <c r="Y14419">
        <v>1240319</v>
      </c>
      <c r="Z14419">
        <v>392667</v>
      </c>
      <c r="AA14419">
        <v>277462</v>
      </c>
      <c r="AB14419">
        <v>569352</v>
      </c>
      <c r="AC14419">
        <v>190157</v>
      </c>
      <c r="AD14419">
        <v>83682</v>
      </c>
      <c r="AE14419">
        <v>144824</v>
      </c>
    </row>
    <row r="14420" spans="1:31">
      <c r="A14420" t="s">
        <v>1417</v>
      </c>
      <c r="B14420" t="s">
        <v>11453</v>
      </c>
      <c r="C14420" t="s">
        <v>1418</v>
      </c>
      <c r="D14420" t="s">
        <v>399</v>
      </c>
      <c r="E14420" t="s">
        <v>3603</v>
      </c>
      <c r="F14420" t="s">
        <v>3604</v>
      </c>
      <c r="G14420" t="s">
        <v>5368</v>
      </c>
      <c r="H14420">
        <v>1</v>
      </c>
      <c r="I14420" t="s">
        <v>1218</v>
      </c>
      <c r="J14420" t="s">
        <v>11427</v>
      </c>
      <c r="L14420" t="s">
        <v>3935</v>
      </c>
      <c r="M14420" t="s">
        <v>3935</v>
      </c>
      <c r="N14420" t="s">
        <v>5368</v>
      </c>
      <c r="O14420">
        <v>1</v>
      </c>
      <c r="P14420">
        <v>45.72</v>
      </c>
      <c r="Q14420" t="s">
        <v>55</v>
      </c>
      <c r="R14420" t="s">
        <v>56</v>
      </c>
      <c r="S14420" t="s">
        <v>61</v>
      </c>
      <c r="T14420">
        <v>0</v>
      </c>
      <c r="U14420">
        <v>597998</v>
      </c>
      <c r="V14420">
        <v>0</v>
      </c>
      <c r="W14420">
        <v>0</v>
      </c>
      <c r="X14420">
        <v>31420</v>
      </c>
      <c r="Y14420">
        <v>4506</v>
      </c>
      <c r="Z14420">
        <v>223258</v>
      </c>
      <c r="AA14420">
        <v>58307</v>
      </c>
      <c r="AB14420">
        <v>15416</v>
      </c>
      <c r="AC14420">
        <v>222257</v>
      </c>
      <c r="AD14420">
        <v>9753</v>
      </c>
      <c r="AE14420">
        <v>33081</v>
      </c>
    </row>
    <row r="14421" spans="1:31">
      <c r="A14421" t="s">
        <v>1417</v>
      </c>
      <c r="B14421" t="s">
        <v>11453</v>
      </c>
      <c r="C14421" t="s">
        <v>1418</v>
      </c>
      <c r="D14421" t="s">
        <v>399</v>
      </c>
      <c r="E14421" t="s">
        <v>3603</v>
      </c>
      <c r="F14421" t="s">
        <v>3604</v>
      </c>
      <c r="G14421" t="s">
        <v>5368</v>
      </c>
      <c r="H14421">
        <v>1</v>
      </c>
      <c r="I14421" t="s">
        <v>11428</v>
      </c>
      <c r="J14421" t="s">
        <v>11429</v>
      </c>
      <c r="L14421" t="s">
        <v>3935</v>
      </c>
      <c r="M14421" t="s">
        <v>3935</v>
      </c>
      <c r="N14421" t="s">
        <v>5368</v>
      </c>
      <c r="O14421">
        <v>1</v>
      </c>
      <c r="P14421">
        <v>0</v>
      </c>
      <c r="Q14421" t="s">
        <v>55</v>
      </c>
      <c r="R14421" t="s">
        <v>56</v>
      </c>
      <c r="S14421" t="s">
        <v>61</v>
      </c>
      <c r="T14421">
        <v>22.86</v>
      </c>
      <c r="U14421">
        <v>26106782</v>
      </c>
      <c r="V14421">
        <v>18467497</v>
      </c>
      <c r="W14421">
        <v>3220169</v>
      </c>
      <c r="X14421">
        <v>954075</v>
      </c>
      <c r="Y14421">
        <v>1244825</v>
      </c>
      <c r="Z14421">
        <v>615925</v>
      </c>
      <c r="AA14421">
        <v>335769</v>
      </c>
      <c r="AB14421">
        <v>584768</v>
      </c>
      <c r="AC14421">
        <v>412414</v>
      </c>
      <c r="AD14421">
        <v>93435</v>
      </c>
      <c r="AE14421">
        <v>177905</v>
      </c>
    </row>
    <row r="14422" spans="1:31">
      <c r="A14422" t="s">
        <v>1417</v>
      </c>
      <c r="B14422" t="s">
        <v>11453</v>
      </c>
      <c r="C14422" t="s">
        <v>1418</v>
      </c>
      <c r="D14422" t="s">
        <v>399</v>
      </c>
      <c r="E14422" t="s">
        <v>2213</v>
      </c>
      <c r="F14422" t="s">
        <v>2214</v>
      </c>
      <c r="G14422" t="s">
        <v>5369</v>
      </c>
      <c r="H14422">
        <v>1</v>
      </c>
      <c r="I14422" t="s">
        <v>1218</v>
      </c>
      <c r="J14422" t="s">
        <v>11426</v>
      </c>
      <c r="K14422" t="s">
        <v>407</v>
      </c>
      <c r="L14422" t="s">
        <v>11047</v>
      </c>
      <c r="M14422" t="s">
        <v>11048</v>
      </c>
      <c r="N14422" t="s">
        <v>5369</v>
      </c>
      <c r="O14422">
        <v>1</v>
      </c>
      <c r="P14422">
        <v>0</v>
      </c>
      <c r="Q14422" t="s">
        <v>55</v>
      </c>
      <c r="R14422" t="s">
        <v>56</v>
      </c>
      <c r="S14422" t="s">
        <v>61</v>
      </c>
      <c r="T14422">
        <v>29</v>
      </c>
      <c r="U14422">
        <v>33511020</v>
      </c>
      <c r="V14422">
        <v>25482825</v>
      </c>
      <c r="W14422">
        <v>4955810</v>
      </c>
      <c r="X14422">
        <v>741865</v>
      </c>
      <c r="Y14422">
        <v>997284</v>
      </c>
      <c r="Z14422">
        <v>315725</v>
      </c>
      <c r="AA14422">
        <v>223094</v>
      </c>
      <c r="AB14422">
        <v>457789</v>
      </c>
      <c r="AC14422">
        <v>152897</v>
      </c>
      <c r="AD14422">
        <v>67285</v>
      </c>
      <c r="AE14422">
        <v>116446</v>
      </c>
    </row>
    <row r="14423" spans="1:31">
      <c r="A14423" t="s">
        <v>1417</v>
      </c>
      <c r="B14423" t="s">
        <v>11453</v>
      </c>
      <c r="C14423" t="s">
        <v>1418</v>
      </c>
      <c r="D14423" t="s">
        <v>399</v>
      </c>
      <c r="E14423" t="s">
        <v>2213</v>
      </c>
      <c r="F14423" t="s">
        <v>2214</v>
      </c>
      <c r="G14423" t="s">
        <v>5369</v>
      </c>
      <c r="H14423">
        <v>1</v>
      </c>
      <c r="I14423" t="s">
        <v>1218</v>
      </c>
      <c r="J14423" t="s">
        <v>11427</v>
      </c>
      <c r="L14423" t="s">
        <v>3935</v>
      </c>
      <c r="M14423" t="s">
        <v>3935</v>
      </c>
      <c r="N14423" t="s">
        <v>5369</v>
      </c>
      <c r="O14423">
        <v>1</v>
      </c>
      <c r="P14423">
        <v>58</v>
      </c>
      <c r="Q14423" t="s">
        <v>55</v>
      </c>
      <c r="R14423" t="s">
        <v>56</v>
      </c>
      <c r="S14423" t="s">
        <v>61</v>
      </c>
      <c r="T14423">
        <v>0</v>
      </c>
      <c r="U14423">
        <v>758613</v>
      </c>
      <c r="V14423">
        <v>0</v>
      </c>
      <c r="W14423">
        <v>0</v>
      </c>
      <c r="X14423">
        <v>39859</v>
      </c>
      <c r="Y14423">
        <v>5716</v>
      </c>
      <c r="Z14423">
        <v>283223</v>
      </c>
      <c r="AA14423">
        <v>73968</v>
      </c>
      <c r="AB14423">
        <v>19556</v>
      </c>
      <c r="AC14423">
        <v>281953</v>
      </c>
      <c r="AD14423">
        <v>12372</v>
      </c>
      <c r="AE14423">
        <v>41966</v>
      </c>
    </row>
    <row r="14424" spans="1:31">
      <c r="A14424" t="s">
        <v>1417</v>
      </c>
      <c r="B14424" t="s">
        <v>11453</v>
      </c>
      <c r="C14424" t="s">
        <v>1418</v>
      </c>
      <c r="D14424" t="s">
        <v>399</v>
      </c>
      <c r="E14424" t="s">
        <v>2213</v>
      </c>
      <c r="F14424" t="s">
        <v>2214</v>
      </c>
      <c r="G14424" t="s">
        <v>5369</v>
      </c>
      <c r="H14424">
        <v>1</v>
      </c>
      <c r="I14424" t="s">
        <v>11428</v>
      </c>
      <c r="J14424" t="s">
        <v>11429</v>
      </c>
      <c r="L14424" t="s">
        <v>3935</v>
      </c>
      <c r="M14424" t="s">
        <v>3935</v>
      </c>
      <c r="N14424" t="s">
        <v>5369</v>
      </c>
      <c r="O14424">
        <v>1</v>
      </c>
      <c r="P14424">
        <v>0</v>
      </c>
      <c r="Q14424" t="s">
        <v>55</v>
      </c>
      <c r="R14424" t="s">
        <v>56</v>
      </c>
      <c r="S14424" t="s">
        <v>61</v>
      </c>
      <c r="T14424">
        <v>29</v>
      </c>
      <c r="U14424">
        <v>34269633</v>
      </c>
      <c r="V14424">
        <v>25482825</v>
      </c>
      <c r="W14424">
        <v>4955810</v>
      </c>
      <c r="X14424">
        <v>781724</v>
      </c>
      <c r="Y14424">
        <v>1003000</v>
      </c>
      <c r="Z14424">
        <v>598948</v>
      </c>
      <c r="AA14424">
        <v>297062</v>
      </c>
      <c r="AB14424">
        <v>477345</v>
      </c>
      <c r="AC14424">
        <v>434850</v>
      </c>
      <c r="AD14424">
        <v>79657</v>
      </c>
      <c r="AE14424">
        <v>158412</v>
      </c>
    </row>
    <row r="14425" spans="1:31">
      <c r="A14425" t="s">
        <v>1417</v>
      </c>
      <c r="B14425" t="s">
        <v>11453</v>
      </c>
      <c r="C14425" t="s">
        <v>1418</v>
      </c>
      <c r="D14425" t="s">
        <v>399</v>
      </c>
      <c r="E14425" t="s">
        <v>2213</v>
      </c>
      <c r="F14425" t="s">
        <v>2214</v>
      </c>
      <c r="G14425" t="s">
        <v>5370</v>
      </c>
      <c r="H14425">
        <v>1</v>
      </c>
      <c r="I14425" t="s">
        <v>1218</v>
      </c>
      <c r="J14425" t="s">
        <v>11426</v>
      </c>
      <c r="K14425" t="s">
        <v>407</v>
      </c>
      <c r="L14425" t="s">
        <v>11047</v>
      </c>
      <c r="M14425" t="s">
        <v>11048</v>
      </c>
      <c r="N14425" t="s">
        <v>5370</v>
      </c>
      <c r="O14425">
        <v>1</v>
      </c>
      <c r="P14425">
        <v>0</v>
      </c>
      <c r="Q14425" t="s">
        <v>55</v>
      </c>
      <c r="R14425" t="s">
        <v>56</v>
      </c>
      <c r="S14425" t="s">
        <v>61</v>
      </c>
      <c r="T14425">
        <v>22.72</v>
      </c>
      <c r="U14425">
        <v>26329199</v>
      </c>
      <c r="V14425">
        <v>20666879</v>
      </c>
      <c r="W14425">
        <v>3467760</v>
      </c>
      <c r="X14425">
        <v>529903</v>
      </c>
      <c r="Y14425">
        <v>712345</v>
      </c>
      <c r="Z14425">
        <v>225518</v>
      </c>
      <c r="AA14425">
        <v>159353</v>
      </c>
      <c r="AB14425">
        <v>326992</v>
      </c>
      <c r="AC14425">
        <v>109212</v>
      </c>
      <c r="AD14425">
        <v>48061</v>
      </c>
      <c r="AE14425">
        <v>83176</v>
      </c>
    </row>
    <row r="14426" spans="1:31">
      <c r="A14426" t="s">
        <v>1417</v>
      </c>
      <c r="B14426" t="s">
        <v>11453</v>
      </c>
      <c r="C14426" t="s">
        <v>1418</v>
      </c>
      <c r="D14426" t="s">
        <v>399</v>
      </c>
      <c r="E14426" t="s">
        <v>2213</v>
      </c>
      <c r="F14426" t="s">
        <v>2214</v>
      </c>
      <c r="G14426" t="s">
        <v>5370</v>
      </c>
      <c r="H14426">
        <v>1</v>
      </c>
      <c r="I14426" t="s">
        <v>1218</v>
      </c>
      <c r="J14426" t="s">
        <v>11427</v>
      </c>
      <c r="L14426" t="s">
        <v>3935</v>
      </c>
      <c r="M14426" t="s">
        <v>3935</v>
      </c>
      <c r="N14426" t="s">
        <v>5370</v>
      </c>
      <c r="O14426">
        <v>1</v>
      </c>
      <c r="P14426">
        <v>45.44</v>
      </c>
      <c r="Q14426" t="s">
        <v>55</v>
      </c>
      <c r="R14426" t="s">
        <v>56</v>
      </c>
      <c r="S14426" t="s">
        <v>61</v>
      </c>
      <c r="T14426">
        <v>0</v>
      </c>
      <c r="U14426">
        <v>594333</v>
      </c>
      <c r="V14426">
        <v>0</v>
      </c>
      <c r="W14426">
        <v>0</v>
      </c>
      <c r="X14426">
        <v>31227</v>
      </c>
      <c r="Y14426">
        <v>4478</v>
      </c>
      <c r="Z14426">
        <v>221890</v>
      </c>
      <c r="AA14426">
        <v>57950</v>
      </c>
      <c r="AB14426">
        <v>15321</v>
      </c>
      <c r="AC14426">
        <v>220896</v>
      </c>
      <c r="AD14426">
        <v>9693</v>
      </c>
      <c r="AE14426">
        <v>32878</v>
      </c>
    </row>
    <row r="14427" spans="1:31">
      <c r="A14427" t="s">
        <v>1417</v>
      </c>
      <c r="B14427" t="s">
        <v>11453</v>
      </c>
      <c r="C14427" t="s">
        <v>1418</v>
      </c>
      <c r="D14427" t="s">
        <v>399</v>
      </c>
      <c r="E14427" t="s">
        <v>2213</v>
      </c>
      <c r="F14427" t="s">
        <v>2214</v>
      </c>
      <c r="G14427" t="s">
        <v>5370</v>
      </c>
      <c r="H14427">
        <v>1</v>
      </c>
      <c r="I14427" t="s">
        <v>11428</v>
      </c>
      <c r="J14427" t="s">
        <v>11429</v>
      </c>
      <c r="L14427" t="s">
        <v>3935</v>
      </c>
      <c r="M14427" t="s">
        <v>3935</v>
      </c>
      <c r="N14427" t="s">
        <v>5370</v>
      </c>
      <c r="O14427">
        <v>1</v>
      </c>
      <c r="P14427">
        <v>0</v>
      </c>
      <c r="Q14427" t="s">
        <v>55</v>
      </c>
      <c r="R14427" t="s">
        <v>56</v>
      </c>
      <c r="S14427" t="s">
        <v>61</v>
      </c>
      <c r="T14427">
        <v>22.72</v>
      </c>
      <c r="U14427">
        <v>26923532</v>
      </c>
      <c r="V14427">
        <v>20666879</v>
      </c>
      <c r="W14427">
        <v>3467760</v>
      </c>
      <c r="X14427">
        <v>561130</v>
      </c>
      <c r="Y14427">
        <v>716823</v>
      </c>
      <c r="Z14427">
        <v>447408</v>
      </c>
      <c r="AA14427">
        <v>217303</v>
      </c>
      <c r="AB14427">
        <v>342313</v>
      </c>
      <c r="AC14427">
        <v>330108</v>
      </c>
      <c r="AD14427">
        <v>57754</v>
      </c>
      <c r="AE14427">
        <v>116054</v>
      </c>
    </row>
    <row r="14428" spans="1:31">
      <c r="A14428" t="s">
        <v>1417</v>
      </c>
      <c r="B14428" t="s">
        <v>11453</v>
      </c>
      <c r="C14428" t="s">
        <v>1418</v>
      </c>
      <c r="D14428" t="s">
        <v>399</v>
      </c>
      <c r="E14428" t="s">
        <v>1437</v>
      </c>
      <c r="F14428" t="s">
        <v>1438</v>
      </c>
      <c r="G14428" t="s">
        <v>5376</v>
      </c>
      <c r="H14428">
        <v>1</v>
      </c>
      <c r="I14428" t="s">
        <v>1218</v>
      </c>
      <c r="J14428" t="s">
        <v>11426</v>
      </c>
      <c r="K14428" t="s">
        <v>407</v>
      </c>
      <c r="L14428" t="s">
        <v>11049</v>
      </c>
      <c r="M14428" t="s">
        <v>11050</v>
      </c>
      <c r="N14428" t="s">
        <v>5376</v>
      </c>
      <c r="O14428">
        <v>1</v>
      </c>
      <c r="P14428">
        <v>0</v>
      </c>
      <c r="Q14428" t="s">
        <v>55</v>
      </c>
      <c r="R14428" t="s">
        <v>56</v>
      </c>
      <c r="S14428" t="s">
        <v>63</v>
      </c>
      <c r="T14428">
        <v>10.4</v>
      </c>
      <c r="U14428">
        <v>36241680</v>
      </c>
      <c r="V14428">
        <v>32922613</v>
      </c>
      <c r="W14428">
        <v>453230</v>
      </c>
      <c r="X14428">
        <v>691991</v>
      </c>
      <c r="Y14428">
        <v>930239</v>
      </c>
      <c r="Z14428">
        <v>294500</v>
      </c>
      <c r="AA14428">
        <v>208096</v>
      </c>
      <c r="AB14428">
        <v>427014</v>
      </c>
      <c r="AC14428">
        <v>142618</v>
      </c>
      <c r="AD14428">
        <v>62761</v>
      </c>
      <c r="AE14428">
        <v>108618</v>
      </c>
    </row>
    <row r="14429" spans="1:31">
      <c r="A14429" t="s">
        <v>1417</v>
      </c>
      <c r="B14429" t="s">
        <v>11453</v>
      </c>
      <c r="C14429" t="s">
        <v>1418</v>
      </c>
      <c r="D14429" t="s">
        <v>399</v>
      </c>
      <c r="E14429" t="s">
        <v>1437</v>
      </c>
      <c r="F14429" t="s">
        <v>1438</v>
      </c>
      <c r="G14429" t="s">
        <v>5376</v>
      </c>
      <c r="H14429">
        <v>1</v>
      </c>
      <c r="I14429" t="s">
        <v>1218</v>
      </c>
      <c r="J14429" t="s">
        <v>11427</v>
      </c>
      <c r="L14429" t="s">
        <v>3935</v>
      </c>
      <c r="M14429" t="s">
        <v>3935</v>
      </c>
      <c r="N14429" t="s">
        <v>5376</v>
      </c>
      <c r="O14429">
        <v>1</v>
      </c>
      <c r="P14429">
        <v>41.6</v>
      </c>
      <c r="Q14429" t="s">
        <v>55</v>
      </c>
      <c r="R14429" t="s">
        <v>56</v>
      </c>
      <c r="S14429" t="s">
        <v>63</v>
      </c>
      <c r="T14429">
        <v>0</v>
      </c>
      <c r="U14429">
        <v>544110</v>
      </c>
      <c r="V14429">
        <v>0</v>
      </c>
      <c r="W14429">
        <v>0</v>
      </c>
      <c r="X14429">
        <v>28589</v>
      </c>
      <c r="Y14429">
        <v>4100</v>
      </c>
      <c r="Z14429">
        <v>203139</v>
      </c>
      <c r="AA14429">
        <v>53053</v>
      </c>
      <c r="AB14429">
        <v>14027</v>
      </c>
      <c r="AC14429">
        <v>202228</v>
      </c>
      <c r="AD14429">
        <v>8874</v>
      </c>
      <c r="AE14429">
        <v>30100</v>
      </c>
    </row>
    <row r="14430" spans="1:31">
      <c r="A14430" t="s">
        <v>1417</v>
      </c>
      <c r="B14430" t="s">
        <v>11453</v>
      </c>
      <c r="C14430" t="s">
        <v>1418</v>
      </c>
      <c r="D14430" t="s">
        <v>399</v>
      </c>
      <c r="E14430" t="s">
        <v>1437</v>
      </c>
      <c r="F14430" t="s">
        <v>1438</v>
      </c>
      <c r="G14430" t="s">
        <v>5376</v>
      </c>
      <c r="H14430">
        <v>1</v>
      </c>
      <c r="I14430" t="s">
        <v>11428</v>
      </c>
      <c r="J14430" t="s">
        <v>11429</v>
      </c>
      <c r="L14430" t="s">
        <v>3935</v>
      </c>
      <c r="M14430" t="s">
        <v>3935</v>
      </c>
      <c r="N14430" t="s">
        <v>5376</v>
      </c>
      <c r="O14430">
        <v>1</v>
      </c>
      <c r="P14430">
        <v>0</v>
      </c>
      <c r="Q14430" t="s">
        <v>55</v>
      </c>
      <c r="R14430" t="s">
        <v>56</v>
      </c>
      <c r="S14430" t="s">
        <v>63</v>
      </c>
      <c r="T14430">
        <v>10.4</v>
      </c>
      <c r="U14430">
        <v>36785790</v>
      </c>
      <c r="V14430">
        <v>32922613</v>
      </c>
      <c r="W14430">
        <v>453230</v>
      </c>
      <c r="X14430">
        <v>720580</v>
      </c>
      <c r="Y14430">
        <v>934339</v>
      </c>
      <c r="Z14430">
        <v>497639</v>
      </c>
      <c r="AA14430">
        <v>261149</v>
      </c>
      <c r="AB14430">
        <v>441041</v>
      </c>
      <c r="AC14430">
        <v>344846</v>
      </c>
      <c r="AD14430">
        <v>71635</v>
      </c>
      <c r="AE14430">
        <v>138718</v>
      </c>
    </row>
    <row r="14431" spans="1:31">
      <c r="A14431" t="s">
        <v>1417</v>
      </c>
      <c r="B14431" t="s">
        <v>11453</v>
      </c>
      <c r="C14431" t="s">
        <v>1418</v>
      </c>
      <c r="D14431" t="s">
        <v>399</v>
      </c>
      <c r="E14431" t="s">
        <v>1437</v>
      </c>
      <c r="F14431" t="s">
        <v>1438</v>
      </c>
      <c r="G14431" t="s">
        <v>5377</v>
      </c>
      <c r="H14431">
        <v>1</v>
      </c>
      <c r="I14431" t="s">
        <v>1218</v>
      </c>
      <c r="J14431" t="s">
        <v>11426</v>
      </c>
      <c r="K14431" t="s">
        <v>407</v>
      </c>
      <c r="L14431" t="s">
        <v>11049</v>
      </c>
      <c r="M14431" t="s">
        <v>11050</v>
      </c>
      <c r="N14431" t="s">
        <v>5377</v>
      </c>
      <c r="O14431">
        <v>1</v>
      </c>
      <c r="P14431">
        <v>0</v>
      </c>
      <c r="Q14431" t="s">
        <v>55</v>
      </c>
      <c r="R14431" t="s">
        <v>56</v>
      </c>
      <c r="S14431" t="s">
        <v>63</v>
      </c>
      <c r="T14431">
        <v>9.48</v>
      </c>
      <c r="U14431">
        <v>32071682</v>
      </c>
      <c r="V14431">
        <v>29751588</v>
      </c>
      <c r="W14431">
        <v>332080</v>
      </c>
      <c r="X14431">
        <v>480030</v>
      </c>
      <c r="Y14431">
        <v>645301</v>
      </c>
      <c r="Z14431">
        <v>204293</v>
      </c>
      <c r="AA14431">
        <v>144355</v>
      </c>
      <c r="AB14431">
        <v>296217</v>
      </c>
      <c r="AC14431">
        <v>98933</v>
      </c>
      <c r="AD14431">
        <v>43537</v>
      </c>
      <c r="AE14431">
        <v>75348</v>
      </c>
    </row>
    <row r="14432" spans="1:31">
      <c r="A14432" t="s">
        <v>1417</v>
      </c>
      <c r="B14432" t="s">
        <v>11453</v>
      </c>
      <c r="C14432" t="s">
        <v>1418</v>
      </c>
      <c r="D14432" t="s">
        <v>399</v>
      </c>
      <c r="E14432" t="s">
        <v>1437</v>
      </c>
      <c r="F14432" t="s">
        <v>1438</v>
      </c>
      <c r="G14432" t="s">
        <v>5377</v>
      </c>
      <c r="H14432">
        <v>1</v>
      </c>
      <c r="I14432" t="s">
        <v>1218</v>
      </c>
      <c r="J14432" t="s">
        <v>11427</v>
      </c>
      <c r="L14432" t="s">
        <v>3935</v>
      </c>
      <c r="M14432" t="s">
        <v>3935</v>
      </c>
      <c r="N14432" t="s">
        <v>5377</v>
      </c>
      <c r="O14432">
        <v>1</v>
      </c>
      <c r="P14432">
        <v>37.92</v>
      </c>
      <c r="Q14432" t="s">
        <v>55</v>
      </c>
      <c r="R14432" t="s">
        <v>56</v>
      </c>
      <c r="S14432" t="s">
        <v>63</v>
      </c>
      <c r="T14432">
        <v>0</v>
      </c>
      <c r="U14432">
        <v>495977</v>
      </c>
      <c r="V14432">
        <v>0</v>
      </c>
      <c r="W14432">
        <v>0</v>
      </c>
      <c r="X14432">
        <v>26060</v>
      </c>
      <c r="Y14432">
        <v>3737</v>
      </c>
      <c r="Z14432">
        <v>185169</v>
      </c>
      <c r="AA14432">
        <v>48360</v>
      </c>
      <c r="AB14432">
        <v>12786</v>
      </c>
      <c r="AC14432">
        <v>184339</v>
      </c>
      <c r="AD14432">
        <v>8089</v>
      </c>
      <c r="AE14432">
        <v>27437</v>
      </c>
    </row>
    <row r="14433" spans="1:31">
      <c r="A14433" t="s">
        <v>1417</v>
      </c>
      <c r="B14433" t="s">
        <v>11453</v>
      </c>
      <c r="C14433" t="s">
        <v>1418</v>
      </c>
      <c r="D14433" t="s">
        <v>399</v>
      </c>
      <c r="E14433" t="s">
        <v>1437</v>
      </c>
      <c r="F14433" t="s">
        <v>1438</v>
      </c>
      <c r="G14433" t="s">
        <v>5377</v>
      </c>
      <c r="H14433">
        <v>1</v>
      </c>
      <c r="I14433" t="s">
        <v>11428</v>
      </c>
      <c r="J14433" t="s">
        <v>11429</v>
      </c>
      <c r="L14433" t="s">
        <v>3935</v>
      </c>
      <c r="M14433" t="s">
        <v>3935</v>
      </c>
      <c r="N14433" t="s">
        <v>5377</v>
      </c>
      <c r="O14433">
        <v>1</v>
      </c>
      <c r="P14433">
        <v>0</v>
      </c>
      <c r="Q14433" t="s">
        <v>55</v>
      </c>
      <c r="R14433" t="s">
        <v>56</v>
      </c>
      <c r="S14433" t="s">
        <v>63</v>
      </c>
      <c r="T14433">
        <v>9.48</v>
      </c>
      <c r="U14433">
        <v>32567659</v>
      </c>
      <c r="V14433">
        <v>29751588</v>
      </c>
      <c r="W14433">
        <v>332080</v>
      </c>
      <c r="X14433">
        <v>506090</v>
      </c>
      <c r="Y14433">
        <v>649038</v>
      </c>
      <c r="Z14433">
        <v>389462</v>
      </c>
      <c r="AA14433">
        <v>192715</v>
      </c>
      <c r="AB14433">
        <v>309003</v>
      </c>
      <c r="AC14433">
        <v>283272</v>
      </c>
      <c r="AD14433">
        <v>51626</v>
      </c>
      <c r="AE14433">
        <v>102785</v>
      </c>
    </row>
    <row r="14434" spans="1:31">
      <c r="A14434" t="s">
        <v>1417</v>
      </c>
      <c r="B14434" t="s">
        <v>11453</v>
      </c>
      <c r="C14434" t="s">
        <v>1418</v>
      </c>
      <c r="D14434" t="s">
        <v>399</v>
      </c>
      <c r="E14434" t="s">
        <v>3076</v>
      </c>
      <c r="F14434" t="s">
        <v>3077</v>
      </c>
      <c r="G14434" t="s">
        <v>5380</v>
      </c>
      <c r="H14434">
        <v>1</v>
      </c>
      <c r="I14434" t="s">
        <v>1218</v>
      </c>
      <c r="J14434" t="s">
        <v>11426</v>
      </c>
      <c r="K14434" t="s">
        <v>407</v>
      </c>
      <c r="L14434" t="s">
        <v>11051</v>
      </c>
      <c r="M14434" t="s">
        <v>11052</v>
      </c>
      <c r="N14434" t="s">
        <v>5380</v>
      </c>
      <c r="O14434">
        <v>1</v>
      </c>
      <c r="P14434">
        <v>0</v>
      </c>
      <c r="Q14434" t="s">
        <v>55</v>
      </c>
      <c r="R14434" t="s">
        <v>56</v>
      </c>
      <c r="S14434" t="s">
        <v>63</v>
      </c>
      <c r="T14434">
        <v>8.6</v>
      </c>
      <c r="U14434">
        <v>34054651</v>
      </c>
      <c r="V14434">
        <v>24952854</v>
      </c>
      <c r="W14434">
        <v>2130839</v>
      </c>
      <c r="X14434">
        <v>1683222</v>
      </c>
      <c r="Y14434">
        <v>2262744</v>
      </c>
      <c r="Z14434">
        <v>716352</v>
      </c>
      <c r="AA14434">
        <v>506180</v>
      </c>
      <c r="AB14434">
        <v>1038682</v>
      </c>
      <c r="AC14434">
        <v>346909</v>
      </c>
      <c r="AD14434">
        <v>152663</v>
      </c>
      <c r="AE14434">
        <v>264206</v>
      </c>
    </row>
    <row r="14435" spans="1:31">
      <c r="A14435" t="s">
        <v>1417</v>
      </c>
      <c r="B14435" t="s">
        <v>11453</v>
      </c>
      <c r="C14435" t="s">
        <v>1418</v>
      </c>
      <c r="D14435" t="s">
        <v>399</v>
      </c>
      <c r="E14435" t="s">
        <v>3076</v>
      </c>
      <c r="F14435" t="s">
        <v>3077</v>
      </c>
      <c r="G14435" t="s">
        <v>5380</v>
      </c>
      <c r="H14435">
        <v>1</v>
      </c>
      <c r="I14435" t="s">
        <v>1218</v>
      </c>
      <c r="J14435" t="s">
        <v>11427</v>
      </c>
      <c r="L14435" t="s">
        <v>3935</v>
      </c>
      <c r="M14435" t="s">
        <v>3935</v>
      </c>
      <c r="N14435" t="s">
        <v>5380</v>
      </c>
      <c r="O14435">
        <v>1</v>
      </c>
      <c r="P14435">
        <v>34.4</v>
      </c>
      <c r="Q14435" t="s">
        <v>55</v>
      </c>
      <c r="R14435" t="s">
        <v>56</v>
      </c>
      <c r="S14435" t="s">
        <v>63</v>
      </c>
      <c r="T14435">
        <v>0</v>
      </c>
      <c r="U14435">
        <v>449936</v>
      </c>
      <c r="V14435">
        <v>0</v>
      </c>
      <c r="W14435">
        <v>0</v>
      </c>
      <c r="X14435">
        <v>23641</v>
      </c>
      <c r="Y14435">
        <v>3390</v>
      </c>
      <c r="Z14435">
        <v>167980</v>
      </c>
      <c r="AA14435">
        <v>43871</v>
      </c>
      <c r="AB14435">
        <v>11599</v>
      </c>
      <c r="AC14435">
        <v>167227</v>
      </c>
      <c r="AD14435">
        <v>7338</v>
      </c>
      <c r="AE14435">
        <v>24890</v>
      </c>
    </row>
    <row r="14436" spans="1:31">
      <c r="A14436" t="s">
        <v>1417</v>
      </c>
      <c r="B14436" t="s">
        <v>11453</v>
      </c>
      <c r="C14436" t="s">
        <v>1418</v>
      </c>
      <c r="D14436" t="s">
        <v>399</v>
      </c>
      <c r="E14436" t="s">
        <v>3076</v>
      </c>
      <c r="F14436" t="s">
        <v>3077</v>
      </c>
      <c r="G14436" t="s">
        <v>5380</v>
      </c>
      <c r="H14436">
        <v>1</v>
      </c>
      <c r="I14436" t="s">
        <v>11428</v>
      </c>
      <c r="J14436" t="s">
        <v>11429</v>
      </c>
      <c r="L14436" t="s">
        <v>3935</v>
      </c>
      <c r="M14436" t="s">
        <v>3935</v>
      </c>
      <c r="N14436" t="s">
        <v>5380</v>
      </c>
      <c r="O14436">
        <v>1</v>
      </c>
      <c r="P14436">
        <v>0</v>
      </c>
      <c r="Q14436" t="s">
        <v>55</v>
      </c>
      <c r="R14436" t="s">
        <v>56</v>
      </c>
      <c r="S14436" t="s">
        <v>63</v>
      </c>
      <c r="T14436">
        <v>8.6</v>
      </c>
      <c r="U14436">
        <v>34504587</v>
      </c>
      <c r="V14436">
        <v>24952854</v>
      </c>
      <c r="W14436">
        <v>2130839</v>
      </c>
      <c r="X14436">
        <v>1706863</v>
      </c>
      <c r="Y14436">
        <v>2266134</v>
      </c>
      <c r="Z14436">
        <v>884332</v>
      </c>
      <c r="AA14436">
        <v>550051</v>
      </c>
      <c r="AB14436">
        <v>1050281</v>
      </c>
      <c r="AC14436">
        <v>514136</v>
      </c>
      <c r="AD14436">
        <v>160001</v>
      </c>
      <c r="AE14436">
        <v>289096</v>
      </c>
    </row>
    <row r="14437" spans="1:31">
      <c r="A14437" t="s">
        <v>1417</v>
      </c>
      <c r="B14437" t="s">
        <v>11453</v>
      </c>
      <c r="C14437" t="s">
        <v>1418</v>
      </c>
      <c r="D14437" t="s">
        <v>399</v>
      </c>
      <c r="E14437" t="s">
        <v>2299</v>
      </c>
      <c r="F14437" t="s">
        <v>2300</v>
      </c>
      <c r="G14437" t="s">
        <v>5386</v>
      </c>
      <c r="H14437">
        <v>1</v>
      </c>
      <c r="I14437" t="s">
        <v>1218</v>
      </c>
      <c r="J14437" t="s">
        <v>11426</v>
      </c>
      <c r="K14437" t="s">
        <v>407</v>
      </c>
      <c r="L14437" t="s">
        <v>11055</v>
      </c>
      <c r="M14437" t="s">
        <v>11056</v>
      </c>
      <c r="N14437" t="s">
        <v>5386</v>
      </c>
      <c r="O14437">
        <v>1</v>
      </c>
      <c r="P14437">
        <v>0</v>
      </c>
      <c r="Q14437" t="s">
        <v>55</v>
      </c>
      <c r="R14437" t="s">
        <v>56</v>
      </c>
      <c r="S14437" t="s">
        <v>61</v>
      </c>
      <c r="T14437">
        <v>100.13</v>
      </c>
      <c r="U14437">
        <v>123065774</v>
      </c>
      <c r="V14437">
        <v>94896133</v>
      </c>
      <c r="W14437">
        <v>10251700</v>
      </c>
      <c r="X14437">
        <v>4326504</v>
      </c>
      <c r="Y14437">
        <v>5816091</v>
      </c>
      <c r="Z14437">
        <v>1841289</v>
      </c>
      <c r="AA14437">
        <v>1301070</v>
      </c>
      <c r="AB14437">
        <v>2669797</v>
      </c>
      <c r="AC14437">
        <v>891684</v>
      </c>
      <c r="AD14437">
        <v>392400</v>
      </c>
      <c r="AE14437">
        <v>679106</v>
      </c>
    </row>
    <row r="14438" spans="1:31">
      <c r="A14438" t="s">
        <v>1417</v>
      </c>
      <c r="B14438" t="s">
        <v>11453</v>
      </c>
      <c r="C14438" t="s">
        <v>1418</v>
      </c>
      <c r="D14438" t="s">
        <v>399</v>
      </c>
      <c r="E14438" t="s">
        <v>2299</v>
      </c>
      <c r="F14438" t="s">
        <v>2300</v>
      </c>
      <c r="G14438" t="s">
        <v>5386</v>
      </c>
      <c r="H14438">
        <v>1</v>
      </c>
      <c r="I14438" t="s">
        <v>1218</v>
      </c>
      <c r="J14438" t="s">
        <v>11427</v>
      </c>
      <c r="L14438" t="s">
        <v>3935</v>
      </c>
      <c r="M14438" t="s">
        <v>3935</v>
      </c>
      <c r="N14438" t="s">
        <v>5386</v>
      </c>
      <c r="O14438">
        <v>1</v>
      </c>
      <c r="P14438">
        <v>200.26</v>
      </c>
      <c r="Q14438" t="s">
        <v>55</v>
      </c>
      <c r="R14438" t="s">
        <v>56</v>
      </c>
      <c r="S14438" t="s">
        <v>61</v>
      </c>
      <c r="T14438">
        <v>0</v>
      </c>
      <c r="U14438">
        <v>2619309</v>
      </c>
      <c r="V14438">
        <v>0</v>
      </c>
      <c r="W14438">
        <v>0</v>
      </c>
      <c r="X14438">
        <v>137623</v>
      </c>
      <c r="Y14438">
        <v>19737</v>
      </c>
      <c r="Z14438">
        <v>977899</v>
      </c>
      <c r="AA14438">
        <v>255395</v>
      </c>
      <c r="AB14438">
        <v>67523</v>
      </c>
      <c r="AC14438">
        <v>973516</v>
      </c>
      <c r="AD14438">
        <v>42718</v>
      </c>
      <c r="AE14438">
        <v>144898</v>
      </c>
    </row>
    <row r="14439" spans="1:31">
      <c r="A14439" t="s">
        <v>1417</v>
      </c>
      <c r="B14439" t="s">
        <v>11453</v>
      </c>
      <c r="C14439" t="s">
        <v>1418</v>
      </c>
      <c r="D14439" t="s">
        <v>399</v>
      </c>
      <c r="E14439" t="s">
        <v>2299</v>
      </c>
      <c r="F14439" t="s">
        <v>2300</v>
      </c>
      <c r="G14439" t="s">
        <v>5386</v>
      </c>
      <c r="H14439">
        <v>1</v>
      </c>
      <c r="I14439" t="s">
        <v>11428</v>
      </c>
      <c r="J14439" t="s">
        <v>11429</v>
      </c>
      <c r="L14439" t="s">
        <v>3935</v>
      </c>
      <c r="M14439" t="s">
        <v>3935</v>
      </c>
      <c r="N14439" t="s">
        <v>5386</v>
      </c>
      <c r="O14439">
        <v>1</v>
      </c>
      <c r="P14439">
        <v>0</v>
      </c>
      <c r="Q14439" t="s">
        <v>55</v>
      </c>
      <c r="R14439" t="s">
        <v>56</v>
      </c>
      <c r="S14439" t="s">
        <v>61</v>
      </c>
      <c r="T14439">
        <v>100.13</v>
      </c>
      <c r="U14439">
        <v>125685083</v>
      </c>
      <c r="V14439">
        <v>94896133</v>
      </c>
      <c r="W14439">
        <v>10251700</v>
      </c>
      <c r="X14439">
        <v>4464127</v>
      </c>
      <c r="Y14439">
        <v>5835828</v>
      </c>
      <c r="Z14439">
        <v>2819188</v>
      </c>
      <c r="AA14439">
        <v>1556465</v>
      </c>
      <c r="AB14439">
        <v>2737320</v>
      </c>
      <c r="AC14439">
        <v>1865200</v>
      </c>
      <c r="AD14439">
        <v>435118</v>
      </c>
      <c r="AE14439">
        <v>824004</v>
      </c>
    </row>
    <row r="14440" spans="1:31">
      <c r="A14440" t="s">
        <v>1417</v>
      </c>
      <c r="B14440" t="s">
        <v>11453</v>
      </c>
      <c r="C14440" t="s">
        <v>1418</v>
      </c>
      <c r="D14440" t="s">
        <v>399</v>
      </c>
      <c r="E14440" t="s">
        <v>5414</v>
      </c>
      <c r="F14440" t="s">
        <v>5415</v>
      </c>
      <c r="G14440" t="s">
        <v>5417</v>
      </c>
      <c r="H14440">
        <v>1</v>
      </c>
      <c r="I14440" t="s">
        <v>1218</v>
      </c>
      <c r="J14440" t="s">
        <v>11426</v>
      </c>
      <c r="K14440" t="s">
        <v>407</v>
      </c>
      <c r="L14440" t="s">
        <v>11063</v>
      </c>
      <c r="M14440" t="s">
        <v>11064</v>
      </c>
      <c r="N14440" t="s">
        <v>5417</v>
      </c>
      <c r="O14440">
        <v>1</v>
      </c>
      <c r="P14440">
        <v>0</v>
      </c>
      <c r="Q14440" t="s">
        <v>55</v>
      </c>
      <c r="R14440" t="s">
        <v>56</v>
      </c>
      <c r="S14440" t="s">
        <v>63</v>
      </c>
      <c r="T14440">
        <v>5.96</v>
      </c>
      <c r="U14440">
        <v>24141588</v>
      </c>
      <c r="V14440">
        <v>18845071</v>
      </c>
      <c r="W14440">
        <v>984850</v>
      </c>
      <c r="X14440">
        <v>1041104</v>
      </c>
      <c r="Y14440">
        <v>1399549</v>
      </c>
      <c r="Z14440">
        <v>443077</v>
      </c>
      <c r="AA14440">
        <v>313082</v>
      </c>
      <c r="AB14440">
        <v>642444</v>
      </c>
      <c r="AC14440">
        <v>214570</v>
      </c>
      <c r="AD14440">
        <v>94425</v>
      </c>
      <c r="AE14440">
        <v>163416</v>
      </c>
    </row>
    <row r="14441" spans="1:31">
      <c r="A14441" t="s">
        <v>1417</v>
      </c>
      <c r="B14441" t="s">
        <v>11453</v>
      </c>
      <c r="C14441" t="s">
        <v>1418</v>
      </c>
      <c r="D14441" t="s">
        <v>399</v>
      </c>
      <c r="E14441" t="s">
        <v>5414</v>
      </c>
      <c r="F14441" t="s">
        <v>5415</v>
      </c>
      <c r="G14441" t="s">
        <v>5417</v>
      </c>
      <c r="H14441">
        <v>1</v>
      </c>
      <c r="I14441" t="s">
        <v>1218</v>
      </c>
      <c r="J14441" t="s">
        <v>11427</v>
      </c>
      <c r="L14441" t="s">
        <v>3935</v>
      </c>
      <c r="M14441" t="s">
        <v>3935</v>
      </c>
      <c r="N14441" t="s">
        <v>5417</v>
      </c>
      <c r="O14441">
        <v>1</v>
      </c>
      <c r="P14441">
        <v>23.84</v>
      </c>
      <c r="Q14441" t="s">
        <v>55</v>
      </c>
      <c r="R14441" t="s">
        <v>56</v>
      </c>
      <c r="S14441" t="s">
        <v>63</v>
      </c>
      <c r="T14441">
        <v>0</v>
      </c>
      <c r="U14441">
        <v>311815</v>
      </c>
      <c r="V14441">
        <v>0</v>
      </c>
      <c r="W14441">
        <v>0</v>
      </c>
      <c r="X14441">
        <v>16383</v>
      </c>
      <c r="Y14441">
        <v>2350</v>
      </c>
      <c r="Z14441">
        <v>116414</v>
      </c>
      <c r="AA14441">
        <v>30404</v>
      </c>
      <c r="AB14441">
        <v>8038</v>
      </c>
      <c r="AC14441">
        <v>115892</v>
      </c>
      <c r="AD14441">
        <v>5085</v>
      </c>
      <c r="AE14441">
        <v>17249</v>
      </c>
    </row>
    <row r="14442" spans="1:31">
      <c r="A14442" t="s">
        <v>1417</v>
      </c>
      <c r="B14442" t="s">
        <v>11453</v>
      </c>
      <c r="C14442" t="s">
        <v>1418</v>
      </c>
      <c r="D14442" t="s">
        <v>399</v>
      </c>
      <c r="E14442" t="s">
        <v>5414</v>
      </c>
      <c r="F14442" t="s">
        <v>5415</v>
      </c>
      <c r="G14442" t="s">
        <v>5417</v>
      </c>
      <c r="H14442">
        <v>1</v>
      </c>
      <c r="I14442" t="s">
        <v>11428</v>
      </c>
      <c r="J14442" t="s">
        <v>11429</v>
      </c>
      <c r="L14442" t="s">
        <v>3935</v>
      </c>
      <c r="M14442" t="s">
        <v>3935</v>
      </c>
      <c r="N14442" t="s">
        <v>5417</v>
      </c>
      <c r="O14442">
        <v>1</v>
      </c>
      <c r="P14442">
        <v>0</v>
      </c>
      <c r="Q14442" t="s">
        <v>55</v>
      </c>
      <c r="R14442" t="s">
        <v>56</v>
      </c>
      <c r="S14442" t="s">
        <v>63</v>
      </c>
      <c r="T14442">
        <v>5.96</v>
      </c>
      <c r="U14442">
        <v>24453403</v>
      </c>
      <c r="V14442">
        <v>18845071</v>
      </c>
      <c r="W14442">
        <v>984850</v>
      </c>
      <c r="X14442">
        <v>1057487</v>
      </c>
      <c r="Y14442">
        <v>1401899</v>
      </c>
      <c r="Z14442">
        <v>559491</v>
      </c>
      <c r="AA14442">
        <v>343486</v>
      </c>
      <c r="AB14442">
        <v>650482</v>
      </c>
      <c r="AC14442">
        <v>330462</v>
      </c>
      <c r="AD14442">
        <v>99510</v>
      </c>
      <c r="AE14442">
        <v>180665</v>
      </c>
    </row>
    <row r="14443" spans="1:31">
      <c r="A14443" t="s">
        <v>1417</v>
      </c>
      <c r="B14443" t="s">
        <v>11453</v>
      </c>
      <c r="C14443" t="s">
        <v>1418</v>
      </c>
      <c r="D14443" t="s">
        <v>399</v>
      </c>
      <c r="E14443" t="s">
        <v>2665</v>
      </c>
      <c r="F14443" t="s">
        <v>2666</v>
      </c>
      <c r="G14443" t="s">
        <v>5429</v>
      </c>
      <c r="H14443">
        <v>1</v>
      </c>
      <c r="I14443" t="s">
        <v>1218</v>
      </c>
      <c r="J14443" t="s">
        <v>11426</v>
      </c>
      <c r="K14443" t="s">
        <v>407</v>
      </c>
      <c r="L14443" t="s">
        <v>11071</v>
      </c>
      <c r="M14443" t="s">
        <v>11072</v>
      </c>
      <c r="N14443" t="s">
        <v>5429</v>
      </c>
      <c r="O14443">
        <v>1</v>
      </c>
      <c r="P14443">
        <v>0</v>
      </c>
      <c r="Q14443" t="s">
        <v>55</v>
      </c>
      <c r="R14443" t="s">
        <v>56</v>
      </c>
      <c r="S14443" t="s">
        <v>61</v>
      </c>
      <c r="T14443">
        <v>23.92</v>
      </c>
      <c r="U14443">
        <v>28255444</v>
      </c>
      <c r="V14443">
        <v>13288782</v>
      </c>
      <c r="W14443">
        <v>8128341</v>
      </c>
      <c r="X14443">
        <v>1297479</v>
      </c>
      <c r="Y14443">
        <v>2143803</v>
      </c>
      <c r="Z14443">
        <v>690756</v>
      </c>
      <c r="AA14443">
        <v>801121</v>
      </c>
      <c r="AB14443">
        <v>1045958</v>
      </c>
      <c r="AC14443">
        <v>483113</v>
      </c>
      <c r="AD14443">
        <v>141556</v>
      </c>
      <c r="AE14443">
        <v>234535</v>
      </c>
    </row>
    <row r="14444" spans="1:31">
      <c r="A14444" t="s">
        <v>1417</v>
      </c>
      <c r="B14444" t="s">
        <v>11453</v>
      </c>
      <c r="C14444" t="s">
        <v>1418</v>
      </c>
      <c r="D14444" t="s">
        <v>399</v>
      </c>
      <c r="E14444" t="s">
        <v>2665</v>
      </c>
      <c r="F14444" t="s">
        <v>2666</v>
      </c>
      <c r="G14444" t="s">
        <v>5429</v>
      </c>
      <c r="H14444">
        <v>1</v>
      </c>
      <c r="I14444" t="s">
        <v>1218</v>
      </c>
      <c r="J14444" t="s">
        <v>11427</v>
      </c>
      <c r="L14444" t="s">
        <v>3935</v>
      </c>
      <c r="M14444" t="s">
        <v>3935</v>
      </c>
      <c r="N14444" t="s">
        <v>5429</v>
      </c>
      <c r="O14444">
        <v>1</v>
      </c>
      <c r="P14444">
        <v>47.84</v>
      </c>
      <c r="Q14444" t="s">
        <v>55</v>
      </c>
      <c r="R14444" t="s">
        <v>56</v>
      </c>
      <c r="S14444" t="s">
        <v>61</v>
      </c>
      <c r="T14444">
        <v>0</v>
      </c>
      <c r="U14444">
        <v>625727</v>
      </c>
      <c r="V14444">
        <v>0</v>
      </c>
      <c r="W14444">
        <v>0</v>
      </c>
      <c r="X14444">
        <v>32877</v>
      </c>
      <c r="Y14444">
        <v>4715</v>
      </c>
      <c r="Z14444">
        <v>233610</v>
      </c>
      <c r="AA14444">
        <v>61011</v>
      </c>
      <c r="AB14444">
        <v>16131</v>
      </c>
      <c r="AC14444">
        <v>232563</v>
      </c>
      <c r="AD14444">
        <v>10205</v>
      </c>
      <c r="AE14444">
        <v>34615</v>
      </c>
    </row>
    <row r="14445" spans="1:31">
      <c r="A14445" t="s">
        <v>1417</v>
      </c>
      <c r="B14445" t="s">
        <v>11453</v>
      </c>
      <c r="C14445" t="s">
        <v>1418</v>
      </c>
      <c r="D14445" t="s">
        <v>399</v>
      </c>
      <c r="E14445" t="s">
        <v>2665</v>
      </c>
      <c r="F14445" t="s">
        <v>2666</v>
      </c>
      <c r="G14445" t="s">
        <v>5429</v>
      </c>
      <c r="H14445">
        <v>1</v>
      </c>
      <c r="I14445" t="s">
        <v>11428</v>
      </c>
      <c r="J14445" t="s">
        <v>11429</v>
      </c>
      <c r="L14445" t="s">
        <v>3935</v>
      </c>
      <c r="M14445" t="s">
        <v>3935</v>
      </c>
      <c r="N14445" t="s">
        <v>5429</v>
      </c>
      <c r="O14445">
        <v>1</v>
      </c>
      <c r="P14445">
        <v>0</v>
      </c>
      <c r="Q14445" t="s">
        <v>55</v>
      </c>
      <c r="R14445" t="s">
        <v>56</v>
      </c>
      <c r="S14445" t="s">
        <v>61</v>
      </c>
      <c r="T14445">
        <v>23.92</v>
      </c>
      <c r="U14445">
        <v>28881171</v>
      </c>
      <c r="V14445">
        <v>13288782</v>
      </c>
      <c r="W14445">
        <v>8128341</v>
      </c>
      <c r="X14445">
        <v>1330356</v>
      </c>
      <c r="Y14445">
        <v>2148518</v>
      </c>
      <c r="Z14445">
        <v>924366</v>
      </c>
      <c r="AA14445">
        <v>862132</v>
      </c>
      <c r="AB14445">
        <v>1062089</v>
      </c>
      <c r="AC14445">
        <v>715676</v>
      </c>
      <c r="AD14445">
        <v>151761</v>
      </c>
      <c r="AE14445">
        <v>269150</v>
      </c>
    </row>
    <row r="14446" spans="1:31">
      <c r="A14446" t="s">
        <v>1417</v>
      </c>
      <c r="B14446" t="s">
        <v>11453</v>
      </c>
      <c r="C14446" t="s">
        <v>1418</v>
      </c>
      <c r="D14446" t="s">
        <v>399</v>
      </c>
      <c r="E14446" t="s">
        <v>2665</v>
      </c>
      <c r="F14446" t="s">
        <v>2666</v>
      </c>
      <c r="G14446" t="s">
        <v>5430</v>
      </c>
      <c r="H14446">
        <v>1</v>
      </c>
      <c r="I14446" t="s">
        <v>1218</v>
      </c>
      <c r="J14446" t="s">
        <v>11426</v>
      </c>
      <c r="K14446" t="s">
        <v>407</v>
      </c>
      <c r="L14446" t="s">
        <v>11071</v>
      </c>
      <c r="M14446" t="s">
        <v>11072</v>
      </c>
      <c r="N14446" t="s">
        <v>5430</v>
      </c>
      <c r="O14446">
        <v>1</v>
      </c>
      <c r="P14446">
        <v>0</v>
      </c>
      <c r="Q14446" t="s">
        <v>55</v>
      </c>
      <c r="R14446" t="s">
        <v>56</v>
      </c>
      <c r="S14446" t="s">
        <v>61</v>
      </c>
      <c r="T14446">
        <v>36.07</v>
      </c>
      <c r="U14446">
        <v>46346430</v>
      </c>
      <c r="V14446">
        <v>23219733</v>
      </c>
      <c r="W14446">
        <v>12331046</v>
      </c>
      <c r="X14446">
        <v>2095277</v>
      </c>
      <c r="Y14446">
        <v>3611047</v>
      </c>
      <c r="Z14446">
        <v>1008277</v>
      </c>
      <c r="AA14446">
        <v>967606</v>
      </c>
      <c r="AB14446">
        <v>1720529</v>
      </c>
      <c r="AC14446">
        <v>808978</v>
      </c>
      <c r="AD14446">
        <v>202538</v>
      </c>
      <c r="AE14446">
        <v>381399</v>
      </c>
    </row>
    <row r="14447" spans="1:31">
      <c r="A14447" t="s">
        <v>1417</v>
      </c>
      <c r="B14447" t="s">
        <v>11453</v>
      </c>
      <c r="C14447" t="s">
        <v>1418</v>
      </c>
      <c r="D14447" t="s">
        <v>399</v>
      </c>
      <c r="E14447" t="s">
        <v>2665</v>
      </c>
      <c r="F14447" t="s">
        <v>2666</v>
      </c>
      <c r="G14447" t="s">
        <v>5430</v>
      </c>
      <c r="H14447">
        <v>1</v>
      </c>
      <c r="I14447" t="s">
        <v>1218</v>
      </c>
      <c r="J14447" t="s">
        <v>11427</v>
      </c>
      <c r="L14447" t="s">
        <v>3935</v>
      </c>
      <c r="M14447" t="s">
        <v>3935</v>
      </c>
      <c r="N14447" t="s">
        <v>5430</v>
      </c>
      <c r="O14447">
        <v>1</v>
      </c>
      <c r="P14447">
        <v>72.14</v>
      </c>
      <c r="Q14447" t="s">
        <v>55</v>
      </c>
      <c r="R14447" t="s">
        <v>56</v>
      </c>
      <c r="S14447" t="s">
        <v>61</v>
      </c>
      <c r="T14447">
        <v>0</v>
      </c>
      <c r="U14447">
        <v>943558</v>
      </c>
      <c r="V14447">
        <v>0</v>
      </c>
      <c r="W14447">
        <v>0</v>
      </c>
      <c r="X14447">
        <v>49576</v>
      </c>
      <c r="Y14447">
        <v>7110</v>
      </c>
      <c r="Z14447">
        <v>352270</v>
      </c>
      <c r="AA14447">
        <v>92001</v>
      </c>
      <c r="AB14447">
        <v>24324</v>
      </c>
      <c r="AC14447">
        <v>350691</v>
      </c>
      <c r="AD14447">
        <v>15389</v>
      </c>
      <c r="AE14447">
        <v>52197</v>
      </c>
    </row>
    <row r="14448" spans="1:31">
      <c r="A14448" t="s">
        <v>1417</v>
      </c>
      <c r="B14448" t="s">
        <v>11453</v>
      </c>
      <c r="C14448" t="s">
        <v>1418</v>
      </c>
      <c r="D14448" t="s">
        <v>399</v>
      </c>
      <c r="E14448" t="s">
        <v>2665</v>
      </c>
      <c r="F14448" t="s">
        <v>2666</v>
      </c>
      <c r="G14448" t="s">
        <v>5430</v>
      </c>
      <c r="H14448">
        <v>1</v>
      </c>
      <c r="I14448" t="s">
        <v>11428</v>
      </c>
      <c r="J14448" t="s">
        <v>11429</v>
      </c>
      <c r="L14448" t="s">
        <v>3935</v>
      </c>
      <c r="M14448" t="s">
        <v>3935</v>
      </c>
      <c r="N14448" t="s">
        <v>5430</v>
      </c>
      <c r="O14448">
        <v>1</v>
      </c>
      <c r="P14448">
        <v>0</v>
      </c>
      <c r="Q14448" t="s">
        <v>55</v>
      </c>
      <c r="R14448" t="s">
        <v>56</v>
      </c>
      <c r="S14448" t="s">
        <v>61</v>
      </c>
      <c r="T14448">
        <v>36.07</v>
      </c>
      <c r="U14448">
        <v>47289988</v>
      </c>
      <c r="V14448">
        <v>23219733</v>
      </c>
      <c r="W14448">
        <v>12331046</v>
      </c>
      <c r="X14448">
        <v>2144853</v>
      </c>
      <c r="Y14448">
        <v>3618157</v>
      </c>
      <c r="Z14448">
        <v>1360547</v>
      </c>
      <c r="AA14448">
        <v>1059607</v>
      </c>
      <c r="AB14448">
        <v>1744853</v>
      </c>
      <c r="AC14448">
        <v>1159669</v>
      </c>
      <c r="AD14448">
        <v>217927</v>
      </c>
      <c r="AE14448">
        <v>433596</v>
      </c>
    </row>
    <row r="14449" spans="1:31">
      <c r="A14449" t="s">
        <v>1417</v>
      </c>
      <c r="B14449" t="s">
        <v>11453</v>
      </c>
      <c r="C14449" t="s">
        <v>1418</v>
      </c>
      <c r="D14449" t="s">
        <v>399</v>
      </c>
      <c r="E14449" t="s">
        <v>2665</v>
      </c>
      <c r="F14449" t="s">
        <v>2666</v>
      </c>
      <c r="G14449" t="s">
        <v>5431</v>
      </c>
      <c r="H14449">
        <v>1</v>
      </c>
      <c r="I14449" t="s">
        <v>1218</v>
      </c>
      <c r="J14449" t="s">
        <v>11426</v>
      </c>
      <c r="K14449" t="s">
        <v>407</v>
      </c>
      <c r="L14449" t="s">
        <v>11071</v>
      </c>
      <c r="M14449" t="s">
        <v>11072</v>
      </c>
      <c r="N14449" t="s">
        <v>5431</v>
      </c>
      <c r="O14449">
        <v>1</v>
      </c>
      <c r="P14449">
        <v>0</v>
      </c>
      <c r="Q14449" t="s">
        <v>55</v>
      </c>
      <c r="R14449" t="s">
        <v>56</v>
      </c>
      <c r="S14449" t="s">
        <v>61</v>
      </c>
      <c r="T14449">
        <v>59.45</v>
      </c>
      <c r="U14449">
        <v>78428247</v>
      </c>
      <c r="V14449">
        <v>37745720</v>
      </c>
      <c r="W14449">
        <v>23317415</v>
      </c>
      <c r="X14449">
        <v>3375921</v>
      </c>
      <c r="Y14449">
        <v>5807302</v>
      </c>
      <c r="Z14449">
        <v>1622952</v>
      </c>
      <c r="AA14449">
        <v>1554406</v>
      </c>
      <c r="AB14449">
        <v>2766292</v>
      </c>
      <c r="AC14449">
        <v>1298285</v>
      </c>
      <c r="AD14449">
        <v>326159</v>
      </c>
      <c r="AE14449">
        <v>613795</v>
      </c>
    </row>
    <row r="14450" spans="1:31">
      <c r="A14450" t="s">
        <v>1417</v>
      </c>
      <c r="B14450" t="s">
        <v>11453</v>
      </c>
      <c r="C14450" t="s">
        <v>1418</v>
      </c>
      <c r="D14450" t="s">
        <v>399</v>
      </c>
      <c r="E14450" t="s">
        <v>2665</v>
      </c>
      <c r="F14450" t="s">
        <v>2666</v>
      </c>
      <c r="G14450" t="s">
        <v>5431</v>
      </c>
      <c r="H14450">
        <v>1</v>
      </c>
      <c r="I14450" t="s">
        <v>1218</v>
      </c>
      <c r="J14450" t="s">
        <v>11427</v>
      </c>
      <c r="L14450" t="s">
        <v>3935</v>
      </c>
      <c r="M14450" t="s">
        <v>3935</v>
      </c>
      <c r="N14450" t="s">
        <v>5431</v>
      </c>
      <c r="O14450">
        <v>1</v>
      </c>
      <c r="P14450">
        <v>118.9</v>
      </c>
      <c r="Q14450" t="s">
        <v>55</v>
      </c>
      <c r="R14450" t="s">
        <v>56</v>
      </c>
      <c r="S14450" t="s">
        <v>61</v>
      </c>
      <c r="T14450">
        <v>0</v>
      </c>
      <c r="U14450">
        <v>1555158</v>
      </c>
      <c r="V14450">
        <v>0</v>
      </c>
      <c r="W14450">
        <v>0</v>
      </c>
      <c r="X14450">
        <v>81711</v>
      </c>
      <c r="Y14450">
        <v>11719</v>
      </c>
      <c r="Z14450">
        <v>580606</v>
      </c>
      <c r="AA14450">
        <v>151635</v>
      </c>
      <c r="AB14450">
        <v>40090</v>
      </c>
      <c r="AC14450">
        <v>578004</v>
      </c>
      <c r="AD14450">
        <v>25363</v>
      </c>
      <c r="AE14450">
        <v>86030</v>
      </c>
    </row>
    <row r="14451" spans="1:31">
      <c r="A14451" t="s">
        <v>1417</v>
      </c>
      <c r="B14451" t="s">
        <v>11453</v>
      </c>
      <c r="C14451" t="s">
        <v>1418</v>
      </c>
      <c r="D14451" t="s">
        <v>399</v>
      </c>
      <c r="E14451" t="s">
        <v>2665</v>
      </c>
      <c r="F14451" t="s">
        <v>2666</v>
      </c>
      <c r="G14451" t="s">
        <v>5431</v>
      </c>
      <c r="H14451">
        <v>1</v>
      </c>
      <c r="I14451" t="s">
        <v>11428</v>
      </c>
      <c r="J14451" t="s">
        <v>11429</v>
      </c>
      <c r="L14451" t="s">
        <v>3935</v>
      </c>
      <c r="M14451" t="s">
        <v>3935</v>
      </c>
      <c r="N14451" t="s">
        <v>5431</v>
      </c>
      <c r="O14451">
        <v>1</v>
      </c>
      <c r="P14451">
        <v>0</v>
      </c>
      <c r="Q14451" t="s">
        <v>55</v>
      </c>
      <c r="R14451" t="s">
        <v>56</v>
      </c>
      <c r="S14451" t="s">
        <v>61</v>
      </c>
      <c r="T14451">
        <v>59.45</v>
      </c>
      <c r="U14451">
        <v>79983405</v>
      </c>
      <c r="V14451">
        <v>37745720</v>
      </c>
      <c r="W14451">
        <v>23317415</v>
      </c>
      <c r="X14451">
        <v>3457632</v>
      </c>
      <c r="Y14451">
        <v>5819021</v>
      </c>
      <c r="Z14451">
        <v>2203558</v>
      </c>
      <c r="AA14451">
        <v>1706041</v>
      </c>
      <c r="AB14451">
        <v>2806382</v>
      </c>
      <c r="AC14451">
        <v>1876289</v>
      </c>
      <c r="AD14451">
        <v>351522</v>
      </c>
      <c r="AE14451">
        <v>699825</v>
      </c>
    </row>
    <row r="14452" spans="1:31">
      <c r="A14452" t="s">
        <v>1417</v>
      </c>
      <c r="B14452" t="s">
        <v>11453</v>
      </c>
      <c r="C14452" t="s">
        <v>1418</v>
      </c>
      <c r="D14452" t="s">
        <v>399</v>
      </c>
      <c r="E14452" t="s">
        <v>1911</v>
      </c>
      <c r="F14452" t="s">
        <v>1912</v>
      </c>
      <c r="G14452" t="s">
        <v>5440</v>
      </c>
      <c r="H14452">
        <v>1</v>
      </c>
      <c r="I14452" t="s">
        <v>1218</v>
      </c>
      <c r="J14452" t="s">
        <v>11426</v>
      </c>
      <c r="K14452" t="s">
        <v>407</v>
      </c>
      <c r="L14452" t="s">
        <v>11025</v>
      </c>
      <c r="M14452" t="s">
        <v>11026</v>
      </c>
      <c r="N14452" t="s">
        <v>5440</v>
      </c>
      <c r="O14452">
        <v>1</v>
      </c>
      <c r="P14452">
        <v>0</v>
      </c>
      <c r="Q14452" t="s">
        <v>55</v>
      </c>
      <c r="R14452" t="s">
        <v>56</v>
      </c>
      <c r="S14452" t="s">
        <v>61</v>
      </c>
      <c r="T14452">
        <v>47.51</v>
      </c>
      <c r="U14452">
        <v>47433132</v>
      </c>
      <c r="V14452">
        <v>28552142</v>
      </c>
      <c r="W14452">
        <v>9967025</v>
      </c>
      <c r="X14452">
        <v>1567241</v>
      </c>
      <c r="Y14452">
        <v>2822485</v>
      </c>
      <c r="Z14452">
        <v>910450</v>
      </c>
      <c r="AA14452">
        <v>1095243</v>
      </c>
      <c r="AB14452">
        <v>1423153</v>
      </c>
      <c r="AC14452">
        <v>628205</v>
      </c>
      <c r="AD14452">
        <v>176232</v>
      </c>
      <c r="AE14452">
        <v>290956</v>
      </c>
    </row>
    <row r="14453" spans="1:31">
      <c r="A14453" t="s">
        <v>1417</v>
      </c>
      <c r="B14453" t="s">
        <v>11453</v>
      </c>
      <c r="C14453" t="s">
        <v>1418</v>
      </c>
      <c r="D14453" t="s">
        <v>399</v>
      </c>
      <c r="E14453" t="s">
        <v>1911</v>
      </c>
      <c r="F14453" t="s">
        <v>1912</v>
      </c>
      <c r="G14453" t="s">
        <v>5440</v>
      </c>
      <c r="H14453">
        <v>1</v>
      </c>
      <c r="I14453" t="s">
        <v>1218</v>
      </c>
      <c r="J14453" t="s">
        <v>11427</v>
      </c>
      <c r="L14453" t="s">
        <v>3935</v>
      </c>
      <c r="M14453" t="s">
        <v>3935</v>
      </c>
      <c r="N14453" t="s">
        <v>5440</v>
      </c>
      <c r="O14453">
        <v>1</v>
      </c>
      <c r="P14453">
        <v>95.02</v>
      </c>
      <c r="Q14453" t="s">
        <v>55</v>
      </c>
      <c r="R14453" t="s">
        <v>56</v>
      </c>
      <c r="S14453" t="s">
        <v>61</v>
      </c>
      <c r="T14453">
        <v>0</v>
      </c>
      <c r="U14453">
        <v>1242820</v>
      </c>
      <c r="V14453">
        <v>0</v>
      </c>
      <c r="W14453">
        <v>0</v>
      </c>
      <c r="X14453">
        <v>65300</v>
      </c>
      <c r="Y14453">
        <v>9365</v>
      </c>
      <c r="Z14453">
        <v>463997</v>
      </c>
      <c r="AA14453">
        <v>121181</v>
      </c>
      <c r="AB14453">
        <v>32039</v>
      </c>
      <c r="AC14453">
        <v>461917</v>
      </c>
      <c r="AD14453">
        <v>20269</v>
      </c>
      <c r="AE14453">
        <v>68752</v>
      </c>
    </row>
    <row r="14454" spans="1:31">
      <c r="A14454" t="s">
        <v>1417</v>
      </c>
      <c r="B14454" t="s">
        <v>11453</v>
      </c>
      <c r="C14454" t="s">
        <v>1418</v>
      </c>
      <c r="D14454" t="s">
        <v>399</v>
      </c>
      <c r="E14454" t="s">
        <v>1911</v>
      </c>
      <c r="F14454" t="s">
        <v>1912</v>
      </c>
      <c r="G14454" t="s">
        <v>5440</v>
      </c>
      <c r="H14454">
        <v>1</v>
      </c>
      <c r="I14454" t="s">
        <v>11428</v>
      </c>
      <c r="J14454" t="s">
        <v>11429</v>
      </c>
      <c r="L14454" t="s">
        <v>3935</v>
      </c>
      <c r="M14454" t="s">
        <v>3935</v>
      </c>
      <c r="N14454" t="s">
        <v>5440</v>
      </c>
      <c r="O14454">
        <v>1</v>
      </c>
      <c r="P14454">
        <v>0</v>
      </c>
      <c r="Q14454" t="s">
        <v>55</v>
      </c>
      <c r="R14454" t="s">
        <v>56</v>
      </c>
      <c r="S14454" t="s">
        <v>61</v>
      </c>
      <c r="T14454">
        <v>47.51</v>
      </c>
      <c r="U14454">
        <v>48675952</v>
      </c>
      <c r="V14454">
        <v>28552142</v>
      </c>
      <c r="W14454">
        <v>9967025</v>
      </c>
      <c r="X14454">
        <v>1632541</v>
      </c>
      <c r="Y14454">
        <v>2831850</v>
      </c>
      <c r="Z14454">
        <v>1374447</v>
      </c>
      <c r="AA14454">
        <v>1216424</v>
      </c>
      <c r="AB14454">
        <v>1455192</v>
      </c>
      <c r="AC14454">
        <v>1090122</v>
      </c>
      <c r="AD14454">
        <v>196501</v>
      </c>
      <c r="AE14454">
        <v>359708</v>
      </c>
    </row>
    <row r="14455" spans="1:31">
      <c r="A14455" t="s">
        <v>1417</v>
      </c>
      <c r="B14455" t="s">
        <v>11453</v>
      </c>
      <c r="C14455" t="s">
        <v>1418</v>
      </c>
      <c r="D14455" t="s">
        <v>399</v>
      </c>
      <c r="E14455" t="s">
        <v>1745</v>
      </c>
      <c r="F14455" t="s">
        <v>1746</v>
      </c>
      <c r="G14455" t="s">
        <v>4993</v>
      </c>
      <c r="H14455">
        <v>2</v>
      </c>
      <c r="I14455" t="s">
        <v>1218</v>
      </c>
      <c r="J14455" t="s">
        <v>11426</v>
      </c>
      <c r="K14455" t="s">
        <v>407</v>
      </c>
      <c r="L14455" t="s">
        <v>11075</v>
      </c>
      <c r="M14455" t="s">
        <v>11076</v>
      </c>
      <c r="N14455" t="s">
        <v>4993</v>
      </c>
      <c r="O14455">
        <v>2</v>
      </c>
      <c r="P14455">
        <v>0</v>
      </c>
      <c r="Q14455" t="s">
        <v>55</v>
      </c>
      <c r="R14455" t="s">
        <v>56</v>
      </c>
      <c r="S14455" t="s">
        <v>63</v>
      </c>
      <c r="T14455">
        <v>13.55</v>
      </c>
      <c r="U14455">
        <v>44741200</v>
      </c>
      <c r="V14455">
        <v>37816268</v>
      </c>
      <c r="W14455">
        <v>3336180</v>
      </c>
      <c r="X14455">
        <v>866548</v>
      </c>
      <c r="Y14455">
        <v>1164894</v>
      </c>
      <c r="Z14455">
        <v>368788</v>
      </c>
      <c r="AA14455">
        <v>260589</v>
      </c>
      <c r="AB14455">
        <v>534729</v>
      </c>
      <c r="AC14455">
        <v>178594</v>
      </c>
      <c r="AD14455">
        <v>78593</v>
      </c>
      <c r="AE14455">
        <v>136017</v>
      </c>
    </row>
    <row r="14456" spans="1:31">
      <c r="A14456" t="s">
        <v>1417</v>
      </c>
      <c r="B14456" t="s">
        <v>11453</v>
      </c>
      <c r="C14456" t="s">
        <v>1418</v>
      </c>
      <c r="D14456" t="s">
        <v>399</v>
      </c>
      <c r="E14456" t="s">
        <v>1745</v>
      </c>
      <c r="F14456" t="s">
        <v>1746</v>
      </c>
      <c r="G14456" t="s">
        <v>4993</v>
      </c>
      <c r="H14456">
        <v>2</v>
      </c>
      <c r="I14456" t="s">
        <v>1218</v>
      </c>
      <c r="J14456" t="s">
        <v>11427</v>
      </c>
      <c r="L14456" t="s">
        <v>3935</v>
      </c>
      <c r="M14456" t="s">
        <v>3935</v>
      </c>
      <c r="N14456" t="s">
        <v>4993</v>
      </c>
      <c r="O14456">
        <v>2</v>
      </c>
      <c r="P14456">
        <v>54.2</v>
      </c>
      <c r="Q14456" t="s">
        <v>55</v>
      </c>
      <c r="R14456" t="s">
        <v>56</v>
      </c>
      <c r="S14456" t="s">
        <v>63</v>
      </c>
      <c r="T14456">
        <v>0</v>
      </c>
      <c r="U14456">
        <v>708912</v>
      </c>
      <c r="V14456">
        <v>0</v>
      </c>
      <c r="W14456">
        <v>0</v>
      </c>
      <c r="X14456">
        <v>37248</v>
      </c>
      <c r="Y14456">
        <v>5342</v>
      </c>
      <c r="Z14456">
        <v>264667</v>
      </c>
      <c r="AA14456">
        <v>69122</v>
      </c>
      <c r="AB14456">
        <v>18275</v>
      </c>
      <c r="AC14456">
        <v>263480</v>
      </c>
      <c r="AD14456">
        <v>11562</v>
      </c>
      <c r="AE14456">
        <v>39216</v>
      </c>
    </row>
    <row r="14457" spans="1:31">
      <c r="A14457" t="s">
        <v>1417</v>
      </c>
      <c r="B14457" t="s">
        <v>11453</v>
      </c>
      <c r="C14457" t="s">
        <v>1418</v>
      </c>
      <c r="D14457" t="s">
        <v>399</v>
      </c>
      <c r="E14457" t="s">
        <v>1745</v>
      </c>
      <c r="F14457" t="s">
        <v>1746</v>
      </c>
      <c r="G14457" t="s">
        <v>4993</v>
      </c>
      <c r="H14457">
        <v>2</v>
      </c>
      <c r="I14457" t="s">
        <v>11428</v>
      </c>
      <c r="J14457" t="s">
        <v>11429</v>
      </c>
      <c r="L14457" t="s">
        <v>3935</v>
      </c>
      <c r="M14457" t="s">
        <v>3935</v>
      </c>
      <c r="N14457" t="s">
        <v>4993</v>
      </c>
      <c r="O14457">
        <v>2</v>
      </c>
      <c r="P14457">
        <v>0</v>
      </c>
      <c r="Q14457" t="s">
        <v>55</v>
      </c>
      <c r="R14457" t="s">
        <v>56</v>
      </c>
      <c r="S14457" t="s">
        <v>63</v>
      </c>
      <c r="T14457">
        <v>13.55</v>
      </c>
      <c r="U14457">
        <v>45450112</v>
      </c>
      <c r="V14457">
        <v>37816268</v>
      </c>
      <c r="W14457">
        <v>3336180</v>
      </c>
      <c r="X14457">
        <v>903796</v>
      </c>
      <c r="Y14457">
        <v>1170236</v>
      </c>
      <c r="Z14457">
        <v>633455</v>
      </c>
      <c r="AA14457">
        <v>329711</v>
      </c>
      <c r="AB14457">
        <v>553004</v>
      </c>
      <c r="AC14457">
        <v>442074</v>
      </c>
      <c r="AD14457">
        <v>90155</v>
      </c>
      <c r="AE14457">
        <v>175233</v>
      </c>
    </row>
    <row r="14458" spans="1:31">
      <c r="A14458" t="s">
        <v>1417</v>
      </c>
      <c r="B14458" t="s">
        <v>11453</v>
      </c>
      <c r="C14458" t="s">
        <v>1418</v>
      </c>
      <c r="D14458" t="s">
        <v>399</v>
      </c>
      <c r="E14458" t="s">
        <v>2514</v>
      </c>
      <c r="F14458" t="s">
        <v>2515</v>
      </c>
      <c r="G14458" t="s">
        <v>5461</v>
      </c>
      <c r="H14458">
        <v>1</v>
      </c>
      <c r="I14458" t="s">
        <v>1218</v>
      </c>
      <c r="J14458" t="s">
        <v>11426</v>
      </c>
      <c r="K14458" t="s">
        <v>407</v>
      </c>
      <c r="L14458" t="s">
        <v>11081</v>
      </c>
      <c r="M14458" t="s">
        <v>11082</v>
      </c>
      <c r="N14458" t="s">
        <v>5461</v>
      </c>
      <c r="O14458">
        <v>1</v>
      </c>
      <c r="P14458">
        <v>0</v>
      </c>
      <c r="Q14458" t="s">
        <v>55</v>
      </c>
      <c r="R14458" t="s">
        <v>56</v>
      </c>
      <c r="S14458" t="s">
        <v>61</v>
      </c>
      <c r="T14458">
        <v>46.38</v>
      </c>
      <c r="U14458">
        <v>57822639</v>
      </c>
      <c r="V14458">
        <v>43471636</v>
      </c>
      <c r="W14458">
        <v>7457500</v>
      </c>
      <c r="X14458">
        <v>1664520</v>
      </c>
      <c r="Y14458">
        <v>2237603</v>
      </c>
      <c r="Z14458">
        <v>708392</v>
      </c>
      <c r="AA14458">
        <v>500556</v>
      </c>
      <c r="AB14458">
        <v>1027141</v>
      </c>
      <c r="AC14458">
        <v>343054</v>
      </c>
      <c r="AD14458">
        <v>150967</v>
      </c>
      <c r="AE14458">
        <v>261270</v>
      </c>
    </row>
    <row r="14459" spans="1:31">
      <c r="A14459" t="s">
        <v>1417</v>
      </c>
      <c r="B14459" t="s">
        <v>11453</v>
      </c>
      <c r="C14459" t="s">
        <v>1418</v>
      </c>
      <c r="D14459" t="s">
        <v>399</v>
      </c>
      <c r="E14459" t="s">
        <v>2514</v>
      </c>
      <c r="F14459" t="s">
        <v>2515</v>
      </c>
      <c r="G14459" t="s">
        <v>5461</v>
      </c>
      <c r="H14459">
        <v>1</v>
      </c>
      <c r="I14459" t="s">
        <v>1218</v>
      </c>
      <c r="J14459" t="s">
        <v>11427</v>
      </c>
      <c r="L14459" t="s">
        <v>3935</v>
      </c>
      <c r="M14459" t="s">
        <v>3935</v>
      </c>
      <c r="N14459" t="s">
        <v>5461</v>
      </c>
      <c r="O14459">
        <v>1</v>
      </c>
      <c r="P14459">
        <v>92.76</v>
      </c>
      <c r="Q14459" t="s">
        <v>55</v>
      </c>
      <c r="R14459" t="s">
        <v>56</v>
      </c>
      <c r="S14459" t="s">
        <v>61</v>
      </c>
      <c r="T14459">
        <v>0</v>
      </c>
      <c r="U14459">
        <v>1213258</v>
      </c>
      <c r="V14459">
        <v>0</v>
      </c>
      <c r="W14459">
        <v>0</v>
      </c>
      <c r="X14459">
        <v>63747</v>
      </c>
      <c r="Y14459">
        <v>9142</v>
      </c>
      <c r="Z14459">
        <v>452961</v>
      </c>
      <c r="AA14459">
        <v>118298</v>
      </c>
      <c r="AB14459">
        <v>31277</v>
      </c>
      <c r="AC14459">
        <v>450930</v>
      </c>
      <c r="AD14459">
        <v>19787</v>
      </c>
      <c r="AE14459">
        <v>67116</v>
      </c>
    </row>
    <row r="14460" spans="1:31">
      <c r="A14460" t="s">
        <v>1417</v>
      </c>
      <c r="B14460" t="s">
        <v>11453</v>
      </c>
      <c r="C14460" t="s">
        <v>1418</v>
      </c>
      <c r="D14460" t="s">
        <v>399</v>
      </c>
      <c r="E14460" t="s">
        <v>2514</v>
      </c>
      <c r="F14460" t="s">
        <v>2515</v>
      </c>
      <c r="G14460" t="s">
        <v>5461</v>
      </c>
      <c r="H14460">
        <v>1</v>
      </c>
      <c r="I14460" t="s">
        <v>11428</v>
      </c>
      <c r="J14460" t="s">
        <v>11429</v>
      </c>
      <c r="L14460" t="s">
        <v>3935</v>
      </c>
      <c r="M14460" t="s">
        <v>3935</v>
      </c>
      <c r="N14460" t="s">
        <v>5461</v>
      </c>
      <c r="O14460">
        <v>1</v>
      </c>
      <c r="P14460">
        <v>0</v>
      </c>
      <c r="Q14460" t="s">
        <v>55</v>
      </c>
      <c r="R14460" t="s">
        <v>56</v>
      </c>
      <c r="S14460" t="s">
        <v>61</v>
      </c>
      <c r="T14460">
        <v>46.38</v>
      </c>
      <c r="U14460">
        <v>59035897</v>
      </c>
      <c r="V14460">
        <v>43471636</v>
      </c>
      <c r="W14460">
        <v>7457500</v>
      </c>
      <c r="X14460">
        <v>1728267</v>
      </c>
      <c r="Y14460">
        <v>2246745</v>
      </c>
      <c r="Z14460">
        <v>1161353</v>
      </c>
      <c r="AA14460">
        <v>618854</v>
      </c>
      <c r="AB14460">
        <v>1058418</v>
      </c>
      <c r="AC14460">
        <v>793984</v>
      </c>
      <c r="AD14460">
        <v>170754</v>
      </c>
      <c r="AE14460">
        <v>328386</v>
      </c>
    </row>
    <row r="14461" spans="1:31">
      <c r="A14461" t="s">
        <v>1417</v>
      </c>
      <c r="B14461" t="s">
        <v>11453</v>
      </c>
      <c r="C14461" t="s">
        <v>1418</v>
      </c>
      <c r="D14461" t="s">
        <v>399</v>
      </c>
      <c r="E14461" t="s">
        <v>3318</v>
      </c>
      <c r="F14461" t="s">
        <v>3319</v>
      </c>
      <c r="G14461" t="s">
        <v>5462</v>
      </c>
      <c r="H14461">
        <v>1</v>
      </c>
      <c r="I14461" t="s">
        <v>1218</v>
      </c>
      <c r="J14461" t="s">
        <v>11426</v>
      </c>
      <c r="K14461" t="s">
        <v>407</v>
      </c>
      <c r="L14461" t="s">
        <v>11085</v>
      </c>
      <c r="M14461" t="s">
        <v>11086</v>
      </c>
      <c r="N14461" t="s">
        <v>5462</v>
      </c>
      <c r="O14461">
        <v>1</v>
      </c>
      <c r="P14461">
        <v>0</v>
      </c>
      <c r="Q14461" t="s">
        <v>55</v>
      </c>
      <c r="R14461" t="s">
        <v>56</v>
      </c>
      <c r="S14461" t="s">
        <v>63</v>
      </c>
      <c r="T14461">
        <v>3.07</v>
      </c>
      <c r="U14461">
        <v>11965158</v>
      </c>
      <c r="V14461">
        <v>9448751</v>
      </c>
      <c r="W14461">
        <v>399300</v>
      </c>
      <c r="X14461">
        <v>511201</v>
      </c>
      <c r="Y14461">
        <v>687204</v>
      </c>
      <c r="Z14461">
        <v>217559</v>
      </c>
      <c r="AA14461">
        <v>153729</v>
      </c>
      <c r="AB14461">
        <v>315452</v>
      </c>
      <c r="AC14461">
        <v>105358</v>
      </c>
      <c r="AD14461">
        <v>46364</v>
      </c>
      <c r="AE14461">
        <v>80240</v>
      </c>
    </row>
    <row r="14462" spans="1:31">
      <c r="A14462" t="s">
        <v>1417</v>
      </c>
      <c r="B14462" t="s">
        <v>11453</v>
      </c>
      <c r="C14462" t="s">
        <v>1418</v>
      </c>
      <c r="D14462" t="s">
        <v>399</v>
      </c>
      <c r="E14462" t="s">
        <v>3318</v>
      </c>
      <c r="F14462" t="s">
        <v>3319</v>
      </c>
      <c r="G14462" t="s">
        <v>5462</v>
      </c>
      <c r="H14462">
        <v>1</v>
      </c>
      <c r="I14462" t="s">
        <v>1218</v>
      </c>
      <c r="J14462" t="s">
        <v>11427</v>
      </c>
      <c r="L14462" t="s">
        <v>3935</v>
      </c>
      <c r="M14462" t="s">
        <v>3935</v>
      </c>
      <c r="N14462" t="s">
        <v>5462</v>
      </c>
      <c r="O14462">
        <v>1</v>
      </c>
      <c r="P14462">
        <v>12.28</v>
      </c>
      <c r="Q14462" t="s">
        <v>55</v>
      </c>
      <c r="R14462" t="s">
        <v>56</v>
      </c>
      <c r="S14462" t="s">
        <v>63</v>
      </c>
      <c r="T14462">
        <v>0</v>
      </c>
      <c r="U14462">
        <v>160617</v>
      </c>
      <c r="V14462">
        <v>0</v>
      </c>
      <c r="W14462">
        <v>0</v>
      </c>
      <c r="X14462">
        <v>8439</v>
      </c>
      <c r="Y14462">
        <v>1210</v>
      </c>
      <c r="Z14462">
        <v>59965</v>
      </c>
      <c r="AA14462">
        <v>15661</v>
      </c>
      <c r="AB14462">
        <v>4141</v>
      </c>
      <c r="AC14462">
        <v>59696</v>
      </c>
      <c r="AD14462">
        <v>2620</v>
      </c>
      <c r="AE14462">
        <v>8885</v>
      </c>
    </row>
    <row r="14463" spans="1:31">
      <c r="A14463" t="s">
        <v>1417</v>
      </c>
      <c r="B14463" t="s">
        <v>11453</v>
      </c>
      <c r="C14463" t="s">
        <v>1418</v>
      </c>
      <c r="D14463" t="s">
        <v>399</v>
      </c>
      <c r="E14463" t="s">
        <v>3318</v>
      </c>
      <c r="F14463" t="s">
        <v>3319</v>
      </c>
      <c r="G14463" t="s">
        <v>5462</v>
      </c>
      <c r="H14463">
        <v>1</v>
      </c>
      <c r="I14463" t="s">
        <v>11428</v>
      </c>
      <c r="J14463" t="s">
        <v>11429</v>
      </c>
      <c r="L14463" t="s">
        <v>3935</v>
      </c>
      <c r="M14463" t="s">
        <v>3935</v>
      </c>
      <c r="N14463" t="s">
        <v>5462</v>
      </c>
      <c r="O14463">
        <v>1</v>
      </c>
      <c r="P14463">
        <v>0</v>
      </c>
      <c r="Q14463" t="s">
        <v>55</v>
      </c>
      <c r="R14463" t="s">
        <v>56</v>
      </c>
      <c r="S14463" t="s">
        <v>63</v>
      </c>
      <c r="T14463">
        <v>3.07</v>
      </c>
      <c r="U14463">
        <v>12125775</v>
      </c>
      <c r="V14463">
        <v>9448751</v>
      </c>
      <c r="W14463">
        <v>399300</v>
      </c>
      <c r="X14463">
        <v>519640</v>
      </c>
      <c r="Y14463">
        <v>688414</v>
      </c>
      <c r="Z14463">
        <v>277524</v>
      </c>
      <c r="AA14463">
        <v>169390</v>
      </c>
      <c r="AB14463">
        <v>319593</v>
      </c>
      <c r="AC14463">
        <v>165054</v>
      </c>
      <c r="AD14463">
        <v>48984</v>
      </c>
      <c r="AE14463">
        <v>89125</v>
      </c>
    </row>
    <row r="14464" spans="1:31">
      <c r="A14464" t="s">
        <v>1417</v>
      </c>
      <c r="B14464" t="s">
        <v>11453</v>
      </c>
      <c r="C14464" t="s">
        <v>1418</v>
      </c>
      <c r="D14464" t="s">
        <v>399</v>
      </c>
      <c r="E14464" t="s">
        <v>3662</v>
      </c>
      <c r="F14464" t="s">
        <v>3663</v>
      </c>
      <c r="G14464" t="s">
        <v>4918</v>
      </c>
      <c r="H14464">
        <v>13</v>
      </c>
      <c r="I14464" t="s">
        <v>1218</v>
      </c>
      <c r="J14464" t="s">
        <v>11426</v>
      </c>
      <c r="K14464" t="s">
        <v>407</v>
      </c>
      <c r="L14464" t="s">
        <v>11089</v>
      </c>
      <c r="M14464" t="s">
        <v>11090</v>
      </c>
      <c r="N14464" t="s">
        <v>4918</v>
      </c>
      <c r="O14464">
        <v>13</v>
      </c>
      <c r="P14464">
        <v>0</v>
      </c>
      <c r="Q14464" t="s">
        <v>55</v>
      </c>
      <c r="R14464" t="s">
        <v>56</v>
      </c>
      <c r="S14464" t="s">
        <v>63</v>
      </c>
      <c r="T14464">
        <v>1.71</v>
      </c>
      <c r="U14464">
        <v>12043313</v>
      </c>
      <c r="V14464">
        <v>5090776</v>
      </c>
      <c r="W14464">
        <v>4706340</v>
      </c>
      <c r="X14464">
        <v>542372</v>
      </c>
      <c r="Y14464">
        <v>729107</v>
      </c>
      <c r="Z14464">
        <v>230824</v>
      </c>
      <c r="AA14464">
        <v>163102</v>
      </c>
      <c r="AB14464">
        <v>334686</v>
      </c>
      <c r="AC14464">
        <v>111782</v>
      </c>
      <c r="AD14464">
        <v>49191</v>
      </c>
      <c r="AE14464">
        <v>85133</v>
      </c>
    </row>
    <row r="14465" spans="1:31">
      <c r="A14465" t="s">
        <v>1417</v>
      </c>
      <c r="B14465" t="s">
        <v>11453</v>
      </c>
      <c r="C14465" t="s">
        <v>1418</v>
      </c>
      <c r="D14465" t="s">
        <v>399</v>
      </c>
      <c r="E14465" t="s">
        <v>3662</v>
      </c>
      <c r="F14465" t="s">
        <v>3663</v>
      </c>
      <c r="G14465" t="s">
        <v>4918</v>
      </c>
      <c r="H14465">
        <v>13</v>
      </c>
      <c r="I14465" t="s">
        <v>1218</v>
      </c>
      <c r="J14465" t="s">
        <v>11427</v>
      </c>
      <c r="L14465" t="s">
        <v>3935</v>
      </c>
      <c r="M14465" t="s">
        <v>3935</v>
      </c>
      <c r="N14465" t="s">
        <v>4918</v>
      </c>
      <c r="O14465">
        <v>13</v>
      </c>
      <c r="P14465">
        <v>6.84</v>
      </c>
      <c r="Q14465" t="s">
        <v>55</v>
      </c>
      <c r="R14465" t="s">
        <v>56</v>
      </c>
      <c r="S14465" t="s">
        <v>63</v>
      </c>
      <c r="T14465">
        <v>0</v>
      </c>
      <c r="U14465">
        <v>89464</v>
      </c>
      <c r="V14465">
        <v>0</v>
      </c>
      <c r="W14465">
        <v>0</v>
      </c>
      <c r="X14465">
        <v>4701</v>
      </c>
      <c r="Y14465">
        <v>674</v>
      </c>
      <c r="Z14465">
        <v>33401</v>
      </c>
      <c r="AA14465">
        <v>8723</v>
      </c>
      <c r="AB14465">
        <v>2306</v>
      </c>
      <c r="AC14465">
        <v>33251</v>
      </c>
      <c r="AD14465">
        <v>1459</v>
      </c>
      <c r="AE14465">
        <v>4949</v>
      </c>
    </row>
    <row r="14466" spans="1:31">
      <c r="A14466" t="s">
        <v>1417</v>
      </c>
      <c r="B14466" t="s">
        <v>11453</v>
      </c>
      <c r="C14466" t="s">
        <v>1418</v>
      </c>
      <c r="D14466" t="s">
        <v>399</v>
      </c>
      <c r="E14466" t="s">
        <v>3662</v>
      </c>
      <c r="F14466" t="s">
        <v>3663</v>
      </c>
      <c r="G14466" t="s">
        <v>4918</v>
      </c>
      <c r="H14466">
        <v>13</v>
      </c>
      <c r="I14466" t="s">
        <v>11428</v>
      </c>
      <c r="J14466" t="s">
        <v>11429</v>
      </c>
      <c r="L14466" t="s">
        <v>3935</v>
      </c>
      <c r="M14466" t="s">
        <v>3935</v>
      </c>
      <c r="N14466" t="s">
        <v>4918</v>
      </c>
      <c r="O14466">
        <v>13</v>
      </c>
      <c r="P14466">
        <v>0</v>
      </c>
      <c r="Q14466" t="s">
        <v>55</v>
      </c>
      <c r="R14466" t="s">
        <v>56</v>
      </c>
      <c r="S14466" t="s">
        <v>63</v>
      </c>
      <c r="T14466">
        <v>1.71</v>
      </c>
      <c r="U14466">
        <v>12132777</v>
      </c>
      <c r="V14466">
        <v>5090776</v>
      </c>
      <c r="W14466">
        <v>4706340</v>
      </c>
      <c r="X14466">
        <v>547073</v>
      </c>
      <c r="Y14466">
        <v>729781</v>
      </c>
      <c r="Z14466">
        <v>264225</v>
      </c>
      <c r="AA14466">
        <v>171825</v>
      </c>
      <c r="AB14466">
        <v>336992</v>
      </c>
      <c r="AC14466">
        <v>145033</v>
      </c>
      <c r="AD14466">
        <v>50650</v>
      </c>
      <c r="AE14466">
        <v>90082</v>
      </c>
    </row>
    <row r="14467" spans="1:31">
      <c r="A14467" t="s">
        <v>1417</v>
      </c>
      <c r="B14467" t="s">
        <v>11453</v>
      </c>
      <c r="C14467" t="s">
        <v>1418</v>
      </c>
      <c r="D14467" t="s">
        <v>399</v>
      </c>
      <c r="E14467" t="s">
        <v>2963</v>
      </c>
      <c r="F14467" t="s">
        <v>2964</v>
      </c>
      <c r="G14467" t="s">
        <v>2965</v>
      </c>
      <c r="H14467">
        <v>2</v>
      </c>
      <c r="I14467" t="s">
        <v>1218</v>
      </c>
      <c r="J14467" t="s">
        <v>11426</v>
      </c>
      <c r="K14467" t="s">
        <v>407</v>
      </c>
      <c r="L14467" t="s">
        <v>11087</v>
      </c>
      <c r="M14467" t="s">
        <v>11088</v>
      </c>
      <c r="N14467" t="s">
        <v>2965</v>
      </c>
      <c r="O14467">
        <v>2</v>
      </c>
      <c r="P14467">
        <v>0</v>
      </c>
      <c r="Q14467" t="s">
        <v>55</v>
      </c>
      <c r="R14467" t="s">
        <v>66</v>
      </c>
      <c r="S14467" t="s">
        <v>61</v>
      </c>
      <c r="T14467">
        <v>22.47</v>
      </c>
      <c r="U14467">
        <v>26751552</v>
      </c>
      <c r="V14467">
        <v>21033955</v>
      </c>
      <c r="W14467">
        <v>2980850</v>
      </c>
      <c r="X14467">
        <v>660821</v>
      </c>
      <c r="Y14467">
        <v>888337</v>
      </c>
      <c r="Z14467">
        <v>281234</v>
      </c>
      <c r="AA14467">
        <v>198723</v>
      </c>
      <c r="AB14467">
        <v>407779</v>
      </c>
      <c r="AC14467">
        <v>136194</v>
      </c>
      <c r="AD14467">
        <v>59934</v>
      </c>
      <c r="AE14467">
        <v>103725</v>
      </c>
    </row>
    <row r="14468" spans="1:31">
      <c r="A14468" t="s">
        <v>1417</v>
      </c>
      <c r="B14468" t="s">
        <v>11453</v>
      </c>
      <c r="C14468" t="s">
        <v>1418</v>
      </c>
      <c r="D14468" t="s">
        <v>399</v>
      </c>
      <c r="E14468" t="s">
        <v>2963</v>
      </c>
      <c r="F14468" t="s">
        <v>2964</v>
      </c>
      <c r="G14468" t="s">
        <v>2965</v>
      </c>
      <c r="H14468">
        <v>2</v>
      </c>
      <c r="I14468" t="s">
        <v>1218</v>
      </c>
      <c r="J14468" t="s">
        <v>11427</v>
      </c>
      <c r="L14468" t="s">
        <v>3935</v>
      </c>
      <c r="M14468" t="s">
        <v>3935</v>
      </c>
      <c r="N14468" t="s">
        <v>2965</v>
      </c>
      <c r="O14468">
        <v>2</v>
      </c>
      <c r="P14468">
        <v>44.94</v>
      </c>
      <c r="Q14468" t="s">
        <v>55</v>
      </c>
      <c r="R14468" t="s">
        <v>66</v>
      </c>
      <c r="S14468" t="s">
        <v>61</v>
      </c>
      <c r="T14468">
        <v>0</v>
      </c>
      <c r="U14468">
        <v>587795</v>
      </c>
      <c r="V14468">
        <v>0</v>
      </c>
      <c r="W14468">
        <v>0</v>
      </c>
      <c r="X14468">
        <v>30884</v>
      </c>
      <c r="Y14468">
        <v>4429</v>
      </c>
      <c r="Z14468">
        <v>219449</v>
      </c>
      <c r="AA14468">
        <v>57313</v>
      </c>
      <c r="AB14468">
        <v>15153</v>
      </c>
      <c r="AC14468">
        <v>218465</v>
      </c>
      <c r="AD14468">
        <v>9586</v>
      </c>
      <c r="AE14468">
        <v>32516</v>
      </c>
    </row>
    <row r="14469" spans="1:31">
      <c r="A14469" t="s">
        <v>1417</v>
      </c>
      <c r="B14469" t="s">
        <v>11453</v>
      </c>
      <c r="C14469" t="s">
        <v>1418</v>
      </c>
      <c r="D14469" t="s">
        <v>399</v>
      </c>
      <c r="E14469" t="s">
        <v>2963</v>
      </c>
      <c r="F14469" t="s">
        <v>2964</v>
      </c>
      <c r="G14469" t="s">
        <v>2965</v>
      </c>
      <c r="H14469">
        <v>2</v>
      </c>
      <c r="I14469" t="s">
        <v>11428</v>
      </c>
      <c r="J14469" t="s">
        <v>11429</v>
      </c>
      <c r="L14469" t="s">
        <v>3935</v>
      </c>
      <c r="M14469" t="s">
        <v>3935</v>
      </c>
      <c r="N14469" t="s">
        <v>2965</v>
      </c>
      <c r="O14469">
        <v>2</v>
      </c>
      <c r="P14469">
        <v>0</v>
      </c>
      <c r="Q14469" t="s">
        <v>55</v>
      </c>
      <c r="R14469" t="s">
        <v>66</v>
      </c>
      <c r="S14469" t="s">
        <v>61</v>
      </c>
      <c r="T14469">
        <v>22.47</v>
      </c>
      <c r="U14469">
        <v>27339347</v>
      </c>
      <c r="V14469">
        <v>21033955</v>
      </c>
      <c r="W14469">
        <v>2980850</v>
      </c>
      <c r="X14469">
        <v>691705</v>
      </c>
      <c r="Y14469">
        <v>892766</v>
      </c>
      <c r="Z14469">
        <v>500683</v>
      </c>
      <c r="AA14469">
        <v>256036</v>
      </c>
      <c r="AB14469">
        <v>422932</v>
      </c>
      <c r="AC14469">
        <v>354659</v>
      </c>
      <c r="AD14469">
        <v>69520</v>
      </c>
      <c r="AE14469">
        <v>136241</v>
      </c>
    </row>
    <row r="14470" spans="1:31">
      <c r="A14470" t="s">
        <v>1417</v>
      </c>
      <c r="B14470" t="s">
        <v>11453</v>
      </c>
      <c r="C14470" t="s">
        <v>1418</v>
      </c>
      <c r="D14470" t="s">
        <v>399</v>
      </c>
      <c r="E14470" t="s">
        <v>2963</v>
      </c>
      <c r="F14470" t="s">
        <v>2964</v>
      </c>
      <c r="G14470" t="s">
        <v>2965</v>
      </c>
      <c r="H14470">
        <v>3</v>
      </c>
      <c r="I14470" t="s">
        <v>1218</v>
      </c>
      <c r="J14470" t="s">
        <v>11426</v>
      </c>
      <c r="K14470" t="s">
        <v>407</v>
      </c>
      <c r="L14470" t="s">
        <v>11087</v>
      </c>
      <c r="M14470" t="s">
        <v>11088</v>
      </c>
      <c r="N14470" t="s">
        <v>2965</v>
      </c>
      <c r="O14470">
        <v>3</v>
      </c>
      <c r="P14470">
        <v>0</v>
      </c>
      <c r="Q14470" t="s">
        <v>55</v>
      </c>
      <c r="R14470" t="s">
        <v>66</v>
      </c>
      <c r="S14470" t="s">
        <v>61</v>
      </c>
      <c r="T14470">
        <v>22.97</v>
      </c>
      <c r="U14470">
        <v>28291159</v>
      </c>
      <c r="V14470">
        <v>21543597</v>
      </c>
      <c r="W14470">
        <v>3158810</v>
      </c>
      <c r="X14470">
        <v>866548</v>
      </c>
      <c r="Y14470">
        <v>1164894</v>
      </c>
      <c r="Z14470">
        <v>368788</v>
      </c>
      <c r="AA14470">
        <v>260589</v>
      </c>
      <c r="AB14470">
        <v>534729</v>
      </c>
      <c r="AC14470">
        <v>178594</v>
      </c>
      <c r="AD14470">
        <v>78593</v>
      </c>
      <c r="AE14470">
        <v>136017</v>
      </c>
    </row>
    <row r="14471" spans="1:31">
      <c r="A14471" t="s">
        <v>1417</v>
      </c>
      <c r="B14471" t="s">
        <v>11453</v>
      </c>
      <c r="C14471" t="s">
        <v>1418</v>
      </c>
      <c r="D14471" t="s">
        <v>399</v>
      </c>
      <c r="E14471" t="s">
        <v>2963</v>
      </c>
      <c r="F14471" t="s">
        <v>2964</v>
      </c>
      <c r="G14471" t="s">
        <v>2965</v>
      </c>
      <c r="H14471">
        <v>3</v>
      </c>
      <c r="I14471" t="s">
        <v>1218</v>
      </c>
      <c r="J14471" t="s">
        <v>11427</v>
      </c>
      <c r="L14471" t="s">
        <v>3935</v>
      </c>
      <c r="M14471" t="s">
        <v>3935</v>
      </c>
      <c r="N14471" t="s">
        <v>2965</v>
      </c>
      <c r="O14471">
        <v>3</v>
      </c>
      <c r="P14471">
        <v>45.94</v>
      </c>
      <c r="Q14471" t="s">
        <v>55</v>
      </c>
      <c r="R14471" t="s">
        <v>66</v>
      </c>
      <c r="S14471" t="s">
        <v>61</v>
      </c>
      <c r="T14471">
        <v>0</v>
      </c>
      <c r="U14471">
        <v>600875</v>
      </c>
      <c r="V14471">
        <v>0</v>
      </c>
      <c r="W14471">
        <v>0</v>
      </c>
      <c r="X14471">
        <v>31571</v>
      </c>
      <c r="Y14471">
        <v>4528</v>
      </c>
      <c r="Z14471">
        <v>224332</v>
      </c>
      <c r="AA14471">
        <v>58588</v>
      </c>
      <c r="AB14471">
        <v>15490</v>
      </c>
      <c r="AC14471">
        <v>223326</v>
      </c>
      <c r="AD14471">
        <v>9800</v>
      </c>
      <c r="AE14471">
        <v>33240</v>
      </c>
    </row>
    <row r="14472" spans="1:31">
      <c r="A14472" t="s">
        <v>1417</v>
      </c>
      <c r="B14472" t="s">
        <v>11453</v>
      </c>
      <c r="C14472" t="s">
        <v>1418</v>
      </c>
      <c r="D14472" t="s">
        <v>399</v>
      </c>
      <c r="E14472" t="s">
        <v>2963</v>
      </c>
      <c r="F14472" t="s">
        <v>2964</v>
      </c>
      <c r="G14472" t="s">
        <v>2965</v>
      </c>
      <c r="H14472">
        <v>3</v>
      </c>
      <c r="I14472" t="s">
        <v>11428</v>
      </c>
      <c r="J14472" t="s">
        <v>11429</v>
      </c>
      <c r="L14472" t="s">
        <v>3935</v>
      </c>
      <c r="M14472" t="s">
        <v>3935</v>
      </c>
      <c r="N14472" t="s">
        <v>2965</v>
      </c>
      <c r="O14472">
        <v>3</v>
      </c>
      <c r="P14472">
        <v>0</v>
      </c>
      <c r="Q14472" t="s">
        <v>55</v>
      </c>
      <c r="R14472" t="s">
        <v>66</v>
      </c>
      <c r="S14472" t="s">
        <v>61</v>
      </c>
      <c r="T14472">
        <v>22.97</v>
      </c>
      <c r="U14472">
        <v>28892034</v>
      </c>
      <c r="V14472">
        <v>21543597</v>
      </c>
      <c r="W14472">
        <v>3158810</v>
      </c>
      <c r="X14472">
        <v>898119</v>
      </c>
      <c r="Y14472">
        <v>1169422</v>
      </c>
      <c r="Z14472">
        <v>593120</v>
      </c>
      <c r="AA14472">
        <v>319177</v>
      </c>
      <c r="AB14472">
        <v>550219</v>
      </c>
      <c r="AC14472">
        <v>401920</v>
      </c>
      <c r="AD14472">
        <v>88393</v>
      </c>
      <c r="AE14472">
        <v>169257</v>
      </c>
    </row>
    <row r="14473" spans="1:31">
      <c r="A14473" t="s">
        <v>1417</v>
      </c>
      <c r="B14473" t="s">
        <v>11453</v>
      </c>
      <c r="C14473" t="s">
        <v>1418</v>
      </c>
      <c r="D14473" t="s">
        <v>399</v>
      </c>
      <c r="E14473" t="s">
        <v>2963</v>
      </c>
      <c r="F14473" t="s">
        <v>2964</v>
      </c>
      <c r="G14473" t="s">
        <v>3755</v>
      </c>
      <c r="H14473">
        <v>1</v>
      </c>
      <c r="I14473" t="s">
        <v>1218</v>
      </c>
      <c r="J14473" t="s">
        <v>11426</v>
      </c>
      <c r="K14473" t="s">
        <v>407</v>
      </c>
      <c r="L14473" t="s">
        <v>11087</v>
      </c>
      <c r="M14473" t="s">
        <v>11088</v>
      </c>
      <c r="N14473" t="s">
        <v>3755</v>
      </c>
      <c r="O14473">
        <v>1</v>
      </c>
      <c r="P14473">
        <v>0</v>
      </c>
      <c r="Q14473" t="s">
        <v>55</v>
      </c>
      <c r="R14473" t="s">
        <v>66</v>
      </c>
      <c r="S14473" t="s">
        <v>61</v>
      </c>
      <c r="T14473">
        <v>20.68</v>
      </c>
      <c r="U14473">
        <v>26317638</v>
      </c>
      <c r="V14473">
        <v>19339782</v>
      </c>
      <c r="W14473">
        <v>4396020</v>
      </c>
      <c r="X14473">
        <v>623416</v>
      </c>
      <c r="Y14473">
        <v>838053</v>
      </c>
      <c r="Z14473">
        <v>265315</v>
      </c>
      <c r="AA14473">
        <v>187474</v>
      </c>
      <c r="AB14473">
        <v>384697</v>
      </c>
      <c r="AC14473">
        <v>128485</v>
      </c>
      <c r="AD14473">
        <v>56542</v>
      </c>
      <c r="AE14473">
        <v>97854</v>
      </c>
    </row>
    <row r="14474" spans="1:31">
      <c r="A14474" t="s">
        <v>1417</v>
      </c>
      <c r="B14474" t="s">
        <v>11453</v>
      </c>
      <c r="C14474" t="s">
        <v>1418</v>
      </c>
      <c r="D14474" t="s">
        <v>399</v>
      </c>
      <c r="E14474" t="s">
        <v>2963</v>
      </c>
      <c r="F14474" t="s">
        <v>2964</v>
      </c>
      <c r="G14474" t="s">
        <v>3755</v>
      </c>
      <c r="H14474">
        <v>1</v>
      </c>
      <c r="I14474" t="s">
        <v>1218</v>
      </c>
      <c r="J14474" t="s">
        <v>11427</v>
      </c>
      <c r="L14474" t="s">
        <v>3935</v>
      </c>
      <c r="M14474" t="s">
        <v>3935</v>
      </c>
      <c r="N14474" t="s">
        <v>3755</v>
      </c>
      <c r="O14474">
        <v>1</v>
      </c>
      <c r="P14474">
        <v>41.36</v>
      </c>
      <c r="Q14474" t="s">
        <v>55</v>
      </c>
      <c r="R14474" t="s">
        <v>66</v>
      </c>
      <c r="S14474" t="s">
        <v>61</v>
      </c>
      <c r="T14474">
        <v>0</v>
      </c>
      <c r="U14474">
        <v>540971</v>
      </c>
      <c r="V14474">
        <v>0</v>
      </c>
      <c r="W14474">
        <v>0</v>
      </c>
      <c r="X14474">
        <v>28424</v>
      </c>
      <c r="Y14474">
        <v>4076</v>
      </c>
      <c r="Z14474">
        <v>201967</v>
      </c>
      <c r="AA14474">
        <v>52747</v>
      </c>
      <c r="AB14474">
        <v>13946</v>
      </c>
      <c r="AC14474">
        <v>201062</v>
      </c>
      <c r="AD14474">
        <v>8823</v>
      </c>
      <c r="AE14474">
        <v>29926</v>
      </c>
    </row>
    <row r="14475" spans="1:31">
      <c r="A14475" t="s">
        <v>1417</v>
      </c>
      <c r="B14475" t="s">
        <v>11453</v>
      </c>
      <c r="C14475" t="s">
        <v>1418</v>
      </c>
      <c r="D14475" t="s">
        <v>399</v>
      </c>
      <c r="E14475" t="s">
        <v>2963</v>
      </c>
      <c r="F14475" t="s">
        <v>2964</v>
      </c>
      <c r="G14475" t="s">
        <v>3755</v>
      </c>
      <c r="H14475">
        <v>1</v>
      </c>
      <c r="I14475" t="s">
        <v>11428</v>
      </c>
      <c r="J14475" t="s">
        <v>11429</v>
      </c>
      <c r="L14475" t="s">
        <v>3935</v>
      </c>
      <c r="M14475" t="s">
        <v>3935</v>
      </c>
      <c r="N14475" t="s">
        <v>3755</v>
      </c>
      <c r="O14475">
        <v>1</v>
      </c>
      <c r="P14475">
        <v>0</v>
      </c>
      <c r="Q14475" t="s">
        <v>55</v>
      </c>
      <c r="R14475" t="s">
        <v>66</v>
      </c>
      <c r="S14475" t="s">
        <v>61</v>
      </c>
      <c r="T14475">
        <v>20.68</v>
      </c>
      <c r="U14475">
        <v>26858609</v>
      </c>
      <c r="V14475">
        <v>19339782</v>
      </c>
      <c r="W14475">
        <v>4396020</v>
      </c>
      <c r="X14475">
        <v>651840</v>
      </c>
      <c r="Y14475">
        <v>842129</v>
      </c>
      <c r="Z14475">
        <v>467282</v>
      </c>
      <c r="AA14475">
        <v>240221</v>
      </c>
      <c r="AB14475">
        <v>398643</v>
      </c>
      <c r="AC14475">
        <v>329547</v>
      </c>
      <c r="AD14475">
        <v>65365</v>
      </c>
      <c r="AE14475">
        <v>127780</v>
      </c>
    </row>
    <row r="14476" spans="1:31">
      <c r="A14476" t="s">
        <v>1417</v>
      </c>
      <c r="B14476" t="s">
        <v>11453</v>
      </c>
      <c r="C14476" t="s">
        <v>1418</v>
      </c>
      <c r="D14476" t="s">
        <v>399</v>
      </c>
      <c r="E14476" t="s">
        <v>2855</v>
      </c>
      <c r="F14476" t="s">
        <v>2856</v>
      </c>
      <c r="G14476" t="s">
        <v>2851</v>
      </c>
      <c r="H14476">
        <v>2</v>
      </c>
      <c r="I14476" t="s">
        <v>1218</v>
      </c>
      <c r="J14476" t="s">
        <v>11426</v>
      </c>
      <c r="K14476" t="s">
        <v>407</v>
      </c>
      <c r="L14476" t="s">
        <v>11094</v>
      </c>
      <c r="M14476" t="s">
        <v>11095</v>
      </c>
      <c r="N14476" t="s">
        <v>2851</v>
      </c>
      <c r="O14476">
        <v>2</v>
      </c>
      <c r="P14476">
        <v>0</v>
      </c>
      <c r="Q14476" t="s">
        <v>55</v>
      </c>
      <c r="R14476" t="s">
        <v>66</v>
      </c>
      <c r="S14476" t="s">
        <v>57</v>
      </c>
      <c r="T14476">
        <v>29.72</v>
      </c>
      <c r="U14476">
        <v>37089075</v>
      </c>
      <c r="V14476">
        <v>29046316</v>
      </c>
      <c r="W14476">
        <v>3447090</v>
      </c>
      <c r="X14476">
        <v>1109680</v>
      </c>
      <c r="Y14476">
        <v>1491735</v>
      </c>
      <c r="Z14476">
        <v>472261</v>
      </c>
      <c r="AA14476">
        <v>333704</v>
      </c>
      <c r="AB14476">
        <v>684761</v>
      </c>
      <c r="AC14476">
        <v>228703</v>
      </c>
      <c r="AD14476">
        <v>100645</v>
      </c>
      <c r="AE14476">
        <v>174180</v>
      </c>
    </row>
    <row r="14477" spans="1:31">
      <c r="A14477" t="s">
        <v>1417</v>
      </c>
      <c r="B14477" t="s">
        <v>11453</v>
      </c>
      <c r="C14477" t="s">
        <v>1418</v>
      </c>
      <c r="D14477" t="s">
        <v>399</v>
      </c>
      <c r="E14477" t="s">
        <v>2855</v>
      </c>
      <c r="F14477" t="s">
        <v>2856</v>
      </c>
      <c r="G14477" t="s">
        <v>2851</v>
      </c>
      <c r="H14477">
        <v>2</v>
      </c>
      <c r="I14477" t="s">
        <v>1218</v>
      </c>
      <c r="J14477" t="s">
        <v>11427</v>
      </c>
      <c r="L14477" t="s">
        <v>3935</v>
      </c>
      <c r="M14477" t="s">
        <v>3935</v>
      </c>
      <c r="N14477" t="s">
        <v>2851</v>
      </c>
      <c r="O14477">
        <v>2</v>
      </c>
      <c r="P14477">
        <v>59.44</v>
      </c>
      <c r="Q14477" t="s">
        <v>55</v>
      </c>
      <c r="R14477" t="s">
        <v>66</v>
      </c>
      <c r="S14477" t="s">
        <v>57</v>
      </c>
      <c r="T14477">
        <v>0</v>
      </c>
      <c r="U14477">
        <v>777448</v>
      </c>
      <c r="V14477">
        <v>0</v>
      </c>
      <c r="W14477">
        <v>0</v>
      </c>
      <c r="X14477">
        <v>40849</v>
      </c>
      <c r="Y14477">
        <v>5858</v>
      </c>
      <c r="Z14477">
        <v>290254</v>
      </c>
      <c r="AA14477">
        <v>75805</v>
      </c>
      <c r="AB14477">
        <v>20042</v>
      </c>
      <c r="AC14477">
        <v>288953</v>
      </c>
      <c r="AD14477">
        <v>12679</v>
      </c>
      <c r="AE14477">
        <v>43008</v>
      </c>
    </row>
    <row r="14478" spans="1:31">
      <c r="A14478" t="s">
        <v>1417</v>
      </c>
      <c r="B14478" t="s">
        <v>11453</v>
      </c>
      <c r="C14478" t="s">
        <v>1418</v>
      </c>
      <c r="D14478" t="s">
        <v>399</v>
      </c>
      <c r="E14478" t="s">
        <v>2855</v>
      </c>
      <c r="F14478" t="s">
        <v>2856</v>
      </c>
      <c r="G14478" t="s">
        <v>2851</v>
      </c>
      <c r="H14478">
        <v>2</v>
      </c>
      <c r="I14478" t="s">
        <v>11428</v>
      </c>
      <c r="J14478" t="s">
        <v>11429</v>
      </c>
      <c r="L14478" t="s">
        <v>3935</v>
      </c>
      <c r="M14478" t="s">
        <v>3935</v>
      </c>
      <c r="N14478" t="s">
        <v>2851</v>
      </c>
      <c r="O14478">
        <v>2</v>
      </c>
      <c r="P14478">
        <v>0</v>
      </c>
      <c r="Q14478" t="s">
        <v>55</v>
      </c>
      <c r="R14478" t="s">
        <v>66</v>
      </c>
      <c r="S14478" t="s">
        <v>57</v>
      </c>
      <c r="T14478">
        <v>29.72</v>
      </c>
      <c r="U14478">
        <v>37866523</v>
      </c>
      <c r="V14478">
        <v>29046316</v>
      </c>
      <c r="W14478">
        <v>3447090</v>
      </c>
      <c r="X14478">
        <v>1150529</v>
      </c>
      <c r="Y14478">
        <v>1497593</v>
      </c>
      <c r="Z14478">
        <v>762515</v>
      </c>
      <c r="AA14478">
        <v>409509</v>
      </c>
      <c r="AB14478">
        <v>704803</v>
      </c>
      <c r="AC14478">
        <v>517656</v>
      </c>
      <c r="AD14478">
        <v>113324</v>
      </c>
      <c r="AE14478">
        <v>217188</v>
      </c>
    </row>
    <row r="14479" spans="1:31">
      <c r="A14479" t="s">
        <v>1417</v>
      </c>
      <c r="B14479" t="s">
        <v>11453</v>
      </c>
      <c r="C14479" t="s">
        <v>1418</v>
      </c>
      <c r="D14479" t="s">
        <v>399</v>
      </c>
      <c r="E14479" t="s">
        <v>2563</v>
      </c>
      <c r="F14479" t="s">
        <v>2564</v>
      </c>
      <c r="G14479" t="s">
        <v>4994</v>
      </c>
      <c r="H14479">
        <v>1</v>
      </c>
      <c r="I14479" t="s">
        <v>1218</v>
      </c>
      <c r="J14479" t="s">
        <v>11426</v>
      </c>
      <c r="K14479" t="s">
        <v>407</v>
      </c>
      <c r="L14479" t="s">
        <v>11096</v>
      </c>
      <c r="M14479" t="s">
        <v>11097</v>
      </c>
      <c r="N14479" t="s">
        <v>4994</v>
      </c>
      <c r="O14479">
        <v>1</v>
      </c>
      <c r="P14479">
        <v>0</v>
      </c>
      <c r="Q14479" t="s">
        <v>55</v>
      </c>
      <c r="R14479" t="s">
        <v>56</v>
      </c>
      <c r="S14479" t="s">
        <v>63</v>
      </c>
      <c r="T14479">
        <v>7.07</v>
      </c>
      <c r="U14479">
        <v>22749737</v>
      </c>
      <c r="V14479">
        <v>20132341</v>
      </c>
      <c r="W14479">
        <v>1300660</v>
      </c>
      <c r="X14479">
        <v>317942</v>
      </c>
      <c r="Y14479">
        <v>427407</v>
      </c>
      <c r="Z14479">
        <v>135311</v>
      </c>
      <c r="AA14479">
        <v>95612</v>
      </c>
      <c r="AB14479">
        <v>196195</v>
      </c>
      <c r="AC14479">
        <v>65527</v>
      </c>
      <c r="AD14479">
        <v>28836</v>
      </c>
      <c r="AE14479">
        <v>49906</v>
      </c>
    </row>
    <row r="14480" spans="1:31">
      <c r="A14480" t="s">
        <v>1417</v>
      </c>
      <c r="B14480" t="s">
        <v>11453</v>
      </c>
      <c r="C14480" t="s">
        <v>1418</v>
      </c>
      <c r="D14480" t="s">
        <v>399</v>
      </c>
      <c r="E14480" t="s">
        <v>2563</v>
      </c>
      <c r="F14480" t="s">
        <v>2564</v>
      </c>
      <c r="G14480" t="s">
        <v>4994</v>
      </c>
      <c r="H14480">
        <v>1</v>
      </c>
      <c r="I14480" t="s">
        <v>1218</v>
      </c>
      <c r="J14480" t="s">
        <v>11427</v>
      </c>
      <c r="L14480" t="s">
        <v>3935</v>
      </c>
      <c r="M14480" t="s">
        <v>3935</v>
      </c>
      <c r="N14480" t="s">
        <v>4994</v>
      </c>
      <c r="O14480">
        <v>1</v>
      </c>
      <c r="P14480">
        <v>28.28</v>
      </c>
      <c r="Q14480" t="s">
        <v>55</v>
      </c>
      <c r="R14480" t="s">
        <v>56</v>
      </c>
      <c r="S14480" t="s">
        <v>63</v>
      </c>
      <c r="T14480">
        <v>0</v>
      </c>
      <c r="U14480">
        <v>369889</v>
      </c>
      <c r="V14480">
        <v>0</v>
      </c>
      <c r="W14480">
        <v>0</v>
      </c>
      <c r="X14480">
        <v>19435</v>
      </c>
      <c r="Y14480">
        <v>2787</v>
      </c>
      <c r="Z14480">
        <v>138095</v>
      </c>
      <c r="AA14480">
        <v>36066</v>
      </c>
      <c r="AB14480">
        <v>9535</v>
      </c>
      <c r="AC14480">
        <v>137476</v>
      </c>
      <c r="AD14480">
        <v>6033</v>
      </c>
      <c r="AE14480">
        <v>20462</v>
      </c>
    </row>
    <row r="14481" spans="1:31">
      <c r="A14481" t="s">
        <v>1417</v>
      </c>
      <c r="B14481" t="s">
        <v>11453</v>
      </c>
      <c r="C14481" t="s">
        <v>1418</v>
      </c>
      <c r="D14481" t="s">
        <v>399</v>
      </c>
      <c r="E14481" t="s">
        <v>2563</v>
      </c>
      <c r="F14481" t="s">
        <v>2564</v>
      </c>
      <c r="G14481" t="s">
        <v>4994</v>
      </c>
      <c r="H14481">
        <v>1</v>
      </c>
      <c r="I14481" t="s">
        <v>11428</v>
      </c>
      <c r="J14481" t="s">
        <v>11429</v>
      </c>
      <c r="L14481" t="s">
        <v>3935</v>
      </c>
      <c r="M14481" t="s">
        <v>3935</v>
      </c>
      <c r="N14481" t="s">
        <v>4994</v>
      </c>
      <c r="O14481">
        <v>1</v>
      </c>
      <c r="P14481">
        <v>0</v>
      </c>
      <c r="Q14481" t="s">
        <v>55</v>
      </c>
      <c r="R14481" t="s">
        <v>56</v>
      </c>
      <c r="S14481" t="s">
        <v>63</v>
      </c>
      <c r="T14481">
        <v>7.07</v>
      </c>
      <c r="U14481">
        <v>23119626</v>
      </c>
      <c r="V14481">
        <v>20132341</v>
      </c>
      <c r="W14481">
        <v>1300660</v>
      </c>
      <c r="X14481">
        <v>337377</v>
      </c>
      <c r="Y14481">
        <v>430194</v>
      </c>
      <c r="Z14481">
        <v>273406</v>
      </c>
      <c r="AA14481">
        <v>131678</v>
      </c>
      <c r="AB14481">
        <v>205730</v>
      </c>
      <c r="AC14481">
        <v>203003</v>
      </c>
      <c r="AD14481">
        <v>34869</v>
      </c>
      <c r="AE14481">
        <v>70368</v>
      </c>
    </row>
    <row r="14482" spans="1:31">
      <c r="A14482" t="s">
        <v>1417</v>
      </c>
      <c r="B14482" t="s">
        <v>11453</v>
      </c>
      <c r="C14482" t="s">
        <v>1418</v>
      </c>
      <c r="D14482" t="s">
        <v>399</v>
      </c>
      <c r="E14482" t="s">
        <v>3589</v>
      </c>
      <c r="F14482" t="s">
        <v>3590</v>
      </c>
      <c r="G14482" t="s">
        <v>4994</v>
      </c>
      <c r="H14482">
        <v>3</v>
      </c>
      <c r="I14482" t="s">
        <v>1218</v>
      </c>
      <c r="J14482" t="s">
        <v>11426</v>
      </c>
      <c r="K14482" t="s">
        <v>407</v>
      </c>
      <c r="L14482" t="s">
        <v>11098</v>
      </c>
      <c r="M14482" t="s">
        <v>11099</v>
      </c>
      <c r="N14482" t="s">
        <v>4994</v>
      </c>
      <c r="O14482">
        <v>3</v>
      </c>
      <c r="P14482">
        <v>0</v>
      </c>
      <c r="Q14482" t="s">
        <v>55</v>
      </c>
      <c r="R14482" t="s">
        <v>56</v>
      </c>
      <c r="S14482" t="s">
        <v>63</v>
      </c>
      <c r="T14482">
        <v>7.1</v>
      </c>
      <c r="U14482">
        <v>23004757</v>
      </c>
      <c r="V14482">
        <v>20248225</v>
      </c>
      <c r="W14482">
        <v>1517250</v>
      </c>
      <c r="X14482">
        <v>299239</v>
      </c>
      <c r="Y14482">
        <v>402266</v>
      </c>
      <c r="Z14482">
        <v>127351</v>
      </c>
      <c r="AA14482">
        <v>89988</v>
      </c>
      <c r="AB14482">
        <v>184655</v>
      </c>
      <c r="AC14482">
        <v>61673</v>
      </c>
      <c r="AD14482">
        <v>27140</v>
      </c>
      <c r="AE14482">
        <v>46970</v>
      </c>
    </row>
    <row r="14483" spans="1:31">
      <c r="A14483" t="s">
        <v>1417</v>
      </c>
      <c r="B14483" t="s">
        <v>11453</v>
      </c>
      <c r="C14483" t="s">
        <v>1418</v>
      </c>
      <c r="D14483" t="s">
        <v>399</v>
      </c>
      <c r="E14483" t="s">
        <v>3589</v>
      </c>
      <c r="F14483" t="s">
        <v>3590</v>
      </c>
      <c r="G14483" t="s">
        <v>4994</v>
      </c>
      <c r="H14483">
        <v>3</v>
      </c>
      <c r="I14483" t="s">
        <v>1218</v>
      </c>
      <c r="J14483" t="s">
        <v>11427</v>
      </c>
      <c r="L14483" t="s">
        <v>3935</v>
      </c>
      <c r="M14483" t="s">
        <v>3935</v>
      </c>
      <c r="N14483" t="s">
        <v>4994</v>
      </c>
      <c r="O14483">
        <v>3</v>
      </c>
      <c r="P14483">
        <v>28.4</v>
      </c>
      <c r="Q14483" t="s">
        <v>55</v>
      </c>
      <c r="R14483" t="s">
        <v>56</v>
      </c>
      <c r="S14483" t="s">
        <v>63</v>
      </c>
      <c r="T14483">
        <v>0</v>
      </c>
      <c r="U14483">
        <v>371459</v>
      </c>
      <c r="V14483">
        <v>0</v>
      </c>
      <c r="W14483">
        <v>0</v>
      </c>
      <c r="X14483">
        <v>19517</v>
      </c>
      <c r="Y14483">
        <v>2799</v>
      </c>
      <c r="Z14483">
        <v>138681</v>
      </c>
      <c r="AA14483">
        <v>36219</v>
      </c>
      <c r="AB14483">
        <v>9576</v>
      </c>
      <c r="AC14483">
        <v>138060</v>
      </c>
      <c r="AD14483">
        <v>6058</v>
      </c>
      <c r="AE14483">
        <v>20549</v>
      </c>
    </row>
    <row r="14484" spans="1:31">
      <c r="A14484" t="s">
        <v>1417</v>
      </c>
      <c r="B14484" t="s">
        <v>11453</v>
      </c>
      <c r="C14484" t="s">
        <v>1418</v>
      </c>
      <c r="D14484" t="s">
        <v>399</v>
      </c>
      <c r="E14484" t="s">
        <v>3589</v>
      </c>
      <c r="F14484" t="s">
        <v>3590</v>
      </c>
      <c r="G14484" t="s">
        <v>4994</v>
      </c>
      <c r="H14484">
        <v>3</v>
      </c>
      <c r="I14484" t="s">
        <v>11428</v>
      </c>
      <c r="J14484" t="s">
        <v>11429</v>
      </c>
      <c r="L14484" t="s">
        <v>3935</v>
      </c>
      <c r="M14484" t="s">
        <v>3935</v>
      </c>
      <c r="N14484" t="s">
        <v>4994</v>
      </c>
      <c r="O14484">
        <v>3</v>
      </c>
      <c r="P14484">
        <v>0</v>
      </c>
      <c r="Q14484" t="s">
        <v>55</v>
      </c>
      <c r="R14484" t="s">
        <v>56</v>
      </c>
      <c r="S14484" t="s">
        <v>63</v>
      </c>
      <c r="T14484">
        <v>7.1</v>
      </c>
      <c r="U14484">
        <v>23376216</v>
      </c>
      <c r="V14484">
        <v>20248225</v>
      </c>
      <c r="W14484">
        <v>1517250</v>
      </c>
      <c r="X14484">
        <v>318756</v>
      </c>
      <c r="Y14484">
        <v>405065</v>
      </c>
      <c r="Z14484">
        <v>266032</v>
      </c>
      <c r="AA14484">
        <v>126207</v>
      </c>
      <c r="AB14484">
        <v>194231</v>
      </c>
      <c r="AC14484">
        <v>199733</v>
      </c>
      <c r="AD14484">
        <v>33198</v>
      </c>
      <c r="AE14484">
        <v>67519</v>
      </c>
    </row>
    <row r="14485" spans="1:31">
      <c r="A14485" t="s">
        <v>1417</v>
      </c>
      <c r="B14485" t="s">
        <v>11453</v>
      </c>
      <c r="C14485" t="s">
        <v>1418</v>
      </c>
      <c r="D14485" t="s">
        <v>399</v>
      </c>
      <c r="E14485" t="s">
        <v>2566</v>
      </c>
      <c r="F14485" t="s">
        <v>2567</v>
      </c>
      <c r="G14485" t="s">
        <v>4994</v>
      </c>
      <c r="H14485">
        <v>4</v>
      </c>
      <c r="I14485" t="s">
        <v>1218</v>
      </c>
      <c r="J14485" t="s">
        <v>11426</v>
      </c>
      <c r="K14485" t="s">
        <v>407</v>
      </c>
      <c r="L14485" t="s">
        <v>11100</v>
      </c>
      <c r="M14485" t="s">
        <v>11101</v>
      </c>
      <c r="N14485" t="s">
        <v>4994</v>
      </c>
      <c r="O14485">
        <v>4</v>
      </c>
      <c r="P14485">
        <v>0</v>
      </c>
      <c r="Q14485" t="s">
        <v>55</v>
      </c>
      <c r="R14485" t="s">
        <v>56</v>
      </c>
      <c r="S14485" t="s">
        <v>63</v>
      </c>
      <c r="T14485">
        <v>6.17</v>
      </c>
      <c r="U14485">
        <v>21332222</v>
      </c>
      <c r="V14485">
        <v>19209093</v>
      </c>
      <c r="W14485">
        <v>987120</v>
      </c>
      <c r="X14485">
        <v>274303</v>
      </c>
      <c r="Y14485">
        <v>368744</v>
      </c>
      <c r="Z14485">
        <v>116739</v>
      </c>
      <c r="AA14485">
        <v>82489</v>
      </c>
      <c r="AB14485">
        <v>169267</v>
      </c>
      <c r="AC14485">
        <v>56533</v>
      </c>
      <c r="AD14485">
        <v>24878</v>
      </c>
      <c r="AE14485">
        <v>43056</v>
      </c>
    </row>
    <row r="14486" spans="1:31">
      <c r="A14486" t="s">
        <v>1417</v>
      </c>
      <c r="B14486" t="s">
        <v>11453</v>
      </c>
      <c r="C14486" t="s">
        <v>1418</v>
      </c>
      <c r="D14486" t="s">
        <v>399</v>
      </c>
      <c r="E14486" t="s">
        <v>2566</v>
      </c>
      <c r="F14486" t="s">
        <v>2567</v>
      </c>
      <c r="G14486" t="s">
        <v>4994</v>
      </c>
      <c r="H14486">
        <v>4</v>
      </c>
      <c r="I14486" t="s">
        <v>1218</v>
      </c>
      <c r="J14486" t="s">
        <v>11427</v>
      </c>
      <c r="L14486" t="s">
        <v>3935</v>
      </c>
      <c r="M14486" t="s">
        <v>3935</v>
      </c>
      <c r="N14486" t="s">
        <v>4994</v>
      </c>
      <c r="O14486">
        <v>4</v>
      </c>
      <c r="P14486">
        <v>24.68</v>
      </c>
      <c r="Q14486" t="s">
        <v>55</v>
      </c>
      <c r="R14486" t="s">
        <v>56</v>
      </c>
      <c r="S14486" t="s">
        <v>63</v>
      </c>
      <c r="T14486">
        <v>0</v>
      </c>
      <c r="U14486">
        <v>322804</v>
      </c>
      <c r="V14486">
        <v>0</v>
      </c>
      <c r="W14486">
        <v>0</v>
      </c>
      <c r="X14486">
        <v>16961</v>
      </c>
      <c r="Y14486">
        <v>2432</v>
      </c>
      <c r="Z14486">
        <v>120516</v>
      </c>
      <c r="AA14486">
        <v>31475</v>
      </c>
      <c r="AB14486">
        <v>8322</v>
      </c>
      <c r="AC14486">
        <v>119976</v>
      </c>
      <c r="AD14486">
        <v>5265</v>
      </c>
      <c r="AE14486">
        <v>17857</v>
      </c>
    </row>
    <row r="14487" spans="1:31">
      <c r="A14487" t="s">
        <v>1417</v>
      </c>
      <c r="B14487" t="s">
        <v>11453</v>
      </c>
      <c r="C14487" t="s">
        <v>1418</v>
      </c>
      <c r="D14487" t="s">
        <v>399</v>
      </c>
      <c r="E14487" t="s">
        <v>2566</v>
      </c>
      <c r="F14487" t="s">
        <v>2567</v>
      </c>
      <c r="G14487" t="s">
        <v>4994</v>
      </c>
      <c r="H14487">
        <v>4</v>
      </c>
      <c r="I14487" t="s">
        <v>11428</v>
      </c>
      <c r="J14487" t="s">
        <v>11429</v>
      </c>
      <c r="L14487" t="s">
        <v>3935</v>
      </c>
      <c r="M14487" t="s">
        <v>3935</v>
      </c>
      <c r="N14487" t="s">
        <v>4994</v>
      </c>
      <c r="O14487">
        <v>4</v>
      </c>
      <c r="P14487">
        <v>0</v>
      </c>
      <c r="Q14487" t="s">
        <v>55</v>
      </c>
      <c r="R14487" t="s">
        <v>56</v>
      </c>
      <c r="S14487" t="s">
        <v>63</v>
      </c>
      <c r="T14487">
        <v>6.17</v>
      </c>
      <c r="U14487">
        <v>21655026</v>
      </c>
      <c r="V14487">
        <v>19209093</v>
      </c>
      <c r="W14487">
        <v>987120</v>
      </c>
      <c r="X14487">
        <v>291264</v>
      </c>
      <c r="Y14487">
        <v>371176</v>
      </c>
      <c r="Z14487">
        <v>237255</v>
      </c>
      <c r="AA14487">
        <v>113964</v>
      </c>
      <c r="AB14487">
        <v>177589</v>
      </c>
      <c r="AC14487">
        <v>176509</v>
      </c>
      <c r="AD14487">
        <v>30143</v>
      </c>
      <c r="AE14487">
        <v>60913</v>
      </c>
    </row>
    <row r="14488" spans="1:31">
      <c r="A14488" t="s">
        <v>1417</v>
      </c>
      <c r="B14488" t="s">
        <v>11453</v>
      </c>
      <c r="C14488" t="s">
        <v>1418</v>
      </c>
      <c r="D14488" t="s">
        <v>399</v>
      </c>
      <c r="E14488" t="s">
        <v>2543</v>
      </c>
      <c r="F14488" t="s">
        <v>2544</v>
      </c>
      <c r="G14488" t="s">
        <v>4993</v>
      </c>
      <c r="H14488">
        <v>4</v>
      </c>
      <c r="I14488" t="s">
        <v>1218</v>
      </c>
      <c r="J14488" t="s">
        <v>11426</v>
      </c>
      <c r="K14488" t="s">
        <v>407</v>
      </c>
      <c r="L14488" t="s">
        <v>11102</v>
      </c>
      <c r="M14488" t="s">
        <v>11103</v>
      </c>
      <c r="N14488" t="s">
        <v>4993</v>
      </c>
      <c r="O14488">
        <v>4</v>
      </c>
      <c r="P14488">
        <v>0</v>
      </c>
      <c r="Q14488" t="s">
        <v>55</v>
      </c>
      <c r="R14488" t="s">
        <v>56</v>
      </c>
      <c r="S14488" t="s">
        <v>63</v>
      </c>
      <c r="T14488">
        <v>7.15</v>
      </c>
      <c r="U14488">
        <v>25889596</v>
      </c>
      <c r="V14488">
        <v>23162078</v>
      </c>
      <c r="W14488">
        <v>1436600</v>
      </c>
      <c r="X14488">
        <v>311708</v>
      </c>
      <c r="Y14488">
        <v>419027</v>
      </c>
      <c r="Z14488">
        <v>132658</v>
      </c>
      <c r="AA14488">
        <v>93737</v>
      </c>
      <c r="AB14488">
        <v>192348</v>
      </c>
      <c r="AC14488">
        <v>64242</v>
      </c>
      <c r="AD14488">
        <v>28271</v>
      </c>
      <c r="AE14488">
        <v>48927</v>
      </c>
    </row>
    <row r="14489" spans="1:31">
      <c r="A14489" t="s">
        <v>1417</v>
      </c>
      <c r="B14489" t="s">
        <v>11453</v>
      </c>
      <c r="C14489" t="s">
        <v>1418</v>
      </c>
      <c r="D14489" t="s">
        <v>399</v>
      </c>
      <c r="E14489" t="s">
        <v>2543</v>
      </c>
      <c r="F14489" t="s">
        <v>2544</v>
      </c>
      <c r="G14489" t="s">
        <v>4993</v>
      </c>
      <c r="H14489">
        <v>4</v>
      </c>
      <c r="I14489" t="s">
        <v>1218</v>
      </c>
      <c r="J14489" t="s">
        <v>11427</v>
      </c>
      <c r="L14489" t="s">
        <v>3935</v>
      </c>
      <c r="M14489" t="s">
        <v>3935</v>
      </c>
      <c r="N14489" t="s">
        <v>4993</v>
      </c>
      <c r="O14489">
        <v>4</v>
      </c>
      <c r="P14489">
        <v>28.6</v>
      </c>
      <c r="Q14489" t="s">
        <v>55</v>
      </c>
      <c r="R14489" t="s">
        <v>56</v>
      </c>
      <c r="S14489" t="s">
        <v>63</v>
      </c>
      <c r="T14489">
        <v>0</v>
      </c>
      <c r="U14489">
        <v>374076</v>
      </c>
      <c r="V14489">
        <v>0</v>
      </c>
      <c r="W14489">
        <v>0</v>
      </c>
      <c r="X14489">
        <v>19655</v>
      </c>
      <c r="Y14489">
        <v>2819</v>
      </c>
      <c r="Z14489">
        <v>139658</v>
      </c>
      <c r="AA14489">
        <v>36474</v>
      </c>
      <c r="AB14489">
        <v>9643</v>
      </c>
      <c r="AC14489">
        <v>139032</v>
      </c>
      <c r="AD14489">
        <v>6101</v>
      </c>
      <c r="AE14489">
        <v>20694</v>
      </c>
    </row>
    <row r="14490" spans="1:31">
      <c r="A14490" t="s">
        <v>1417</v>
      </c>
      <c r="B14490" t="s">
        <v>11453</v>
      </c>
      <c r="C14490" t="s">
        <v>1418</v>
      </c>
      <c r="D14490" t="s">
        <v>399</v>
      </c>
      <c r="E14490" t="s">
        <v>2543</v>
      </c>
      <c r="F14490" t="s">
        <v>2544</v>
      </c>
      <c r="G14490" t="s">
        <v>4993</v>
      </c>
      <c r="H14490">
        <v>4</v>
      </c>
      <c r="I14490" t="s">
        <v>11428</v>
      </c>
      <c r="J14490" t="s">
        <v>11429</v>
      </c>
      <c r="L14490" t="s">
        <v>3935</v>
      </c>
      <c r="M14490" t="s">
        <v>3935</v>
      </c>
      <c r="N14490" t="s">
        <v>4993</v>
      </c>
      <c r="O14490">
        <v>4</v>
      </c>
      <c r="P14490">
        <v>0</v>
      </c>
      <c r="Q14490" t="s">
        <v>55</v>
      </c>
      <c r="R14490" t="s">
        <v>56</v>
      </c>
      <c r="S14490" t="s">
        <v>63</v>
      </c>
      <c r="T14490">
        <v>7.15</v>
      </c>
      <c r="U14490">
        <v>26263672</v>
      </c>
      <c r="V14490">
        <v>23162078</v>
      </c>
      <c r="W14490">
        <v>1436600</v>
      </c>
      <c r="X14490">
        <v>331363</v>
      </c>
      <c r="Y14490">
        <v>421846</v>
      </c>
      <c r="Z14490">
        <v>272316</v>
      </c>
      <c r="AA14490">
        <v>130211</v>
      </c>
      <c r="AB14490">
        <v>201991</v>
      </c>
      <c r="AC14490">
        <v>203274</v>
      </c>
      <c r="AD14490">
        <v>34372</v>
      </c>
      <c r="AE14490">
        <v>69621</v>
      </c>
    </row>
    <row r="14491" spans="1:31">
      <c r="A14491" t="s">
        <v>1417</v>
      </c>
      <c r="B14491" t="s">
        <v>11453</v>
      </c>
      <c r="C14491" t="s">
        <v>1418</v>
      </c>
      <c r="D14491" t="s">
        <v>399</v>
      </c>
      <c r="E14491" t="s">
        <v>2461</v>
      </c>
      <c r="F14491" t="s">
        <v>2462</v>
      </c>
      <c r="G14491" t="s">
        <v>5513</v>
      </c>
      <c r="H14491">
        <v>1</v>
      </c>
      <c r="I14491" t="s">
        <v>1218</v>
      </c>
      <c r="J14491" t="s">
        <v>11426</v>
      </c>
      <c r="K14491" t="s">
        <v>407</v>
      </c>
      <c r="L14491" t="s">
        <v>11104</v>
      </c>
      <c r="M14491" t="s">
        <v>11105</v>
      </c>
      <c r="N14491" t="s">
        <v>5513</v>
      </c>
      <c r="O14491">
        <v>1</v>
      </c>
      <c r="P14491">
        <v>0</v>
      </c>
      <c r="Q14491" t="s">
        <v>55</v>
      </c>
      <c r="R14491" t="s">
        <v>56</v>
      </c>
      <c r="S14491" t="s">
        <v>63</v>
      </c>
      <c r="T14491">
        <v>0.47</v>
      </c>
      <c r="U14491">
        <v>7121169</v>
      </c>
      <c r="V14491">
        <v>2161065</v>
      </c>
      <c r="W14491">
        <v>1732810</v>
      </c>
      <c r="X14491">
        <v>779269</v>
      </c>
      <c r="Y14491">
        <v>1047567</v>
      </c>
      <c r="Z14491">
        <v>331644</v>
      </c>
      <c r="AA14491">
        <v>234343</v>
      </c>
      <c r="AB14491">
        <v>480871</v>
      </c>
      <c r="AC14491">
        <v>160606</v>
      </c>
      <c r="AD14491">
        <v>70677</v>
      </c>
      <c r="AE14491">
        <v>122317</v>
      </c>
    </row>
    <row r="14492" spans="1:31">
      <c r="A14492" t="s">
        <v>1417</v>
      </c>
      <c r="B14492" t="s">
        <v>11453</v>
      </c>
      <c r="C14492" t="s">
        <v>1418</v>
      </c>
      <c r="D14492" t="s">
        <v>399</v>
      </c>
      <c r="E14492" t="s">
        <v>2461</v>
      </c>
      <c r="F14492" t="s">
        <v>2462</v>
      </c>
      <c r="G14492" t="s">
        <v>5513</v>
      </c>
      <c r="H14492">
        <v>1</v>
      </c>
      <c r="I14492" t="s">
        <v>1218</v>
      </c>
      <c r="J14492" t="s">
        <v>11427</v>
      </c>
      <c r="L14492" t="s">
        <v>3935</v>
      </c>
      <c r="M14492" t="s">
        <v>3935</v>
      </c>
      <c r="N14492" t="s">
        <v>5513</v>
      </c>
      <c r="O14492">
        <v>1</v>
      </c>
      <c r="P14492">
        <v>1.88</v>
      </c>
      <c r="Q14492" t="s">
        <v>55</v>
      </c>
      <c r="R14492" t="s">
        <v>56</v>
      </c>
      <c r="S14492" t="s">
        <v>63</v>
      </c>
      <c r="T14492">
        <v>0</v>
      </c>
      <c r="U14492">
        <v>24589</v>
      </c>
      <c r="V14492">
        <v>0</v>
      </c>
      <c r="W14492">
        <v>0</v>
      </c>
      <c r="X14492">
        <v>1292</v>
      </c>
      <c r="Y14492">
        <v>185</v>
      </c>
      <c r="Z14492">
        <v>9180</v>
      </c>
      <c r="AA14492">
        <v>2398</v>
      </c>
      <c r="AB14492">
        <v>634</v>
      </c>
      <c r="AC14492">
        <v>9139</v>
      </c>
      <c r="AD14492">
        <v>401</v>
      </c>
      <c r="AE14492">
        <v>1360</v>
      </c>
    </row>
    <row r="14493" spans="1:31">
      <c r="A14493" t="s">
        <v>1417</v>
      </c>
      <c r="B14493" t="s">
        <v>11453</v>
      </c>
      <c r="C14493" t="s">
        <v>1418</v>
      </c>
      <c r="D14493" t="s">
        <v>399</v>
      </c>
      <c r="E14493" t="s">
        <v>2461</v>
      </c>
      <c r="F14493" t="s">
        <v>2462</v>
      </c>
      <c r="G14493" t="s">
        <v>5513</v>
      </c>
      <c r="H14493">
        <v>1</v>
      </c>
      <c r="I14493" t="s">
        <v>11428</v>
      </c>
      <c r="J14493" t="s">
        <v>11429</v>
      </c>
      <c r="L14493" t="s">
        <v>3935</v>
      </c>
      <c r="M14493" t="s">
        <v>3935</v>
      </c>
      <c r="N14493" t="s">
        <v>5513</v>
      </c>
      <c r="O14493">
        <v>1</v>
      </c>
      <c r="P14493">
        <v>0</v>
      </c>
      <c r="Q14493" t="s">
        <v>55</v>
      </c>
      <c r="R14493" t="s">
        <v>56</v>
      </c>
      <c r="S14493" t="s">
        <v>63</v>
      </c>
      <c r="T14493">
        <v>0.47</v>
      </c>
      <c r="U14493">
        <v>7145758</v>
      </c>
      <c r="V14493">
        <v>2161065</v>
      </c>
      <c r="W14493">
        <v>1732810</v>
      </c>
      <c r="X14493">
        <v>780561</v>
      </c>
      <c r="Y14493">
        <v>1047752</v>
      </c>
      <c r="Z14493">
        <v>340824</v>
      </c>
      <c r="AA14493">
        <v>236741</v>
      </c>
      <c r="AB14493">
        <v>481505</v>
      </c>
      <c r="AC14493">
        <v>169745</v>
      </c>
      <c r="AD14493">
        <v>71078</v>
      </c>
      <c r="AE14493">
        <v>123677</v>
      </c>
    </row>
    <row r="14494" spans="1:31">
      <c r="A14494" t="s">
        <v>1417</v>
      </c>
      <c r="B14494" t="s">
        <v>11453</v>
      </c>
      <c r="C14494" t="s">
        <v>1418</v>
      </c>
      <c r="D14494" t="s">
        <v>399</v>
      </c>
      <c r="E14494" t="s">
        <v>5514</v>
      </c>
      <c r="F14494" t="s">
        <v>5515</v>
      </c>
      <c r="G14494" t="s">
        <v>5516</v>
      </c>
      <c r="H14494">
        <v>1</v>
      </c>
      <c r="I14494" t="s">
        <v>1218</v>
      </c>
      <c r="J14494" t="s">
        <v>11426</v>
      </c>
      <c r="K14494" t="s">
        <v>407</v>
      </c>
      <c r="L14494" t="s">
        <v>11106</v>
      </c>
      <c r="M14494" t="s">
        <v>11107</v>
      </c>
      <c r="N14494" t="s">
        <v>5516</v>
      </c>
      <c r="O14494">
        <v>1</v>
      </c>
      <c r="P14494">
        <v>0</v>
      </c>
      <c r="Q14494" t="s">
        <v>55</v>
      </c>
      <c r="R14494" t="s">
        <v>56</v>
      </c>
      <c r="S14494" t="s">
        <v>61</v>
      </c>
      <c r="T14494">
        <v>23.34</v>
      </c>
      <c r="U14494">
        <v>24167837</v>
      </c>
      <c r="V14494">
        <v>14161027</v>
      </c>
      <c r="W14494">
        <v>3712909</v>
      </c>
      <c r="X14494">
        <v>1228217</v>
      </c>
      <c r="Y14494">
        <v>2007679</v>
      </c>
      <c r="Z14494">
        <v>644011</v>
      </c>
      <c r="AA14494">
        <v>680143</v>
      </c>
      <c r="AB14494">
        <v>985155</v>
      </c>
      <c r="AC14494">
        <v>405145</v>
      </c>
      <c r="AD14494">
        <v>128373</v>
      </c>
      <c r="AE14494">
        <v>215178</v>
      </c>
    </row>
    <row r="14495" spans="1:31">
      <c r="A14495" t="s">
        <v>1417</v>
      </c>
      <c r="B14495" t="s">
        <v>11453</v>
      </c>
      <c r="C14495" t="s">
        <v>1418</v>
      </c>
      <c r="D14495" t="s">
        <v>399</v>
      </c>
      <c r="E14495" t="s">
        <v>5514</v>
      </c>
      <c r="F14495" t="s">
        <v>5515</v>
      </c>
      <c r="G14495" t="s">
        <v>5516</v>
      </c>
      <c r="H14495">
        <v>1</v>
      </c>
      <c r="I14495" t="s">
        <v>1218</v>
      </c>
      <c r="J14495" t="s">
        <v>11427</v>
      </c>
      <c r="L14495" t="s">
        <v>3935</v>
      </c>
      <c r="M14495" t="s">
        <v>3935</v>
      </c>
      <c r="N14495" t="s">
        <v>5516</v>
      </c>
      <c r="O14495">
        <v>1</v>
      </c>
      <c r="P14495">
        <v>46.68</v>
      </c>
      <c r="Q14495" t="s">
        <v>55</v>
      </c>
      <c r="R14495" t="s">
        <v>56</v>
      </c>
      <c r="S14495" t="s">
        <v>61</v>
      </c>
      <c r="T14495">
        <v>0</v>
      </c>
      <c r="U14495">
        <v>610554</v>
      </c>
      <c r="V14495">
        <v>0</v>
      </c>
      <c r="W14495">
        <v>0</v>
      </c>
      <c r="X14495">
        <v>32080</v>
      </c>
      <c r="Y14495">
        <v>4601</v>
      </c>
      <c r="Z14495">
        <v>227945</v>
      </c>
      <c r="AA14495">
        <v>59532</v>
      </c>
      <c r="AB14495">
        <v>15739</v>
      </c>
      <c r="AC14495">
        <v>226924</v>
      </c>
      <c r="AD14495">
        <v>9958</v>
      </c>
      <c r="AE14495">
        <v>33775</v>
      </c>
    </row>
    <row r="14496" spans="1:31">
      <c r="A14496" t="s">
        <v>1417</v>
      </c>
      <c r="B14496" t="s">
        <v>11453</v>
      </c>
      <c r="C14496" t="s">
        <v>1418</v>
      </c>
      <c r="D14496" t="s">
        <v>399</v>
      </c>
      <c r="E14496" t="s">
        <v>5514</v>
      </c>
      <c r="F14496" t="s">
        <v>5515</v>
      </c>
      <c r="G14496" t="s">
        <v>5516</v>
      </c>
      <c r="H14496">
        <v>1</v>
      </c>
      <c r="I14496" t="s">
        <v>11428</v>
      </c>
      <c r="J14496" t="s">
        <v>11429</v>
      </c>
      <c r="L14496" t="s">
        <v>3935</v>
      </c>
      <c r="M14496" t="s">
        <v>3935</v>
      </c>
      <c r="N14496" t="s">
        <v>5516</v>
      </c>
      <c r="O14496">
        <v>1</v>
      </c>
      <c r="P14496">
        <v>0</v>
      </c>
      <c r="Q14496" t="s">
        <v>55</v>
      </c>
      <c r="R14496" t="s">
        <v>56</v>
      </c>
      <c r="S14496" t="s">
        <v>61</v>
      </c>
      <c r="T14496">
        <v>23.34</v>
      </c>
      <c r="U14496">
        <v>24778391</v>
      </c>
      <c r="V14496">
        <v>14161027</v>
      </c>
      <c r="W14496">
        <v>3712909</v>
      </c>
      <c r="X14496">
        <v>1260297</v>
      </c>
      <c r="Y14496">
        <v>2012280</v>
      </c>
      <c r="Z14496">
        <v>871956</v>
      </c>
      <c r="AA14496">
        <v>739675</v>
      </c>
      <c r="AB14496">
        <v>1000894</v>
      </c>
      <c r="AC14496">
        <v>632069</v>
      </c>
      <c r="AD14496">
        <v>138331</v>
      </c>
      <c r="AE14496">
        <v>248953</v>
      </c>
    </row>
    <row r="14497" spans="1:31">
      <c r="A14497" t="s">
        <v>1417</v>
      </c>
      <c r="B14497" t="s">
        <v>11453</v>
      </c>
      <c r="C14497" t="s">
        <v>1418</v>
      </c>
      <c r="D14497" t="s">
        <v>399</v>
      </c>
      <c r="E14497" t="s">
        <v>1827</v>
      </c>
      <c r="F14497" t="s">
        <v>1828</v>
      </c>
      <c r="G14497" t="s">
        <v>5519</v>
      </c>
      <c r="H14497">
        <v>1</v>
      </c>
      <c r="I14497" t="s">
        <v>1218</v>
      </c>
      <c r="J14497" t="s">
        <v>11426</v>
      </c>
      <c r="K14497" t="s">
        <v>407</v>
      </c>
      <c r="L14497" t="s">
        <v>11108</v>
      </c>
      <c r="M14497" t="s">
        <v>11109</v>
      </c>
      <c r="N14497" t="s">
        <v>5519</v>
      </c>
      <c r="O14497">
        <v>1</v>
      </c>
      <c r="P14497">
        <v>0</v>
      </c>
      <c r="Q14497" t="s">
        <v>55</v>
      </c>
      <c r="R14497" t="s">
        <v>56</v>
      </c>
      <c r="S14497" t="s">
        <v>63</v>
      </c>
      <c r="T14497">
        <v>7.04</v>
      </c>
      <c r="U14497">
        <v>25489368</v>
      </c>
      <c r="V14497">
        <v>21649929</v>
      </c>
      <c r="W14497">
        <v>689600</v>
      </c>
      <c r="X14497">
        <v>760567</v>
      </c>
      <c r="Y14497">
        <v>1022425</v>
      </c>
      <c r="Z14497">
        <v>323685</v>
      </c>
      <c r="AA14497">
        <v>228718</v>
      </c>
      <c r="AB14497">
        <v>469330</v>
      </c>
      <c r="AC14497">
        <v>156751</v>
      </c>
      <c r="AD14497">
        <v>68981</v>
      </c>
      <c r="AE14497">
        <v>119382</v>
      </c>
    </row>
    <row r="14498" spans="1:31">
      <c r="A14498" t="s">
        <v>1417</v>
      </c>
      <c r="B14498" t="s">
        <v>11453</v>
      </c>
      <c r="C14498" t="s">
        <v>1418</v>
      </c>
      <c r="D14498" t="s">
        <v>399</v>
      </c>
      <c r="E14498" t="s">
        <v>1827</v>
      </c>
      <c r="F14498" t="s">
        <v>1828</v>
      </c>
      <c r="G14498" t="s">
        <v>5519</v>
      </c>
      <c r="H14498">
        <v>1</v>
      </c>
      <c r="I14498" t="s">
        <v>1218</v>
      </c>
      <c r="J14498" t="s">
        <v>11427</v>
      </c>
      <c r="L14498" t="s">
        <v>3935</v>
      </c>
      <c r="M14498" t="s">
        <v>3935</v>
      </c>
      <c r="N14498" t="s">
        <v>5519</v>
      </c>
      <c r="O14498">
        <v>1</v>
      </c>
      <c r="P14498">
        <v>28.16</v>
      </c>
      <c r="Q14498" t="s">
        <v>55</v>
      </c>
      <c r="R14498" t="s">
        <v>56</v>
      </c>
      <c r="S14498" t="s">
        <v>63</v>
      </c>
      <c r="T14498">
        <v>0</v>
      </c>
      <c r="U14498">
        <v>368319</v>
      </c>
      <c r="V14498">
        <v>0</v>
      </c>
      <c r="W14498">
        <v>0</v>
      </c>
      <c r="X14498">
        <v>19352</v>
      </c>
      <c r="Y14498">
        <v>2775</v>
      </c>
      <c r="Z14498">
        <v>137509</v>
      </c>
      <c r="AA14498">
        <v>35913</v>
      </c>
      <c r="AB14498">
        <v>9495</v>
      </c>
      <c r="AC14498">
        <v>136893</v>
      </c>
      <c r="AD14498">
        <v>6007</v>
      </c>
      <c r="AE14498">
        <v>20375</v>
      </c>
    </row>
    <row r="14499" spans="1:31">
      <c r="A14499" t="s">
        <v>1417</v>
      </c>
      <c r="B14499" t="s">
        <v>11453</v>
      </c>
      <c r="C14499" t="s">
        <v>1418</v>
      </c>
      <c r="D14499" t="s">
        <v>399</v>
      </c>
      <c r="E14499" t="s">
        <v>1827</v>
      </c>
      <c r="F14499" t="s">
        <v>1828</v>
      </c>
      <c r="G14499" t="s">
        <v>5519</v>
      </c>
      <c r="H14499">
        <v>1</v>
      </c>
      <c r="I14499" t="s">
        <v>11428</v>
      </c>
      <c r="J14499" t="s">
        <v>11429</v>
      </c>
      <c r="L14499" t="s">
        <v>3935</v>
      </c>
      <c r="M14499" t="s">
        <v>3935</v>
      </c>
      <c r="N14499" t="s">
        <v>5519</v>
      </c>
      <c r="O14499">
        <v>1</v>
      </c>
      <c r="P14499">
        <v>0</v>
      </c>
      <c r="Q14499" t="s">
        <v>55</v>
      </c>
      <c r="R14499" t="s">
        <v>56</v>
      </c>
      <c r="S14499" t="s">
        <v>63</v>
      </c>
      <c r="T14499">
        <v>7.04</v>
      </c>
      <c r="U14499">
        <v>25857687</v>
      </c>
      <c r="V14499">
        <v>21649929</v>
      </c>
      <c r="W14499">
        <v>689600</v>
      </c>
      <c r="X14499">
        <v>779919</v>
      </c>
      <c r="Y14499">
        <v>1025200</v>
      </c>
      <c r="Z14499">
        <v>461194</v>
      </c>
      <c r="AA14499">
        <v>264631</v>
      </c>
      <c r="AB14499">
        <v>478825</v>
      </c>
      <c r="AC14499">
        <v>293644</v>
      </c>
      <c r="AD14499">
        <v>74988</v>
      </c>
      <c r="AE14499">
        <v>139757</v>
      </c>
    </row>
    <row r="14500" spans="1:31">
      <c r="A14500" t="s">
        <v>1417</v>
      </c>
      <c r="B14500" t="s">
        <v>11453</v>
      </c>
      <c r="C14500" t="s">
        <v>1418</v>
      </c>
      <c r="D14500" t="s">
        <v>399</v>
      </c>
      <c r="E14500" t="s">
        <v>1827</v>
      </c>
      <c r="F14500" t="s">
        <v>1828</v>
      </c>
      <c r="G14500" t="s">
        <v>5520</v>
      </c>
      <c r="H14500">
        <v>1</v>
      </c>
      <c r="I14500" t="s">
        <v>1218</v>
      </c>
      <c r="J14500" t="s">
        <v>11426</v>
      </c>
      <c r="K14500" t="s">
        <v>407</v>
      </c>
      <c r="L14500" t="s">
        <v>11108</v>
      </c>
      <c r="M14500" t="s">
        <v>11109</v>
      </c>
      <c r="N14500" t="s">
        <v>5520</v>
      </c>
      <c r="O14500">
        <v>1</v>
      </c>
      <c r="P14500">
        <v>0</v>
      </c>
      <c r="Q14500" t="s">
        <v>55</v>
      </c>
      <c r="R14500" t="s">
        <v>56</v>
      </c>
      <c r="S14500" t="s">
        <v>63</v>
      </c>
      <c r="T14500">
        <v>7.26</v>
      </c>
      <c r="U14500">
        <v>25151571</v>
      </c>
      <c r="V14500">
        <v>22344278</v>
      </c>
      <c r="W14500">
        <v>1129100</v>
      </c>
      <c r="X14500">
        <v>405220</v>
      </c>
      <c r="Y14500">
        <v>544735</v>
      </c>
      <c r="Z14500">
        <v>172455</v>
      </c>
      <c r="AA14500">
        <v>121858</v>
      </c>
      <c r="AB14500">
        <v>250053</v>
      </c>
      <c r="AC14500">
        <v>83515</v>
      </c>
      <c r="AD14500">
        <v>36752</v>
      </c>
      <c r="AE14500">
        <v>63605</v>
      </c>
    </row>
    <row r="14501" spans="1:31">
      <c r="A14501" t="s">
        <v>1417</v>
      </c>
      <c r="B14501" t="s">
        <v>11453</v>
      </c>
      <c r="C14501" t="s">
        <v>1418</v>
      </c>
      <c r="D14501" t="s">
        <v>399</v>
      </c>
      <c r="E14501" t="s">
        <v>1827</v>
      </c>
      <c r="F14501" t="s">
        <v>1828</v>
      </c>
      <c r="G14501" t="s">
        <v>5520</v>
      </c>
      <c r="H14501">
        <v>1</v>
      </c>
      <c r="I14501" t="s">
        <v>1218</v>
      </c>
      <c r="J14501" t="s">
        <v>11427</v>
      </c>
      <c r="L14501" t="s">
        <v>3935</v>
      </c>
      <c r="M14501" t="s">
        <v>3935</v>
      </c>
      <c r="N14501" t="s">
        <v>5520</v>
      </c>
      <c r="O14501">
        <v>1</v>
      </c>
      <c r="P14501">
        <v>29.04</v>
      </c>
      <c r="Q14501" t="s">
        <v>55</v>
      </c>
      <c r="R14501" t="s">
        <v>56</v>
      </c>
      <c r="S14501" t="s">
        <v>63</v>
      </c>
      <c r="T14501">
        <v>0</v>
      </c>
      <c r="U14501">
        <v>379831</v>
      </c>
      <c r="V14501">
        <v>0</v>
      </c>
      <c r="W14501">
        <v>0</v>
      </c>
      <c r="X14501">
        <v>19957</v>
      </c>
      <c r="Y14501">
        <v>2862</v>
      </c>
      <c r="Z14501">
        <v>141807</v>
      </c>
      <c r="AA14501">
        <v>37035</v>
      </c>
      <c r="AB14501">
        <v>9792</v>
      </c>
      <c r="AC14501">
        <v>141171</v>
      </c>
      <c r="AD14501">
        <v>6195</v>
      </c>
      <c r="AE14501">
        <v>21012</v>
      </c>
    </row>
    <row r="14502" spans="1:31">
      <c r="A14502" t="s">
        <v>1417</v>
      </c>
      <c r="B14502" t="s">
        <v>11453</v>
      </c>
      <c r="C14502" t="s">
        <v>1418</v>
      </c>
      <c r="D14502" t="s">
        <v>399</v>
      </c>
      <c r="E14502" t="s">
        <v>1827</v>
      </c>
      <c r="F14502" t="s">
        <v>1828</v>
      </c>
      <c r="G14502" t="s">
        <v>5520</v>
      </c>
      <c r="H14502">
        <v>1</v>
      </c>
      <c r="I14502" t="s">
        <v>11428</v>
      </c>
      <c r="J14502" t="s">
        <v>11429</v>
      </c>
      <c r="L14502" t="s">
        <v>3935</v>
      </c>
      <c r="M14502" t="s">
        <v>3935</v>
      </c>
      <c r="N14502" t="s">
        <v>5520</v>
      </c>
      <c r="O14502">
        <v>1</v>
      </c>
      <c r="P14502">
        <v>0</v>
      </c>
      <c r="Q14502" t="s">
        <v>55</v>
      </c>
      <c r="R14502" t="s">
        <v>56</v>
      </c>
      <c r="S14502" t="s">
        <v>63</v>
      </c>
      <c r="T14502">
        <v>7.26</v>
      </c>
      <c r="U14502">
        <v>25531402</v>
      </c>
      <c r="V14502">
        <v>22344278</v>
      </c>
      <c r="W14502">
        <v>1129100</v>
      </c>
      <c r="X14502">
        <v>425177</v>
      </c>
      <c r="Y14502">
        <v>547597</v>
      </c>
      <c r="Z14502">
        <v>314262</v>
      </c>
      <c r="AA14502">
        <v>158893</v>
      </c>
      <c r="AB14502">
        <v>259845</v>
      </c>
      <c r="AC14502">
        <v>224686</v>
      </c>
      <c r="AD14502">
        <v>42947</v>
      </c>
      <c r="AE14502">
        <v>84617</v>
      </c>
    </row>
    <row r="14503" spans="1:31">
      <c r="A14503" t="s">
        <v>1417</v>
      </c>
      <c r="B14503" t="s">
        <v>11453</v>
      </c>
      <c r="C14503" t="s">
        <v>1418</v>
      </c>
      <c r="D14503" t="s">
        <v>399</v>
      </c>
      <c r="E14503" t="s">
        <v>1899</v>
      </c>
      <c r="F14503" t="s">
        <v>1900</v>
      </c>
      <c r="G14503" t="s">
        <v>5556</v>
      </c>
      <c r="H14503">
        <v>1</v>
      </c>
      <c r="I14503" t="s">
        <v>1218</v>
      </c>
      <c r="J14503" t="s">
        <v>11426</v>
      </c>
      <c r="K14503" t="s">
        <v>407</v>
      </c>
      <c r="L14503" t="s">
        <v>11110</v>
      </c>
      <c r="M14503" t="s">
        <v>11111</v>
      </c>
      <c r="N14503" t="s">
        <v>5556</v>
      </c>
      <c r="O14503">
        <v>1</v>
      </c>
      <c r="P14503">
        <v>0</v>
      </c>
      <c r="Q14503" t="s">
        <v>55</v>
      </c>
      <c r="R14503" t="s">
        <v>56</v>
      </c>
      <c r="S14503" t="s">
        <v>61</v>
      </c>
      <c r="T14503">
        <v>98.32</v>
      </c>
      <c r="U14503">
        <v>110081793</v>
      </c>
      <c r="V14503">
        <v>90339184</v>
      </c>
      <c r="W14503">
        <v>10956439</v>
      </c>
      <c r="X14503">
        <v>2138453</v>
      </c>
      <c r="Y14503">
        <v>2853713</v>
      </c>
      <c r="Z14503">
        <v>903107</v>
      </c>
      <c r="AA14503">
        <v>628146</v>
      </c>
      <c r="AB14503">
        <v>1307523</v>
      </c>
      <c r="AC14503">
        <v>427896</v>
      </c>
      <c r="AD14503">
        <v>193283</v>
      </c>
      <c r="AE14503">
        <v>334049</v>
      </c>
    </row>
    <row r="14504" spans="1:31">
      <c r="A14504" t="s">
        <v>1417</v>
      </c>
      <c r="B14504" t="s">
        <v>11453</v>
      </c>
      <c r="C14504" t="s">
        <v>1418</v>
      </c>
      <c r="D14504" t="s">
        <v>399</v>
      </c>
      <c r="E14504" t="s">
        <v>1899</v>
      </c>
      <c r="F14504" t="s">
        <v>1900</v>
      </c>
      <c r="G14504" t="s">
        <v>5556</v>
      </c>
      <c r="H14504">
        <v>1</v>
      </c>
      <c r="I14504" t="s">
        <v>1218</v>
      </c>
      <c r="J14504" t="s">
        <v>11427</v>
      </c>
      <c r="L14504" t="s">
        <v>3935</v>
      </c>
      <c r="M14504" t="s">
        <v>3935</v>
      </c>
      <c r="N14504" t="s">
        <v>5556</v>
      </c>
      <c r="O14504">
        <v>1</v>
      </c>
      <c r="P14504">
        <v>196.64</v>
      </c>
      <c r="Q14504" t="s">
        <v>55</v>
      </c>
      <c r="R14504" t="s">
        <v>56</v>
      </c>
      <c r="S14504" t="s">
        <v>61</v>
      </c>
      <c r="T14504">
        <v>0</v>
      </c>
      <c r="U14504">
        <v>2571962</v>
      </c>
      <c r="V14504">
        <v>0</v>
      </c>
      <c r="W14504">
        <v>0</v>
      </c>
      <c r="X14504">
        <v>135136</v>
      </c>
      <c r="Y14504">
        <v>19380</v>
      </c>
      <c r="Z14504">
        <v>960222</v>
      </c>
      <c r="AA14504">
        <v>250778</v>
      </c>
      <c r="AB14504">
        <v>66303</v>
      </c>
      <c r="AC14504">
        <v>955918</v>
      </c>
      <c r="AD14504">
        <v>41946</v>
      </c>
      <c r="AE14504">
        <v>142279</v>
      </c>
    </row>
    <row r="14505" spans="1:31">
      <c r="A14505" t="s">
        <v>1417</v>
      </c>
      <c r="B14505" t="s">
        <v>11453</v>
      </c>
      <c r="C14505" t="s">
        <v>1418</v>
      </c>
      <c r="D14505" t="s">
        <v>399</v>
      </c>
      <c r="E14505" t="s">
        <v>1899</v>
      </c>
      <c r="F14505" t="s">
        <v>1900</v>
      </c>
      <c r="G14505" t="s">
        <v>5556</v>
      </c>
      <c r="H14505">
        <v>1</v>
      </c>
      <c r="I14505" t="s">
        <v>11428</v>
      </c>
      <c r="J14505" t="s">
        <v>11429</v>
      </c>
      <c r="L14505" t="s">
        <v>3935</v>
      </c>
      <c r="M14505" t="s">
        <v>3935</v>
      </c>
      <c r="N14505" t="s">
        <v>5556</v>
      </c>
      <c r="O14505">
        <v>1</v>
      </c>
      <c r="P14505">
        <v>0</v>
      </c>
      <c r="Q14505" t="s">
        <v>55</v>
      </c>
      <c r="R14505" t="s">
        <v>56</v>
      </c>
      <c r="S14505" t="s">
        <v>61</v>
      </c>
      <c r="T14505">
        <v>98.32</v>
      </c>
      <c r="U14505">
        <v>112653755</v>
      </c>
      <c r="V14505">
        <v>90339184</v>
      </c>
      <c r="W14505">
        <v>10956439</v>
      </c>
      <c r="X14505">
        <v>2273589</v>
      </c>
      <c r="Y14505">
        <v>2873093</v>
      </c>
      <c r="Z14505">
        <v>1863329</v>
      </c>
      <c r="AA14505">
        <v>878924</v>
      </c>
      <c r="AB14505">
        <v>1373826</v>
      </c>
      <c r="AC14505">
        <v>1383814</v>
      </c>
      <c r="AD14505">
        <v>235229</v>
      </c>
      <c r="AE14505">
        <v>476328</v>
      </c>
    </row>
    <row r="14506" spans="1:31">
      <c r="A14506" t="s">
        <v>1417</v>
      </c>
      <c r="B14506" t="s">
        <v>11453</v>
      </c>
      <c r="C14506" t="s">
        <v>1418</v>
      </c>
      <c r="D14506" t="s">
        <v>399</v>
      </c>
      <c r="E14506" t="s">
        <v>3744</v>
      </c>
      <c r="F14506" t="s">
        <v>3745</v>
      </c>
      <c r="G14506" t="s">
        <v>3746</v>
      </c>
      <c r="H14506">
        <v>2</v>
      </c>
      <c r="I14506" t="s">
        <v>1218</v>
      </c>
      <c r="J14506" t="s">
        <v>11426</v>
      </c>
      <c r="K14506" t="s">
        <v>407</v>
      </c>
      <c r="L14506" t="s">
        <v>11112</v>
      </c>
      <c r="M14506" t="s">
        <v>11113</v>
      </c>
      <c r="N14506" t="s">
        <v>3746</v>
      </c>
      <c r="O14506">
        <v>2</v>
      </c>
      <c r="P14506">
        <v>0</v>
      </c>
      <c r="Q14506" t="s">
        <v>55</v>
      </c>
      <c r="R14506" t="s">
        <v>66</v>
      </c>
      <c r="S14506" t="s">
        <v>61</v>
      </c>
      <c r="T14506">
        <v>9.9</v>
      </c>
      <c r="U14506">
        <v>13384311</v>
      </c>
      <c r="V14506">
        <v>7522450</v>
      </c>
      <c r="W14506">
        <v>2941988</v>
      </c>
      <c r="X14506">
        <v>554632</v>
      </c>
      <c r="Y14506">
        <v>983192</v>
      </c>
      <c r="Z14506">
        <v>275576</v>
      </c>
      <c r="AA14506">
        <v>262971</v>
      </c>
      <c r="AB14506">
        <v>475328</v>
      </c>
      <c r="AC14506">
        <v>213284</v>
      </c>
      <c r="AD14506">
        <v>53753</v>
      </c>
      <c r="AE14506">
        <v>101137</v>
      </c>
    </row>
    <row r="14507" spans="1:31">
      <c r="A14507" t="s">
        <v>1417</v>
      </c>
      <c r="B14507" t="s">
        <v>11453</v>
      </c>
      <c r="C14507" t="s">
        <v>1418</v>
      </c>
      <c r="D14507" t="s">
        <v>399</v>
      </c>
      <c r="E14507" t="s">
        <v>3744</v>
      </c>
      <c r="F14507" t="s">
        <v>3745</v>
      </c>
      <c r="G14507" t="s">
        <v>3746</v>
      </c>
      <c r="H14507">
        <v>2</v>
      </c>
      <c r="I14507" t="s">
        <v>1218</v>
      </c>
      <c r="J14507" t="s">
        <v>11427</v>
      </c>
      <c r="L14507" t="s">
        <v>3935</v>
      </c>
      <c r="M14507" t="s">
        <v>3935</v>
      </c>
      <c r="N14507" t="s">
        <v>3746</v>
      </c>
      <c r="O14507">
        <v>2</v>
      </c>
      <c r="P14507">
        <v>19.8</v>
      </c>
      <c r="Q14507" t="s">
        <v>55</v>
      </c>
      <c r="R14507" t="s">
        <v>66</v>
      </c>
      <c r="S14507" t="s">
        <v>61</v>
      </c>
      <c r="T14507">
        <v>0</v>
      </c>
      <c r="U14507">
        <v>258974</v>
      </c>
      <c r="V14507">
        <v>0</v>
      </c>
      <c r="W14507">
        <v>0</v>
      </c>
      <c r="X14507">
        <v>13607</v>
      </c>
      <c r="Y14507">
        <v>1951</v>
      </c>
      <c r="Z14507">
        <v>96686</v>
      </c>
      <c r="AA14507">
        <v>25251</v>
      </c>
      <c r="AB14507">
        <v>6676</v>
      </c>
      <c r="AC14507">
        <v>96253</v>
      </c>
      <c r="AD14507">
        <v>4224</v>
      </c>
      <c r="AE14507">
        <v>14326</v>
      </c>
    </row>
    <row r="14508" spans="1:31">
      <c r="A14508" t="s">
        <v>1417</v>
      </c>
      <c r="B14508" t="s">
        <v>11453</v>
      </c>
      <c r="C14508" t="s">
        <v>1418</v>
      </c>
      <c r="D14508" t="s">
        <v>399</v>
      </c>
      <c r="E14508" t="s">
        <v>3744</v>
      </c>
      <c r="F14508" t="s">
        <v>3745</v>
      </c>
      <c r="G14508" t="s">
        <v>3746</v>
      </c>
      <c r="H14508">
        <v>2</v>
      </c>
      <c r="I14508" t="s">
        <v>11428</v>
      </c>
      <c r="J14508" t="s">
        <v>11429</v>
      </c>
      <c r="L14508" t="s">
        <v>3935</v>
      </c>
      <c r="M14508" t="s">
        <v>3935</v>
      </c>
      <c r="N14508" t="s">
        <v>3746</v>
      </c>
      <c r="O14508">
        <v>2</v>
      </c>
      <c r="P14508">
        <v>0</v>
      </c>
      <c r="Q14508" t="s">
        <v>55</v>
      </c>
      <c r="R14508" t="s">
        <v>66</v>
      </c>
      <c r="S14508" t="s">
        <v>61</v>
      </c>
      <c r="T14508">
        <v>9.9</v>
      </c>
      <c r="U14508">
        <v>13643285</v>
      </c>
      <c r="V14508">
        <v>7522450</v>
      </c>
      <c r="W14508">
        <v>2941988</v>
      </c>
      <c r="X14508">
        <v>568239</v>
      </c>
      <c r="Y14508">
        <v>985143</v>
      </c>
      <c r="Z14508">
        <v>372262</v>
      </c>
      <c r="AA14508">
        <v>288222</v>
      </c>
      <c r="AB14508">
        <v>482004</v>
      </c>
      <c r="AC14508">
        <v>309537</v>
      </c>
      <c r="AD14508">
        <v>57977</v>
      </c>
      <c r="AE14508">
        <v>115463</v>
      </c>
    </row>
    <row r="14509" spans="1:31">
      <c r="A14509" t="s">
        <v>1417</v>
      </c>
      <c r="B14509" t="s">
        <v>11453</v>
      </c>
      <c r="C14509" t="s">
        <v>1418</v>
      </c>
      <c r="D14509" t="s">
        <v>399</v>
      </c>
      <c r="E14509" t="s">
        <v>3635</v>
      </c>
      <c r="F14509" t="s">
        <v>3636</v>
      </c>
      <c r="G14509" t="s">
        <v>5557</v>
      </c>
      <c r="H14509">
        <v>2</v>
      </c>
      <c r="I14509" t="s">
        <v>1218</v>
      </c>
      <c r="J14509" t="s">
        <v>11426</v>
      </c>
      <c r="K14509" t="s">
        <v>407</v>
      </c>
      <c r="L14509" t="s">
        <v>11114</v>
      </c>
      <c r="M14509" t="s">
        <v>11115</v>
      </c>
      <c r="N14509" t="s">
        <v>5557</v>
      </c>
      <c r="O14509">
        <v>2</v>
      </c>
      <c r="P14509">
        <v>0</v>
      </c>
      <c r="Q14509" t="s">
        <v>55</v>
      </c>
      <c r="R14509" t="s">
        <v>56</v>
      </c>
      <c r="S14509" t="s">
        <v>63</v>
      </c>
      <c r="T14509">
        <v>1.1200000000000001</v>
      </c>
      <c r="U14509">
        <v>3843625</v>
      </c>
      <c r="V14509">
        <v>3390270</v>
      </c>
      <c r="W14509">
        <v>66080</v>
      </c>
      <c r="X14509">
        <v>93512</v>
      </c>
      <c r="Y14509">
        <v>125708</v>
      </c>
      <c r="Z14509">
        <v>39797</v>
      </c>
      <c r="AA14509">
        <v>28121</v>
      </c>
      <c r="AB14509">
        <v>57705</v>
      </c>
      <c r="AC14509">
        <v>19273</v>
      </c>
      <c r="AD14509">
        <v>8481</v>
      </c>
      <c r="AE14509">
        <v>14678</v>
      </c>
    </row>
    <row r="14510" spans="1:31">
      <c r="A14510" t="s">
        <v>1417</v>
      </c>
      <c r="B14510" t="s">
        <v>11453</v>
      </c>
      <c r="C14510" t="s">
        <v>1418</v>
      </c>
      <c r="D14510" t="s">
        <v>399</v>
      </c>
      <c r="E14510" t="s">
        <v>3635</v>
      </c>
      <c r="F14510" t="s">
        <v>3636</v>
      </c>
      <c r="G14510" t="s">
        <v>5557</v>
      </c>
      <c r="H14510">
        <v>2</v>
      </c>
      <c r="I14510" t="s">
        <v>1218</v>
      </c>
      <c r="J14510" t="s">
        <v>11427</v>
      </c>
      <c r="L14510" t="s">
        <v>3935</v>
      </c>
      <c r="M14510" t="s">
        <v>3935</v>
      </c>
      <c r="N14510" t="s">
        <v>5557</v>
      </c>
      <c r="O14510">
        <v>2</v>
      </c>
      <c r="P14510">
        <v>4.4800000000000004</v>
      </c>
      <c r="Q14510" t="s">
        <v>55</v>
      </c>
      <c r="R14510" t="s">
        <v>56</v>
      </c>
      <c r="S14510" t="s">
        <v>63</v>
      </c>
      <c r="T14510">
        <v>0</v>
      </c>
      <c r="U14510">
        <v>58598</v>
      </c>
      <c r="V14510">
        <v>0</v>
      </c>
      <c r="W14510">
        <v>0</v>
      </c>
      <c r="X14510">
        <v>3079</v>
      </c>
      <c r="Y14510">
        <v>442</v>
      </c>
      <c r="Z14510">
        <v>21877</v>
      </c>
      <c r="AA14510">
        <v>5713</v>
      </c>
      <c r="AB14510">
        <v>1511</v>
      </c>
      <c r="AC14510">
        <v>21778</v>
      </c>
      <c r="AD14510">
        <v>956</v>
      </c>
      <c r="AE14510">
        <v>3242</v>
      </c>
    </row>
    <row r="14511" spans="1:31">
      <c r="A14511" t="s">
        <v>1417</v>
      </c>
      <c r="B14511" t="s">
        <v>11453</v>
      </c>
      <c r="C14511" t="s">
        <v>1418</v>
      </c>
      <c r="D14511" t="s">
        <v>399</v>
      </c>
      <c r="E14511" t="s">
        <v>3635</v>
      </c>
      <c r="F14511" t="s">
        <v>3636</v>
      </c>
      <c r="G14511" t="s">
        <v>5557</v>
      </c>
      <c r="H14511">
        <v>2</v>
      </c>
      <c r="I14511" t="s">
        <v>11428</v>
      </c>
      <c r="J14511" t="s">
        <v>11429</v>
      </c>
      <c r="L14511" t="s">
        <v>3935</v>
      </c>
      <c r="M14511" t="s">
        <v>3935</v>
      </c>
      <c r="N14511" t="s">
        <v>5557</v>
      </c>
      <c r="O14511">
        <v>2</v>
      </c>
      <c r="P14511">
        <v>0</v>
      </c>
      <c r="Q14511" t="s">
        <v>55</v>
      </c>
      <c r="R14511" t="s">
        <v>56</v>
      </c>
      <c r="S14511" t="s">
        <v>63</v>
      </c>
      <c r="T14511">
        <v>1.1200000000000001</v>
      </c>
      <c r="U14511">
        <v>3902223</v>
      </c>
      <c r="V14511">
        <v>3390270</v>
      </c>
      <c r="W14511">
        <v>66080</v>
      </c>
      <c r="X14511">
        <v>96591</v>
      </c>
      <c r="Y14511">
        <v>126150</v>
      </c>
      <c r="Z14511">
        <v>61674</v>
      </c>
      <c r="AA14511">
        <v>33834</v>
      </c>
      <c r="AB14511">
        <v>59216</v>
      </c>
      <c r="AC14511">
        <v>41051</v>
      </c>
      <c r="AD14511">
        <v>9437</v>
      </c>
      <c r="AE14511">
        <v>17920</v>
      </c>
    </row>
    <row r="14512" spans="1:31">
      <c r="A14512" t="s">
        <v>1417</v>
      </c>
      <c r="B14512" t="s">
        <v>11453</v>
      </c>
      <c r="C14512" t="s">
        <v>1418</v>
      </c>
      <c r="D14512" t="s">
        <v>399</v>
      </c>
      <c r="E14512" t="s">
        <v>2686</v>
      </c>
      <c r="F14512" t="s">
        <v>2687</v>
      </c>
      <c r="G14512" t="s">
        <v>5567</v>
      </c>
      <c r="H14512">
        <v>1</v>
      </c>
      <c r="I14512" t="s">
        <v>1218</v>
      </c>
      <c r="J14512" t="s">
        <v>11426</v>
      </c>
      <c r="K14512" t="s">
        <v>407</v>
      </c>
      <c r="L14512" t="s">
        <v>11116</v>
      </c>
      <c r="M14512" t="s">
        <v>11117</v>
      </c>
      <c r="N14512" t="s">
        <v>5567</v>
      </c>
      <c r="O14512">
        <v>1</v>
      </c>
      <c r="P14512">
        <v>0</v>
      </c>
      <c r="Q14512" t="s">
        <v>55</v>
      </c>
      <c r="R14512" t="s">
        <v>56</v>
      </c>
      <c r="S14512" t="s">
        <v>63</v>
      </c>
      <c r="T14512">
        <v>6.03</v>
      </c>
      <c r="U14512">
        <v>28834379</v>
      </c>
      <c r="V14512">
        <v>18758402</v>
      </c>
      <c r="W14512">
        <v>7829780</v>
      </c>
      <c r="X14512">
        <v>542372</v>
      </c>
      <c r="Y14512">
        <v>729107</v>
      </c>
      <c r="Z14512">
        <v>230824</v>
      </c>
      <c r="AA14512">
        <v>163102</v>
      </c>
      <c r="AB14512">
        <v>334686</v>
      </c>
      <c r="AC14512">
        <v>111782</v>
      </c>
      <c r="AD14512">
        <v>49191</v>
      </c>
      <c r="AE14512">
        <v>85133</v>
      </c>
    </row>
    <row r="14513" spans="1:31">
      <c r="A14513" t="s">
        <v>1417</v>
      </c>
      <c r="B14513" t="s">
        <v>11453</v>
      </c>
      <c r="C14513" t="s">
        <v>1418</v>
      </c>
      <c r="D14513" t="s">
        <v>399</v>
      </c>
      <c r="E14513" t="s">
        <v>2686</v>
      </c>
      <c r="F14513" t="s">
        <v>2687</v>
      </c>
      <c r="G14513" t="s">
        <v>5567</v>
      </c>
      <c r="H14513">
        <v>1</v>
      </c>
      <c r="I14513" t="s">
        <v>1218</v>
      </c>
      <c r="J14513" t="s">
        <v>11427</v>
      </c>
      <c r="L14513" t="s">
        <v>3935</v>
      </c>
      <c r="M14513" t="s">
        <v>3935</v>
      </c>
      <c r="N14513" t="s">
        <v>5567</v>
      </c>
      <c r="O14513">
        <v>1</v>
      </c>
      <c r="P14513">
        <v>24.12</v>
      </c>
      <c r="Q14513" t="s">
        <v>55</v>
      </c>
      <c r="R14513" t="s">
        <v>56</v>
      </c>
      <c r="S14513" t="s">
        <v>63</v>
      </c>
      <c r="T14513">
        <v>0</v>
      </c>
      <c r="U14513">
        <v>315480</v>
      </c>
      <c r="V14513">
        <v>0</v>
      </c>
      <c r="W14513">
        <v>0</v>
      </c>
      <c r="X14513">
        <v>16576</v>
      </c>
      <c r="Y14513">
        <v>2377</v>
      </c>
      <c r="Z14513">
        <v>117782</v>
      </c>
      <c r="AA14513">
        <v>30761</v>
      </c>
      <c r="AB14513">
        <v>8133</v>
      </c>
      <c r="AC14513">
        <v>117254</v>
      </c>
      <c r="AD14513">
        <v>5145</v>
      </c>
      <c r="AE14513">
        <v>17452</v>
      </c>
    </row>
    <row r="14514" spans="1:31">
      <c r="A14514" t="s">
        <v>1417</v>
      </c>
      <c r="B14514" t="s">
        <v>11453</v>
      </c>
      <c r="C14514" t="s">
        <v>1418</v>
      </c>
      <c r="D14514" t="s">
        <v>399</v>
      </c>
      <c r="E14514" t="s">
        <v>2686</v>
      </c>
      <c r="F14514" t="s">
        <v>2687</v>
      </c>
      <c r="G14514" t="s">
        <v>5567</v>
      </c>
      <c r="H14514">
        <v>1</v>
      </c>
      <c r="I14514" t="s">
        <v>11428</v>
      </c>
      <c r="J14514" t="s">
        <v>11429</v>
      </c>
      <c r="L14514" t="s">
        <v>3935</v>
      </c>
      <c r="M14514" t="s">
        <v>3935</v>
      </c>
      <c r="N14514" t="s">
        <v>5567</v>
      </c>
      <c r="O14514">
        <v>1</v>
      </c>
      <c r="P14514">
        <v>0</v>
      </c>
      <c r="Q14514" t="s">
        <v>55</v>
      </c>
      <c r="R14514" t="s">
        <v>56</v>
      </c>
      <c r="S14514" t="s">
        <v>63</v>
      </c>
      <c r="T14514">
        <v>6.03</v>
      </c>
      <c r="U14514">
        <v>29149859</v>
      </c>
      <c r="V14514">
        <v>18758402</v>
      </c>
      <c r="W14514">
        <v>7829780</v>
      </c>
      <c r="X14514">
        <v>558948</v>
      </c>
      <c r="Y14514">
        <v>731484</v>
      </c>
      <c r="Z14514">
        <v>348606</v>
      </c>
      <c r="AA14514">
        <v>193863</v>
      </c>
      <c r="AB14514">
        <v>342819</v>
      </c>
      <c r="AC14514">
        <v>229036</v>
      </c>
      <c r="AD14514">
        <v>54336</v>
      </c>
      <c r="AE14514">
        <v>102585</v>
      </c>
    </row>
    <row r="14515" spans="1:31">
      <c r="A14515" t="s">
        <v>1417</v>
      </c>
      <c r="B14515" t="s">
        <v>11453</v>
      </c>
      <c r="C14515" t="s">
        <v>1418</v>
      </c>
      <c r="D14515" t="s">
        <v>399</v>
      </c>
      <c r="E14515" t="s">
        <v>2689</v>
      </c>
      <c r="F14515" t="s">
        <v>2690</v>
      </c>
      <c r="G14515" t="s">
        <v>5567</v>
      </c>
      <c r="H14515">
        <v>2</v>
      </c>
      <c r="I14515" t="s">
        <v>1218</v>
      </c>
      <c r="J14515" t="s">
        <v>11426</v>
      </c>
      <c r="K14515" t="s">
        <v>407</v>
      </c>
      <c r="L14515" t="s">
        <v>11118</v>
      </c>
      <c r="M14515" t="s">
        <v>11119</v>
      </c>
      <c r="N14515" t="s">
        <v>5567</v>
      </c>
      <c r="O14515">
        <v>2</v>
      </c>
      <c r="P14515">
        <v>0</v>
      </c>
      <c r="Q14515" t="s">
        <v>55</v>
      </c>
      <c r="R14515" t="s">
        <v>56</v>
      </c>
      <c r="S14515" t="s">
        <v>63</v>
      </c>
      <c r="T14515">
        <v>11.02</v>
      </c>
      <c r="U14515">
        <v>52803051</v>
      </c>
      <c r="V14515">
        <v>33464279</v>
      </c>
      <c r="W14515">
        <v>14510739</v>
      </c>
      <c r="X14515">
        <v>1165787</v>
      </c>
      <c r="Y14515">
        <v>1567160</v>
      </c>
      <c r="Z14515">
        <v>496140</v>
      </c>
      <c r="AA14515">
        <v>350576</v>
      </c>
      <c r="AB14515">
        <v>719383</v>
      </c>
      <c r="AC14515">
        <v>240267</v>
      </c>
      <c r="AD14515">
        <v>105733</v>
      </c>
      <c r="AE14515">
        <v>182987</v>
      </c>
    </row>
    <row r="14516" spans="1:31">
      <c r="A14516" t="s">
        <v>1417</v>
      </c>
      <c r="B14516" t="s">
        <v>11453</v>
      </c>
      <c r="C14516" t="s">
        <v>1418</v>
      </c>
      <c r="D14516" t="s">
        <v>399</v>
      </c>
      <c r="E14516" t="s">
        <v>2689</v>
      </c>
      <c r="F14516" t="s">
        <v>2690</v>
      </c>
      <c r="G14516" t="s">
        <v>5567</v>
      </c>
      <c r="H14516">
        <v>2</v>
      </c>
      <c r="I14516" t="s">
        <v>1218</v>
      </c>
      <c r="J14516" t="s">
        <v>11427</v>
      </c>
      <c r="L14516" t="s">
        <v>3935</v>
      </c>
      <c r="M14516" t="s">
        <v>3935</v>
      </c>
      <c r="N14516" t="s">
        <v>5567</v>
      </c>
      <c r="O14516">
        <v>2</v>
      </c>
      <c r="P14516">
        <v>44.08</v>
      </c>
      <c r="Q14516" t="s">
        <v>55</v>
      </c>
      <c r="R14516" t="s">
        <v>56</v>
      </c>
      <c r="S14516" t="s">
        <v>63</v>
      </c>
      <c r="T14516">
        <v>0</v>
      </c>
      <c r="U14516">
        <v>576546</v>
      </c>
      <c r="V14516">
        <v>0</v>
      </c>
      <c r="W14516">
        <v>0</v>
      </c>
      <c r="X14516">
        <v>30293</v>
      </c>
      <c r="Y14516">
        <v>4344</v>
      </c>
      <c r="Z14516">
        <v>215249</v>
      </c>
      <c r="AA14516">
        <v>56216</v>
      </c>
      <c r="AB14516">
        <v>14863</v>
      </c>
      <c r="AC14516">
        <v>214284</v>
      </c>
      <c r="AD14516">
        <v>9403</v>
      </c>
      <c r="AE14516">
        <v>31894</v>
      </c>
    </row>
    <row r="14517" spans="1:31">
      <c r="A14517" t="s">
        <v>1417</v>
      </c>
      <c r="B14517" t="s">
        <v>11453</v>
      </c>
      <c r="C14517" t="s">
        <v>1418</v>
      </c>
      <c r="D14517" t="s">
        <v>399</v>
      </c>
      <c r="E14517" t="s">
        <v>2689</v>
      </c>
      <c r="F14517" t="s">
        <v>2690</v>
      </c>
      <c r="G14517" t="s">
        <v>5567</v>
      </c>
      <c r="H14517">
        <v>2</v>
      </c>
      <c r="I14517" t="s">
        <v>11428</v>
      </c>
      <c r="J14517" t="s">
        <v>11429</v>
      </c>
      <c r="L14517" t="s">
        <v>3935</v>
      </c>
      <c r="M14517" t="s">
        <v>3935</v>
      </c>
      <c r="N14517" t="s">
        <v>5567</v>
      </c>
      <c r="O14517">
        <v>2</v>
      </c>
      <c r="P14517">
        <v>0</v>
      </c>
      <c r="Q14517" t="s">
        <v>55</v>
      </c>
      <c r="R14517" t="s">
        <v>56</v>
      </c>
      <c r="S14517" t="s">
        <v>63</v>
      </c>
      <c r="T14517">
        <v>11.02</v>
      </c>
      <c r="U14517">
        <v>53379597</v>
      </c>
      <c r="V14517">
        <v>33464279</v>
      </c>
      <c r="W14517">
        <v>14510739</v>
      </c>
      <c r="X14517">
        <v>1196080</v>
      </c>
      <c r="Y14517">
        <v>1571504</v>
      </c>
      <c r="Z14517">
        <v>711389</v>
      </c>
      <c r="AA14517">
        <v>406792</v>
      </c>
      <c r="AB14517">
        <v>734246</v>
      </c>
      <c r="AC14517">
        <v>454551</v>
      </c>
      <c r="AD14517">
        <v>115136</v>
      </c>
      <c r="AE14517">
        <v>214881</v>
      </c>
    </row>
    <row r="14518" spans="1:31">
      <c r="A14518" t="s">
        <v>1417</v>
      </c>
      <c r="B14518" t="s">
        <v>11453</v>
      </c>
      <c r="C14518" t="s">
        <v>1418</v>
      </c>
      <c r="D14518" t="s">
        <v>399</v>
      </c>
      <c r="E14518" t="s">
        <v>2691</v>
      </c>
      <c r="F14518" t="s">
        <v>2692</v>
      </c>
      <c r="G14518" t="s">
        <v>5567</v>
      </c>
      <c r="H14518">
        <v>3</v>
      </c>
      <c r="I14518" t="s">
        <v>1218</v>
      </c>
      <c r="J14518" t="s">
        <v>11426</v>
      </c>
      <c r="K14518" t="s">
        <v>407</v>
      </c>
      <c r="L14518" t="s">
        <v>11120</v>
      </c>
      <c r="M14518" t="s">
        <v>11121</v>
      </c>
      <c r="N14518" t="s">
        <v>5567</v>
      </c>
      <c r="O14518">
        <v>3</v>
      </c>
      <c r="P14518">
        <v>0</v>
      </c>
      <c r="Q14518" t="s">
        <v>55</v>
      </c>
      <c r="R14518" t="s">
        <v>56</v>
      </c>
      <c r="S14518" t="s">
        <v>63</v>
      </c>
      <c r="T14518">
        <v>2.69</v>
      </c>
      <c r="U14518">
        <v>13587249</v>
      </c>
      <c r="V14518">
        <v>8360501</v>
      </c>
      <c r="W14518">
        <v>3471100</v>
      </c>
      <c r="X14518">
        <v>423923</v>
      </c>
      <c r="Y14518">
        <v>569876</v>
      </c>
      <c r="Z14518">
        <v>180414</v>
      </c>
      <c r="AA14518">
        <v>127482</v>
      </c>
      <c r="AB14518">
        <v>261594</v>
      </c>
      <c r="AC14518">
        <v>87370</v>
      </c>
      <c r="AD14518">
        <v>38448</v>
      </c>
      <c r="AE14518">
        <v>66541</v>
      </c>
    </row>
    <row r="14519" spans="1:31">
      <c r="A14519" t="s">
        <v>1417</v>
      </c>
      <c r="B14519" t="s">
        <v>11453</v>
      </c>
      <c r="C14519" t="s">
        <v>1418</v>
      </c>
      <c r="D14519" t="s">
        <v>399</v>
      </c>
      <c r="E14519" t="s">
        <v>2691</v>
      </c>
      <c r="F14519" t="s">
        <v>2692</v>
      </c>
      <c r="G14519" t="s">
        <v>5567</v>
      </c>
      <c r="H14519">
        <v>3</v>
      </c>
      <c r="I14519" t="s">
        <v>1218</v>
      </c>
      <c r="J14519" t="s">
        <v>11427</v>
      </c>
      <c r="L14519" t="s">
        <v>3935</v>
      </c>
      <c r="M14519" t="s">
        <v>3935</v>
      </c>
      <c r="N14519" t="s">
        <v>5567</v>
      </c>
      <c r="O14519">
        <v>3</v>
      </c>
      <c r="P14519">
        <v>10.76</v>
      </c>
      <c r="Q14519" t="s">
        <v>55</v>
      </c>
      <c r="R14519" t="s">
        <v>56</v>
      </c>
      <c r="S14519" t="s">
        <v>63</v>
      </c>
      <c r="T14519">
        <v>0</v>
      </c>
      <c r="U14519">
        <v>140735</v>
      </c>
      <c r="V14519">
        <v>0</v>
      </c>
      <c r="W14519">
        <v>0</v>
      </c>
      <c r="X14519">
        <v>7395</v>
      </c>
      <c r="Y14519">
        <v>1060</v>
      </c>
      <c r="Z14519">
        <v>52543</v>
      </c>
      <c r="AA14519">
        <v>13722</v>
      </c>
      <c r="AB14519">
        <v>3628</v>
      </c>
      <c r="AC14519">
        <v>52307</v>
      </c>
      <c r="AD14519">
        <v>2295</v>
      </c>
      <c r="AE14519">
        <v>7785</v>
      </c>
    </row>
    <row r="14520" spans="1:31">
      <c r="A14520" t="s">
        <v>1417</v>
      </c>
      <c r="B14520" t="s">
        <v>11453</v>
      </c>
      <c r="C14520" t="s">
        <v>1418</v>
      </c>
      <c r="D14520" t="s">
        <v>399</v>
      </c>
      <c r="E14520" t="s">
        <v>2691</v>
      </c>
      <c r="F14520" t="s">
        <v>2692</v>
      </c>
      <c r="G14520" t="s">
        <v>5567</v>
      </c>
      <c r="H14520">
        <v>3</v>
      </c>
      <c r="I14520" t="s">
        <v>11428</v>
      </c>
      <c r="J14520" t="s">
        <v>11429</v>
      </c>
      <c r="L14520" t="s">
        <v>3935</v>
      </c>
      <c r="M14520" t="s">
        <v>3935</v>
      </c>
      <c r="N14520" t="s">
        <v>5567</v>
      </c>
      <c r="O14520">
        <v>3</v>
      </c>
      <c r="P14520">
        <v>0</v>
      </c>
      <c r="Q14520" t="s">
        <v>55</v>
      </c>
      <c r="R14520" t="s">
        <v>56</v>
      </c>
      <c r="S14520" t="s">
        <v>63</v>
      </c>
      <c r="T14520">
        <v>2.69</v>
      </c>
      <c r="U14520">
        <v>13727984</v>
      </c>
      <c r="V14520">
        <v>8360501</v>
      </c>
      <c r="W14520">
        <v>3471100</v>
      </c>
      <c r="X14520">
        <v>431318</v>
      </c>
      <c r="Y14520">
        <v>570936</v>
      </c>
      <c r="Z14520">
        <v>232957</v>
      </c>
      <c r="AA14520">
        <v>141204</v>
      </c>
      <c r="AB14520">
        <v>265222</v>
      </c>
      <c r="AC14520">
        <v>139677</v>
      </c>
      <c r="AD14520">
        <v>40743</v>
      </c>
      <c r="AE14520">
        <v>74326</v>
      </c>
    </row>
    <row r="14521" spans="1:31">
      <c r="A14521" t="s">
        <v>1417</v>
      </c>
      <c r="B14521" t="s">
        <v>11453</v>
      </c>
      <c r="C14521" t="s">
        <v>1418</v>
      </c>
      <c r="D14521" t="s">
        <v>399</v>
      </c>
      <c r="E14521" t="s">
        <v>3753</v>
      </c>
      <c r="F14521" t="s">
        <v>3754</v>
      </c>
      <c r="G14521" t="s">
        <v>3752</v>
      </c>
      <c r="H14521">
        <v>2</v>
      </c>
      <c r="I14521" t="s">
        <v>1218</v>
      </c>
      <c r="J14521" t="s">
        <v>11426</v>
      </c>
      <c r="K14521" t="s">
        <v>407</v>
      </c>
      <c r="L14521" t="s">
        <v>11035</v>
      </c>
      <c r="M14521" t="s">
        <v>11036</v>
      </c>
      <c r="N14521" t="s">
        <v>3752</v>
      </c>
      <c r="O14521">
        <v>2</v>
      </c>
      <c r="P14521">
        <v>0</v>
      </c>
      <c r="Q14521" t="s">
        <v>55</v>
      </c>
      <c r="R14521" t="s">
        <v>66</v>
      </c>
      <c r="S14521" t="s">
        <v>61</v>
      </c>
      <c r="T14521">
        <v>86.32</v>
      </c>
      <c r="U14521">
        <v>119206646</v>
      </c>
      <c r="V14521">
        <v>88517093</v>
      </c>
      <c r="W14521">
        <v>18425831</v>
      </c>
      <c r="X14521">
        <v>2961224</v>
      </c>
      <c r="Y14521">
        <v>3980754</v>
      </c>
      <c r="Z14521">
        <v>1260248</v>
      </c>
      <c r="AA14521">
        <v>890502</v>
      </c>
      <c r="AB14521">
        <v>1827311</v>
      </c>
      <c r="AC14521">
        <v>610303</v>
      </c>
      <c r="AD14521">
        <v>268574</v>
      </c>
      <c r="AE14521">
        <v>464806</v>
      </c>
    </row>
    <row r="14522" spans="1:31">
      <c r="A14522" t="s">
        <v>1417</v>
      </c>
      <c r="B14522" t="s">
        <v>11453</v>
      </c>
      <c r="C14522" t="s">
        <v>1418</v>
      </c>
      <c r="D14522" t="s">
        <v>399</v>
      </c>
      <c r="E14522" t="s">
        <v>3753</v>
      </c>
      <c r="F14522" t="s">
        <v>3754</v>
      </c>
      <c r="G14522" t="s">
        <v>3752</v>
      </c>
      <c r="H14522">
        <v>2</v>
      </c>
      <c r="I14522" t="s">
        <v>1218</v>
      </c>
      <c r="J14522" t="s">
        <v>11427</v>
      </c>
      <c r="L14522" t="s">
        <v>3935</v>
      </c>
      <c r="M14522" t="s">
        <v>3935</v>
      </c>
      <c r="N14522" t="s">
        <v>3752</v>
      </c>
      <c r="O14522">
        <v>2</v>
      </c>
      <c r="P14522">
        <v>172.64</v>
      </c>
      <c r="Q14522" t="s">
        <v>55</v>
      </c>
      <c r="R14522" t="s">
        <v>66</v>
      </c>
      <c r="S14522" t="s">
        <v>61</v>
      </c>
      <c r="T14522">
        <v>0</v>
      </c>
      <c r="U14522">
        <v>2258054</v>
      </c>
      <c r="V14522">
        <v>0</v>
      </c>
      <c r="W14522">
        <v>0</v>
      </c>
      <c r="X14522">
        <v>118642</v>
      </c>
      <c r="Y14522">
        <v>17015</v>
      </c>
      <c r="Z14522">
        <v>843027</v>
      </c>
      <c r="AA14522">
        <v>220171</v>
      </c>
      <c r="AB14522">
        <v>58210</v>
      </c>
      <c r="AC14522">
        <v>839248</v>
      </c>
      <c r="AD14522">
        <v>36827</v>
      </c>
      <c r="AE14522">
        <v>124914</v>
      </c>
    </row>
    <row r="14523" spans="1:31">
      <c r="A14523" t="s">
        <v>1417</v>
      </c>
      <c r="B14523" t="s">
        <v>11453</v>
      </c>
      <c r="C14523" t="s">
        <v>1418</v>
      </c>
      <c r="D14523" t="s">
        <v>399</v>
      </c>
      <c r="E14523" t="s">
        <v>3753</v>
      </c>
      <c r="F14523" t="s">
        <v>3754</v>
      </c>
      <c r="G14523" t="s">
        <v>3752</v>
      </c>
      <c r="H14523">
        <v>2</v>
      </c>
      <c r="I14523" t="s">
        <v>11428</v>
      </c>
      <c r="J14523" t="s">
        <v>11429</v>
      </c>
      <c r="L14523" t="s">
        <v>3935</v>
      </c>
      <c r="M14523" t="s">
        <v>3935</v>
      </c>
      <c r="N14523" t="s">
        <v>3752</v>
      </c>
      <c r="O14523">
        <v>2</v>
      </c>
      <c r="P14523">
        <v>0</v>
      </c>
      <c r="Q14523" t="s">
        <v>55</v>
      </c>
      <c r="R14523" t="s">
        <v>66</v>
      </c>
      <c r="S14523" t="s">
        <v>61</v>
      </c>
      <c r="T14523">
        <v>86.32</v>
      </c>
      <c r="U14523">
        <v>121464700</v>
      </c>
      <c r="V14523">
        <v>88517093</v>
      </c>
      <c r="W14523">
        <v>18425831</v>
      </c>
      <c r="X14523">
        <v>3079866</v>
      </c>
      <c r="Y14523">
        <v>3997769</v>
      </c>
      <c r="Z14523">
        <v>2103275</v>
      </c>
      <c r="AA14523">
        <v>1110673</v>
      </c>
      <c r="AB14523">
        <v>1885521</v>
      </c>
      <c r="AC14523">
        <v>1449551</v>
      </c>
      <c r="AD14523">
        <v>305401</v>
      </c>
      <c r="AE14523">
        <v>589720</v>
      </c>
    </row>
    <row r="14524" spans="1:31">
      <c r="A14524" t="s">
        <v>1417</v>
      </c>
      <c r="B14524" t="s">
        <v>11453</v>
      </c>
      <c r="C14524" t="s">
        <v>1418</v>
      </c>
      <c r="D14524" t="s">
        <v>399</v>
      </c>
      <c r="E14524" t="s">
        <v>2932</v>
      </c>
      <c r="F14524" t="s">
        <v>2933</v>
      </c>
      <c r="G14524" t="s">
        <v>2934</v>
      </c>
      <c r="H14524">
        <v>1</v>
      </c>
      <c r="I14524" t="s">
        <v>1218</v>
      </c>
      <c r="J14524" t="s">
        <v>11426</v>
      </c>
      <c r="K14524" t="s">
        <v>407</v>
      </c>
      <c r="L14524" t="s">
        <v>11128</v>
      </c>
      <c r="M14524" t="s">
        <v>11129</v>
      </c>
      <c r="N14524" t="s">
        <v>2934</v>
      </c>
      <c r="O14524">
        <v>1</v>
      </c>
      <c r="P14524">
        <v>0</v>
      </c>
      <c r="Q14524" t="s">
        <v>55</v>
      </c>
      <c r="R14524" t="s">
        <v>66</v>
      </c>
      <c r="S14524" t="s">
        <v>59</v>
      </c>
      <c r="T14524">
        <v>97.99</v>
      </c>
      <c r="U14524">
        <v>120217009</v>
      </c>
      <c r="V14524">
        <v>89603011</v>
      </c>
      <c r="W14524">
        <v>17343360</v>
      </c>
      <c r="X14524">
        <v>3204356</v>
      </c>
      <c r="Y14524">
        <v>4307595</v>
      </c>
      <c r="Z14524">
        <v>1363721</v>
      </c>
      <c r="AA14524">
        <v>963617</v>
      </c>
      <c r="AB14524">
        <v>1977343</v>
      </c>
      <c r="AC14524">
        <v>660412</v>
      </c>
      <c r="AD14524">
        <v>290625</v>
      </c>
      <c r="AE14524">
        <v>502969</v>
      </c>
    </row>
    <row r="14525" spans="1:31">
      <c r="A14525" t="s">
        <v>1417</v>
      </c>
      <c r="B14525" t="s">
        <v>11453</v>
      </c>
      <c r="C14525" t="s">
        <v>1418</v>
      </c>
      <c r="D14525" t="s">
        <v>399</v>
      </c>
      <c r="E14525" t="s">
        <v>2932</v>
      </c>
      <c r="F14525" t="s">
        <v>2933</v>
      </c>
      <c r="G14525" t="s">
        <v>2934</v>
      </c>
      <c r="H14525">
        <v>1</v>
      </c>
      <c r="I14525" t="s">
        <v>1218</v>
      </c>
      <c r="J14525" t="s">
        <v>11427</v>
      </c>
      <c r="L14525" t="s">
        <v>3935</v>
      </c>
      <c r="M14525" t="s">
        <v>3935</v>
      </c>
      <c r="N14525" t="s">
        <v>2934</v>
      </c>
      <c r="O14525">
        <v>1</v>
      </c>
      <c r="P14525">
        <v>195.98</v>
      </c>
      <c r="Q14525" t="s">
        <v>55</v>
      </c>
      <c r="R14525" t="s">
        <v>66</v>
      </c>
      <c r="S14525" t="s">
        <v>59</v>
      </c>
      <c r="T14525">
        <v>0</v>
      </c>
      <c r="U14525">
        <v>2563330</v>
      </c>
      <c r="V14525">
        <v>0</v>
      </c>
      <c r="W14525">
        <v>0</v>
      </c>
      <c r="X14525">
        <v>134682</v>
      </c>
      <c r="Y14525">
        <v>19316</v>
      </c>
      <c r="Z14525">
        <v>956999</v>
      </c>
      <c r="AA14525">
        <v>249937</v>
      </c>
      <c r="AB14525">
        <v>66080</v>
      </c>
      <c r="AC14525">
        <v>952710</v>
      </c>
      <c r="AD14525">
        <v>41805</v>
      </c>
      <c r="AE14525">
        <v>141801</v>
      </c>
    </row>
    <row r="14526" spans="1:31">
      <c r="A14526" t="s">
        <v>1417</v>
      </c>
      <c r="B14526" t="s">
        <v>11453</v>
      </c>
      <c r="C14526" t="s">
        <v>1418</v>
      </c>
      <c r="D14526" t="s">
        <v>399</v>
      </c>
      <c r="E14526" t="s">
        <v>2932</v>
      </c>
      <c r="F14526" t="s">
        <v>2933</v>
      </c>
      <c r="G14526" t="s">
        <v>2934</v>
      </c>
      <c r="H14526">
        <v>1</v>
      </c>
      <c r="I14526" t="s">
        <v>11428</v>
      </c>
      <c r="J14526" t="s">
        <v>11429</v>
      </c>
      <c r="L14526" t="s">
        <v>3935</v>
      </c>
      <c r="M14526" t="s">
        <v>3935</v>
      </c>
      <c r="N14526" t="s">
        <v>2934</v>
      </c>
      <c r="O14526">
        <v>1</v>
      </c>
      <c r="P14526">
        <v>0</v>
      </c>
      <c r="Q14526" t="s">
        <v>55</v>
      </c>
      <c r="R14526" t="s">
        <v>66</v>
      </c>
      <c r="S14526" t="s">
        <v>59</v>
      </c>
      <c r="T14526">
        <v>97.99</v>
      </c>
      <c r="U14526">
        <v>122780339</v>
      </c>
      <c r="V14526">
        <v>89603011</v>
      </c>
      <c r="W14526">
        <v>17343360</v>
      </c>
      <c r="X14526">
        <v>3339038</v>
      </c>
      <c r="Y14526">
        <v>4326911</v>
      </c>
      <c r="Z14526">
        <v>2320720</v>
      </c>
      <c r="AA14526">
        <v>1213554</v>
      </c>
      <c r="AB14526">
        <v>2043423</v>
      </c>
      <c r="AC14526">
        <v>1613122</v>
      </c>
      <c r="AD14526">
        <v>332430</v>
      </c>
      <c r="AE14526">
        <v>644770</v>
      </c>
    </row>
    <row r="14527" spans="1:31">
      <c r="A14527" t="s">
        <v>1417</v>
      </c>
      <c r="B14527" t="s">
        <v>11453</v>
      </c>
      <c r="C14527" t="s">
        <v>1418</v>
      </c>
      <c r="D14527" t="s">
        <v>399</v>
      </c>
      <c r="E14527" t="s">
        <v>1963</v>
      </c>
      <c r="F14527" t="s">
        <v>1964</v>
      </c>
      <c r="G14527" t="s">
        <v>5610</v>
      </c>
      <c r="H14527">
        <v>1</v>
      </c>
      <c r="I14527" t="s">
        <v>1218</v>
      </c>
      <c r="J14527" t="s">
        <v>11426</v>
      </c>
      <c r="K14527" t="s">
        <v>407</v>
      </c>
      <c r="L14527" t="s">
        <v>11126</v>
      </c>
      <c r="M14527" t="s">
        <v>11127</v>
      </c>
      <c r="N14527" t="s">
        <v>5610</v>
      </c>
      <c r="O14527">
        <v>1</v>
      </c>
      <c r="P14527">
        <v>0</v>
      </c>
      <c r="Q14527" t="s">
        <v>55</v>
      </c>
      <c r="R14527" t="s">
        <v>56</v>
      </c>
      <c r="S14527" t="s">
        <v>59</v>
      </c>
      <c r="T14527">
        <v>20.2</v>
      </c>
      <c r="U14527">
        <v>22909906</v>
      </c>
      <c r="V14527">
        <v>15048770</v>
      </c>
      <c r="W14527">
        <v>5744029</v>
      </c>
      <c r="X14527">
        <v>511201</v>
      </c>
      <c r="Y14527">
        <v>687204</v>
      </c>
      <c r="Z14527">
        <v>217559</v>
      </c>
      <c r="AA14527">
        <v>153729</v>
      </c>
      <c r="AB14527">
        <v>315452</v>
      </c>
      <c r="AC14527">
        <v>105358</v>
      </c>
      <c r="AD14527">
        <v>46364</v>
      </c>
      <c r="AE14527">
        <v>80240</v>
      </c>
    </row>
    <row r="14528" spans="1:31">
      <c r="A14528" t="s">
        <v>1417</v>
      </c>
      <c r="B14528" t="s">
        <v>11453</v>
      </c>
      <c r="C14528" t="s">
        <v>1418</v>
      </c>
      <c r="D14528" t="s">
        <v>399</v>
      </c>
      <c r="E14528" t="s">
        <v>1963</v>
      </c>
      <c r="F14528" t="s">
        <v>1964</v>
      </c>
      <c r="G14528" t="s">
        <v>5610</v>
      </c>
      <c r="H14528">
        <v>1</v>
      </c>
      <c r="I14528" t="s">
        <v>1218</v>
      </c>
      <c r="J14528" t="s">
        <v>11427</v>
      </c>
      <c r="L14528" t="s">
        <v>3935</v>
      </c>
      <c r="M14528" t="s">
        <v>3935</v>
      </c>
      <c r="N14528" t="s">
        <v>5610</v>
      </c>
      <c r="O14528">
        <v>1</v>
      </c>
      <c r="P14528">
        <v>40.4</v>
      </c>
      <c r="Q14528" t="s">
        <v>55</v>
      </c>
      <c r="R14528" t="s">
        <v>56</v>
      </c>
      <c r="S14528" t="s">
        <v>59</v>
      </c>
      <c r="T14528">
        <v>0</v>
      </c>
      <c r="U14528">
        <v>528414</v>
      </c>
      <c r="V14528">
        <v>0</v>
      </c>
      <c r="W14528">
        <v>0</v>
      </c>
      <c r="X14528">
        <v>27764</v>
      </c>
      <c r="Y14528">
        <v>3982</v>
      </c>
      <c r="Z14528">
        <v>197279</v>
      </c>
      <c r="AA14528">
        <v>51523</v>
      </c>
      <c r="AB14528">
        <v>13622</v>
      </c>
      <c r="AC14528">
        <v>196395</v>
      </c>
      <c r="AD14528">
        <v>8618</v>
      </c>
      <c r="AE14528">
        <v>29231</v>
      </c>
    </row>
    <row r="14529" spans="1:31">
      <c r="A14529" t="s">
        <v>1417</v>
      </c>
      <c r="B14529" t="s">
        <v>11453</v>
      </c>
      <c r="C14529" t="s">
        <v>1418</v>
      </c>
      <c r="D14529" t="s">
        <v>399</v>
      </c>
      <c r="E14529" t="s">
        <v>1963</v>
      </c>
      <c r="F14529" t="s">
        <v>1964</v>
      </c>
      <c r="G14529" t="s">
        <v>5610</v>
      </c>
      <c r="H14529">
        <v>1</v>
      </c>
      <c r="I14529" t="s">
        <v>11428</v>
      </c>
      <c r="J14529" t="s">
        <v>11429</v>
      </c>
      <c r="L14529" t="s">
        <v>3935</v>
      </c>
      <c r="M14529" t="s">
        <v>3935</v>
      </c>
      <c r="N14529" t="s">
        <v>5610</v>
      </c>
      <c r="O14529">
        <v>1</v>
      </c>
      <c r="P14529">
        <v>0</v>
      </c>
      <c r="Q14529" t="s">
        <v>55</v>
      </c>
      <c r="R14529" t="s">
        <v>56</v>
      </c>
      <c r="S14529" t="s">
        <v>59</v>
      </c>
      <c r="T14529">
        <v>20.2</v>
      </c>
      <c r="U14529">
        <v>23438320</v>
      </c>
      <c r="V14529">
        <v>15048770</v>
      </c>
      <c r="W14529">
        <v>5744029</v>
      </c>
      <c r="X14529">
        <v>538965</v>
      </c>
      <c r="Y14529">
        <v>691186</v>
      </c>
      <c r="Z14529">
        <v>414838</v>
      </c>
      <c r="AA14529">
        <v>205252</v>
      </c>
      <c r="AB14529">
        <v>329074</v>
      </c>
      <c r="AC14529">
        <v>301753</v>
      </c>
      <c r="AD14529">
        <v>54982</v>
      </c>
      <c r="AE14529">
        <v>109471</v>
      </c>
    </row>
    <row r="14530" spans="1:31">
      <c r="A14530" t="s">
        <v>1417</v>
      </c>
      <c r="B14530" t="s">
        <v>11453</v>
      </c>
      <c r="C14530" t="s">
        <v>1418</v>
      </c>
      <c r="D14530" t="s">
        <v>399</v>
      </c>
      <c r="E14530" t="s">
        <v>3024</v>
      </c>
      <c r="F14530" t="s">
        <v>3025</v>
      </c>
      <c r="G14530" t="s">
        <v>5613</v>
      </c>
      <c r="H14530">
        <v>7</v>
      </c>
      <c r="I14530" t="s">
        <v>1218</v>
      </c>
      <c r="J14530" t="s">
        <v>11426</v>
      </c>
      <c r="K14530" t="s">
        <v>407</v>
      </c>
      <c r="L14530" t="s">
        <v>11132</v>
      </c>
      <c r="M14530" t="s">
        <v>11133</v>
      </c>
      <c r="N14530" t="s">
        <v>5613</v>
      </c>
      <c r="O14530">
        <v>7</v>
      </c>
      <c r="P14530">
        <v>0</v>
      </c>
      <c r="Q14530" t="s">
        <v>55</v>
      </c>
      <c r="R14530" t="s">
        <v>56</v>
      </c>
      <c r="S14530" t="s">
        <v>59</v>
      </c>
      <c r="T14530">
        <v>5.48</v>
      </c>
      <c r="U14530">
        <v>8284814</v>
      </c>
      <c r="V14530">
        <v>5225941</v>
      </c>
      <c r="W14530">
        <v>2181050</v>
      </c>
      <c r="X14530">
        <v>211961</v>
      </c>
      <c r="Y14530">
        <v>284938</v>
      </c>
      <c r="Z14530">
        <v>90207</v>
      </c>
      <c r="AA14530">
        <v>63741</v>
      </c>
      <c r="AB14530">
        <v>130797</v>
      </c>
      <c r="AC14530">
        <v>43685</v>
      </c>
      <c r="AD14530">
        <v>19224</v>
      </c>
      <c r="AE14530">
        <v>33270</v>
      </c>
    </row>
    <row r="14531" spans="1:31">
      <c r="A14531" t="s">
        <v>1417</v>
      </c>
      <c r="B14531" t="s">
        <v>11453</v>
      </c>
      <c r="C14531" t="s">
        <v>1418</v>
      </c>
      <c r="D14531" t="s">
        <v>399</v>
      </c>
      <c r="E14531" t="s">
        <v>3024</v>
      </c>
      <c r="F14531" t="s">
        <v>3025</v>
      </c>
      <c r="G14531" t="s">
        <v>5613</v>
      </c>
      <c r="H14531">
        <v>7</v>
      </c>
      <c r="I14531" t="s">
        <v>1218</v>
      </c>
      <c r="J14531" t="s">
        <v>11427</v>
      </c>
      <c r="L14531" t="s">
        <v>3935</v>
      </c>
      <c r="M14531" t="s">
        <v>3935</v>
      </c>
      <c r="N14531" t="s">
        <v>5613</v>
      </c>
      <c r="O14531">
        <v>7</v>
      </c>
      <c r="P14531">
        <v>10.96</v>
      </c>
      <c r="Q14531" t="s">
        <v>55</v>
      </c>
      <c r="R14531" t="s">
        <v>56</v>
      </c>
      <c r="S14531" t="s">
        <v>59</v>
      </c>
      <c r="T14531">
        <v>0</v>
      </c>
      <c r="U14531">
        <v>143350</v>
      </c>
      <c r="V14531">
        <v>0</v>
      </c>
      <c r="W14531">
        <v>0</v>
      </c>
      <c r="X14531">
        <v>7532</v>
      </c>
      <c r="Y14531">
        <v>1080</v>
      </c>
      <c r="Z14531">
        <v>53519</v>
      </c>
      <c r="AA14531">
        <v>13977</v>
      </c>
      <c r="AB14531">
        <v>3695</v>
      </c>
      <c r="AC14531">
        <v>53279</v>
      </c>
      <c r="AD14531">
        <v>2338</v>
      </c>
      <c r="AE14531">
        <v>7930</v>
      </c>
    </row>
    <row r="14532" spans="1:31">
      <c r="A14532" t="s">
        <v>1417</v>
      </c>
      <c r="B14532" t="s">
        <v>11453</v>
      </c>
      <c r="C14532" t="s">
        <v>1418</v>
      </c>
      <c r="D14532" t="s">
        <v>399</v>
      </c>
      <c r="E14532" t="s">
        <v>3024</v>
      </c>
      <c r="F14532" t="s">
        <v>3025</v>
      </c>
      <c r="G14532" t="s">
        <v>5613</v>
      </c>
      <c r="H14532">
        <v>7</v>
      </c>
      <c r="I14532" t="s">
        <v>11428</v>
      </c>
      <c r="J14532" t="s">
        <v>11429</v>
      </c>
      <c r="L14532" t="s">
        <v>3935</v>
      </c>
      <c r="M14532" t="s">
        <v>3935</v>
      </c>
      <c r="N14532" t="s">
        <v>5613</v>
      </c>
      <c r="O14532">
        <v>7</v>
      </c>
      <c r="P14532">
        <v>0</v>
      </c>
      <c r="Q14532" t="s">
        <v>55</v>
      </c>
      <c r="R14532" t="s">
        <v>56</v>
      </c>
      <c r="S14532" t="s">
        <v>59</v>
      </c>
      <c r="T14532">
        <v>5.48</v>
      </c>
      <c r="U14532">
        <v>8428164</v>
      </c>
      <c r="V14532">
        <v>5225941</v>
      </c>
      <c r="W14532">
        <v>2181050</v>
      </c>
      <c r="X14532">
        <v>219493</v>
      </c>
      <c r="Y14532">
        <v>286018</v>
      </c>
      <c r="Z14532">
        <v>143726</v>
      </c>
      <c r="AA14532">
        <v>77718</v>
      </c>
      <c r="AB14532">
        <v>134492</v>
      </c>
      <c r="AC14532">
        <v>96964</v>
      </c>
      <c r="AD14532">
        <v>21562</v>
      </c>
      <c r="AE14532">
        <v>41200</v>
      </c>
    </row>
    <row r="14533" spans="1:31">
      <c r="A14533" t="s">
        <v>1417</v>
      </c>
      <c r="B14533" t="s">
        <v>11453</v>
      </c>
      <c r="C14533" t="s">
        <v>1418</v>
      </c>
      <c r="D14533" t="s">
        <v>399</v>
      </c>
      <c r="E14533" t="s">
        <v>1656</v>
      </c>
      <c r="F14533" t="s">
        <v>1657</v>
      </c>
      <c r="G14533" t="s">
        <v>5616</v>
      </c>
      <c r="H14533">
        <v>1</v>
      </c>
      <c r="I14533" t="s">
        <v>1218</v>
      </c>
      <c r="J14533" t="s">
        <v>11426</v>
      </c>
      <c r="K14533" t="s">
        <v>407</v>
      </c>
      <c r="L14533" t="s">
        <v>11134</v>
      </c>
      <c r="M14533" t="s">
        <v>11135</v>
      </c>
      <c r="N14533" t="s">
        <v>5616</v>
      </c>
      <c r="O14533">
        <v>1</v>
      </c>
      <c r="P14533">
        <v>0</v>
      </c>
      <c r="Q14533" t="s">
        <v>55</v>
      </c>
      <c r="R14533" t="s">
        <v>56</v>
      </c>
      <c r="S14533" t="s">
        <v>59</v>
      </c>
      <c r="T14533">
        <v>14.79</v>
      </c>
      <c r="U14533">
        <v>21528722</v>
      </c>
      <c r="V14533">
        <v>12789207</v>
      </c>
      <c r="W14533">
        <v>5357310</v>
      </c>
      <c r="X14533">
        <v>816674</v>
      </c>
      <c r="Y14533">
        <v>1097850</v>
      </c>
      <c r="Z14533">
        <v>347563</v>
      </c>
      <c r="AA14533">
        <v>245591</v>
      </c>
      <c r="AB14533">
        <v>503953</v>
      </c>
      <c r="AC14533">
        <v>168315</v>
      </c>
      <c r="AD14533">
        <v>74070</v>
      </c>
      <c r="AE14533">
        <v>128189</v>
      </c>
    </row>
    <row r="14534" spans="1:31">
      <c r="A14534" t="s">
        <v>1417</v>
      </c>
      <c r="B14534" t="s">
        <v>11453</v>
      </c>
      <c r="C14534" t="s">
        <v>1418</v>
      </c>
      <c r="D14534" t="s">
        <v>399</v>
      </c>
      <c r="E14534" t="s">
        <v>1656</v>
      </c>
      <c r="F14534" t="s">
        <v>1657</v>
      </c>
      <c r="G14534" t="s">
        <v>5616</v>
      </c>
      <c r="H14534">
        <v>1</v>
      </c>
      <c r="I14534" t="s">
        <v>1218</v>
      </c>
      <c r="J14534" t="s">
        <v>11427</v>
      </c>
      <c r="L14534" t="s">
        <v>3935</v>
      </c>
      <c r="M14534" t="s">
        <v>3935</v>
      </c>
      <c r="N14534" t="s">
        <v>5616</v>
      </c>
      <c r="O14534">
        <v>1</v>
      </c>
      <c r="P14534">
        <v>29.58</v>
      </c>
      <c r="Q14534" t="s">
        <v>55</v>
      </c>
      <c r="R14534" t="s">
        <v>56</v>
      </c>
      <c r="S14534" t="s">
        <v>59</v>
      </c>
      <c r="T14534">
        <v>0</v>
      </c>
      <c r="U14534">
        <v>386894</v>
      </c>
      <c r="V14534">
        <v>0</v>
      </c>
      <c r="W14534">
        <v>0</v>
      </c>
      <c r="X14534">
        <v>20328</v>
      </c>
      <c r="Y14534">
        <v>2915</v>
      </c>
      <c r="Z14534">
        <v>144444</v>
      </c>
      <c r="AA14534">
        <v>37724</v>
      </c>
      <c r="AB14534">
        <v>9974</v>
      </c>
      <c r="AC14534">
        <v>143796</v>
      </c>
      <c r="AD14534">
        <v>6310</v>
      </c>
      <c r="AE14534">
        <v>21403</v>
      </c>
    </row>
    <row r="14535" spans="1:31">
      <c r="A14535" t="s">
        <v>1417</v>
      </c>
      <c r="B14535" t="s">
        <v>11453</v>
      </c>
      <c r="C14535" t="s">
        <v>1418</v>
      </c>
      <c r="D14535" t="s">
        <v>399</v>
      </c>
      <c r="E14535" t="s">
        <v>1656</v>
      </c>
      <c r="F14535" t="s">
        <v>1657</v>
      </c>
      <c r="G14535" t="s">
        <v>5616</v>
      </c>
      <c r="H14535">
        <v>1</v>
      </c>
      <c r="I14535" t="s">
        <v>11428</v>
      </c>
      <c r="J14535" t="s">
        <v>11429</v>
      </c>
      <c r="L14535" t="s">
        <v>3935</v>
      </c>
      <c r="M14535" t="s">
        <v>3935</v>
      </c>
      <c r="N14535" t="s">
        <v>5616</v>
      </c>
      <c r="O14535">
        <v>1</v>
      </c>
      <c r="P14535">
        <v>0</v>
      </c>
      <c r="Q14535" t="s">
        <v>55</v>
      </c>
      <c r="R14535" t="s">
        <v>56</v>
      </c>
      <c r="S14535" t="s">
        <v>59</v>
      </c>
      <c r="T14535">
        <v>14.79</v>
      </c>
      <c r="U14535">
        <v>21915616</v>
      </c>
      <c r="V14535">
        <v>12789207</v>
      </c>
      <c r="W14535">
        <v>5357310</v>
      </c>
      <c r="X14535">
        <v>837002</v>
      </c>
      <c r="Y14535">
        <v>1100765</v>
      </c>
      <c r="Z14535">
        <v>492007</v>
      </c>
      <c r="AA14535">
        <v>283315</v>
      </c>
      <c r="AB14535">
        <v>513927</v>
      </c>
      <c r="AC14535">
        <v>312111</v>
      </c>
      <c r="AD14535">
        <v>80380</v>
      </c>
      <c r="AE14535">
        <v>149592</v>
      </c>
    </row>
    <row r="14536" spans="1:31">
      <c r="A14536" t="s">
        <v>1417</v>
      </c>
      <c r="B14536" t="s">
        <v>11453</v>
      </c>
      <c r="C14536" t="s">
        <v>1418</v>
      </c>
      <c r="D14536" t="s">
        <v>399</v>
      </c>
      <c r="E14536" t="s">
        <v>2092</v>
      </c>
      <c r="F14536" t="s">
        <v>2093</v>
      </c>
      <c r="G14536" t="s">
        <v>5618</v>
      </c>
      <c r="H14536">
        <v>2</v>
      </c>
      <c r="I14536" t="s">
        <v>1218</v>
      </c>
      <c r="J14536" t="s">
        <v>11426</v>
      </c>
      <c r="K14536" t="s">
        <v>407</v>
      </c>
      <c r="L14536" t="s">
        <v>11136</v>
      </c>
      <c r="M14536" t="s">
        <v>11137</v>
      </c>
      <c r="N14536" t="s">
        <v>5618</v>
      </c>
      <c r="O14536">
        <v>2</v>
      </c>
      <c r="P14536">
        <v>0</v>
      </c>
      <c r="Q14536" t="s">
        <v>55</v>
      </c>
      <c r="R14536" t="s">
        <v>56</v>
      </c>
      <c r="S14536" t="s">
        <v>59</v>
      </c>
      <c r="T14536">
        <v>40.119999999999997</v>
      </c>
      <c r="U14536">
        <v>47331462</v>
      </c>
      <c r="V14536">
        <v>36689515</v>
      </c>
      <c r="W14536">
        <v>5555730</v>
      </c>
      <c r="X14536">
        <v>1228129</v>
      </c>
      <c r="Y14536">
        <v>1650965</v>
      </c>
      <c r="Z14536">
        <v>522671</v>
      </c>
      <c r="AA14536">
        <v>369324</v>
      </c>
      <c r="AB14536">
        <v>757853</v>
      </c>
      <c r="AC14536">
        <v>253115</v>
      </c>
      <c r="AD14536">
        <v>111388</v>
      </c>
      <c r="AE14536">
        <v>192772</v>
      </c>
    </row>
    <row r="14537" spans="1:31">
      <c r="A14537" t="s">
        <v>1417</v>
      </c>
      <c r="B14537" t="s">
        <v>11453</v>
      </c>
      <c r="C14537" t="s">
        <v>1418</v>
      </c>
      <c r="D14537" t="s">
        <v>399</v>
      </c>
      <c r="E14537" t="s">
        <v>2092</v>
      </c>
      <c r="F14537" t="s">
        <v>2093</v>
      </c>
      <c r="G14537" t="s">
        <v>5618</v>
      </c>
      <c r="H14537">
        <v>2</v>
      </c>
      <c r="I14537" t="s">
        <v>1218</v>
      </c>
      <c r="J14537" t="s">
        <v>11427</v>
      </c>
      <c r="L14537" t="s">
        <v>3935</v>
      </c>
      <c r="M14537" t="s">
        <v>3935</v>
      </c>
      <c r="N14537" t="s">
        <v>5618</v>
      </c>
      <c r="O14537">
        <v>2</v>
      </c>
      <c r="P14537">
        <v>80.239999999999995</v>
      </c>
      <c r="Q14537" t="s">
        <v>55</v>
      </c>
      <c r="R14537" t="s">
        <v>56</v>
      </c>
      <c r="S14537" t="s">
        <v>59</v>
      </c>
      <c r="T14537">
        <v>0</v>
      </c>
      <c r="U14537">
        <v>1049503</v>
      </c>
      <c r="V14537">
        <v>0</v>
      </c>
      <c r="W14537">
        <v>0</v>
      </c>
      <c r="X14537">
        <v>55143</v>
      </c>
      <c r="Y14537">
        <v>7908</v>
      </c>
      <c r="Z14537">
        <v>391824</v>
      </c>
      <c r="AA14537">
        <v>102331</v>
      </c>
      <c r="AB14537">
        <v>27055</v>
      </c>
      <c r="AC14537">
        <v>390068</v>
      </c>
      <c r="AD14537">
        <v>17116</v>
      </c>
      <c r="AE14537">
        <v>58058</v>
      </c>
    </row>
    <row r="14538" spans="1:31">
      <c r="A14538" t="s">
        <v>1417</v>
      </c>
      <c r="B14538" t="s">
        <v>11453</v>
      </c>
      <c r="C14538" t="s">
        <v>1418</v>
      </c>
      <c r="D14538" t="s">
        <v>399</v>
      </c>
      <c r="E14538" t="s">
        <v>2092</v>
      </c>
      <c r="F14538" t="s">
        <v>2093</v>
      </c>
      <c r="G14538" t="s">
        <v>5618</v>
      </c>
      <c r="H14538">
        <v>2</v>
      </c>
      <c r="I14538" t="s">
        <v>11428</v>
      </c>
      <c r="J14538" t="s">
        <v>11429</v>
      </c>
      <c r="L14538" t="s">
        <v>3935</v>
      </c>
      <c r="M14538" t="s">
        <v>3935</v>
      </c>
      <c r="N14538" t="s">
        <v>5618</v>
      </c>
      <c r="O14538">
        <v>2</v>
      </c>
      <c r="P14538">
        <v>0</v>
      </c>
      <c r="Q14538" t="s">
        <v>55</v>
      </c>
      <c r="R14538" t="s">
        <v>56</v>
      </c>
      <c r="S14538" t="s">
        <v>59</v>
      </c>
      <c r="T14538">
        <v>40.119999999999997</v>
      </c>
      <c r="U14538">
        <v>48380965</v>
      </c>
      <c r="V14538">
        <v>36689515</v>
      </c>
      <c r="W14538">
        <v>5555730</v>
      </c>
      <c r="X14538">
        <v>1283272</v>
      </c>
      <c r="Y14538">
        <v>1658873</v>
      </c>
      <c r="Z14538">
        <v>914495</v>
      </c>
      <c r="AA14538">
        <v>471655</v>
      </c>
      <c r="AB14538">
        <v>784908</v>
      </c>
      <c r="AC14538">
        <v>643183</v>
      </c>
      <c r="AD14538">
        <v>128504</v>
      </c>
      <c r="AE14538">
        <v>250830</v>
      </c>
    </row>
    <row r="14539" spans="1:31">
      <c r="A14539" t="s">
        <v>1417</v>
      </c>
      <c r="B14539" t="s">
        <v>11453</v>
      </c>
      <c r="C14539" t="s">
        <v>1418</v>
      </c>
      <c r="D14539" t="s">
        <v>399</v>
      </c>
      <c r="E14539" t="s">
        <v>2636</v>
      </c>
      <c r="F14539" t="s">
        <v>2637</v>
      </c>
      <c r="G14539" t="s">
        <v>5620</v>
      </c>
      <c r="H14539">
        <v>1</v>
      </c>
      <c r="I14539" t="s">
        <v>1218</v>
      </c>
      <c r="J14539" t="s">
        <v>11426</v>
      </c>
      <c r="K14539" t="s">
        <v>407</v>
      </c>
      <c r="L14539" t="s">
        <v>11138</v>
      </c>
      <c r="M14539" t="s">
        <v>11139</v>
      </c>
      <c r="N14539" t="s">
        <v>5620</v>
      </c>
      <c r="O14539">
        <v>1</v>
      </c>
      <c r="P14539">
        <v>0</v>
      </c>
      <c r="Q14539" t="s">
        <v>55</v>
      </c>
      <c r="R14539" t="s">
        <v>56</v>
      </c>
      <c r="S14539" t="s">
        <v>59</v>
      </c>
      <c r="T14539">
        <v>23.69</v>
      </c>
      <c r="U14539">
        <v>30100514</v>
      </c>
      <c r="V14539">
        <v>20987642</v>
      </c>
      <c r="W14539">
        <v>5343390</v>
      </c>
      <c r="X14539">
        <v>910187</v>
      </c>
      <c r="Y14539">
        <v>1223558</v>
      </c>
      <c r="Z14539">
        <v>387361</v>
      </c>
      <c r="AA14539">
        <v>273712</v>
      </c>
      <c r="AB14539">
        <v>561658</v>
      </c>
      <c r="AC14539">
        <v>187588</v>
      </c>
      <c r="AD14539">
        <v>82551</v>
      </c>
      <c r="AE14539">
        <v>142867</v>
      </c>
    </row>
    <row r="14540" spans="1:31">
      <c r="A14540" t="s">
        <v>1417</v>
      </c>
      <c r="B14540" t="s">
        <v>11453</v>
      </c>
      <c r="C14540" t="s">
        <v>1418</v>
      </c>
      <c r="D14540" t="s">
        <v>399</v>
      </c>
      <c r="E14540" t="s">
        <v>2636</v>
      </c>
      <c r="F14540" t="s">
        <v>2637</v>
      </c>
      <c r="G14540" t="s">
        <v>5620</v>
      </c>
      <c r="H14540">
        <v>1</v>
      </c>
      <c r="I14540" t="s">
        <v>1218</v>
      </c>
      <c r="J14540" t="s">
        <v>11427</v>
      </c>
      <c r="L14540" t="s">
        <v>3935</v>
      </c>
      <c r="M14540" t="s">
        <v>3935</v>
      </c>
      <c r="N14540" t="s">
        <v>5620</v>
      </c>
      <c r="O14540">
        <v>1</v>
      </c>
      <c r="P14540">
        <v>47.38</v>
      </c>
      <c r="Q14540" t="s">
        <v>55</v>
      </c>
      <c r="R14540" t="s">
        <v>56</v>
      </c>
      <c r="S14540" t="s">
        <v>59</v>
      </c>
      <c r="T14540">
        <v>0</v>
      </c>
      <c r="U14540">
        <v>619710</v>
      </c>
      <c r="V14540">
        <v>0</v>
      </c>
      <c r="W14540">
        <v>0</v>
      </c>
      <c r="X14540">
        <v>32561</v>
      </c>
      <c r="Y14540">
        <v>4670</v>
      </c>
      <c r="Z14540">
        <v>231364</v>
      </c>
      <c r="AA14540">
        <v>60425</v>
      </c>
      <c r="AB14540">
        <v>15975</v>
      </c>
      <c r="AC14540">
        <v>230326</v>
      </c>
      <c r="AD14540">
        <v>10107</v>
      </c>
      <c r="AE14540">
        <v>34282</v>
      </c>
    </row>
    <row r="14541" spans="1:31">
      <c r="A14541" t="s">
        <v>1417</v>
      </c>
      <c r="B14541" t="s">
        <v>11453</v>
      </c>
      <c r="C14541" t="s">
        <v>1418</v>
      </c>
      <c r="D14541" t="s">
        <v>399</v>
      </c>
      <c r="E14541" t="s">
        <v>2636</v>
      </c>
      <c r="F14541" t="s">
        <v>2637</v>
      </c>
      <c r="G14541" t="s">
        <v>5620</v>
      </c>
      <c r="H14541">
        <v>1</v>
      </c>
      <c r="I14541" t="s">
        <v>11428</v>
      </c>
      <c r="J14541" t="s">
        <v>11429</v>
      </c>
      <c r="L14541" t="s">
        <v>3935</v>
      </c>
      <c r="M14541" t="s">
        <v>3935</v>
      </c>
      <c r="N14541" t="s">
        <v>5620</v>
      </c>
      <c r="O14541">
        <v>1</v>
      </c>
      <c r="P14541">
        <v>0</v>
      </c>
      <c r="Q14541" t="s">
        <v>55</v>
      </c>
      <c r="R14541" t="s">
        <v>56</v>
      </c>
      <c r="S14541" t="s">
        <v>59</v>
      </c>
      <c r="T14541">
        <v>23.69</v>
      </c>
      <c r="U14541">
        <v>30720224</v>
      </c>
      <c r="V14541">
        <v>20987642</v>
      </c>
      <c r="W14541">
        <v>5343390</v>
      </c>
      <c r="X14541">
        <v>942748</v>
      </c>
      <c r="Y14541">
        <v>1228228</v>
      </c>
      <c r="Z14541">
        <v>618725</v>
      </c>
      <c r="AA14541">
        <v>334137</v>
      </c>
      <c r="AB14541">
        <v>577633</v>
      </c>
      <c r="AC14541">
        <v>417914</v>
      </c>
      <c r="AD14541">
        <v>92658</v>
      </c>
      <c r="AE14541">
        <v>177149</v>
      </c>
    </row>
    <row r="14542" spans="1:31">
      <c r="A14542" t="s">
        <v>1417</v>
      </c>
      <c r="B14542" t="s">
        <v>11453</v>
      </c>
      <c r="C14542" t="s">
        <v>1418</v>
      </c>
      <c r="D14542" t="s">
        <v>399</v>
      </c>
      <c r="E14542" t="s">
        <v>1860</v>
      </c>
      <c r="F14542" t="s">
        <v>1861</v>
      </c>
      <c r="G14542" t="s">
        <v>5625</v>
      </c>
      <c r="H14542">
        <v>1</v>
      </c>
      <c r="I14542" t="s">
        <v>1218</v>
      </c>
      <c r="J14542" t="s">
        <v>11426</v>
      </c>
      <c r="K14542" t="s">
        <v>407</v>
      </c>
      <c r="L14542" t="s">
        <v>11130</v>
      </c>
      <c r="M14542" t="s">
        <v>11131</v>
      </c>
      <c r="N14542" t="s">
        <v>5625</v>
      </c>
      <c r="O14542">
        <v>1</v>
      </c>
      <c r="P14542">
        <v>0</v>
      </c>
      <c r="Q14542" t="s">
        <v>55</v>
      </c>
      <c r="R14542" t="s">
        <v>56</v>
      </c>
      <c r="S14542" t="s">
        <v>59</v>
      </c>
      <c r="T14542">
        <v>64.400000000000006</v>
      </c>
      <c r="U14542">
        <v>83623907</v>
      </c>
      <c r="V14542">
        <v>46371429</v>
      </c>
      <c r="W14542">
        <v>19878845</v>
      </c>
      <c r="X14542">
        <v>3720202</v>
      </c>
      <c r="Y14542">
        <v>5832276</v>
      </c>
      <c r="Z14542">
        <v>1830754</v>
      </c>
      <c r="AA14542">
        <v>1348476</v>
      </c>
      <c r="AB14542">
        <v>2888749</v>
      </c>
      <c r="AC14542">
        <v>814369</v>
      </c>
      <c r="AD14542">
        <v>343139</v>
      </c>
      <c r="AE14542">
        <v>595668</v>
      </c>
    </row>
    <row r="14543" spans="1:31">
      <c r="A14543" t="s">
        <v>1417</v>
      </c>
      <c r="B14543" t="s">
        <v>11453</v>
      </c>
      <c r="C14543" t="s">
        <v>1418</v>
      </c>
      <c r="D14543" t="s">
        <v>399</v>
      </c>
      <c r="E14543" t="s">
        <v>1860</v>
      </c>
      <c r="F14543" t="s">
        <v>1861</v>
      </c>
      <c r="G14543" t="s">
        <v>5625</v>
      </c>
      <c r="H14543">
        <v>1</v>
      </c>
      <c r="I14543" t="s">
        <v>1218</v>
      </c>
      <c r="J14543" t="s">
        <v>11427</v>
      </c>
      <c r="L14543" t="s">
        <v>3935</v>
      </c>
      <c r="M14543" t="s">
        <v>3935</v>
      </c>
      <c r="N14543" t="s">
        <v>5625</v>
      </c>
      <c r="O14543">
        <v>1</v>
      </c>
      <c r="P14543">
        <v>128.80000000000001</v>
      </c>
      <c r="Q14543" t="s">
        <v>55</v>
      </c>
      <c r="R14543" t="s">
        <v>56</v>
      </c>
      <c r="S14543" t="s">
        <v>59</v>
      </c>
      <c r="T14543">
        <v>0</v>
      </c>
      <c r="U14543">
        <v>1684645</v>
      </c>
      <c r="V14543">
        <v>0</v>
      </c>
      <c r="W14543">
        <v>0</v>
      </c>
      <c r="X14543">
        <v>88514</v>
      </c>
      <c r="Y14543">
        <v>12694</v>
      </c>
      <c r="Z14543">
        <v>628949</v>
      </c>
      <c r="AA14543">
        <v>164261</v>
      </c>
      <c r="AB14543">
        <v>43429</v>
      </c>
      <c r="AC14543">
        <v>626130</v>
      </c>
      <c r="AD14543">
        <v>27475</v>
      </c>
      <c r="AE14543">
        <v>93193</v>
      </c>
    </row>
    <row r="14544" spans="1:31">
      <c r="A14544" t="s">
        <v>1417</v>
      </c>
      <c r="B14544" t="s">
        <v>11453</v>
      </c>
      <c r="C14544" t="s">
        <v>1418</v>
      </c>
      <c r="D14544" t="s">
        <v>399</v>
      </c>
      <c r="E14544" t="s">
        <v>1860</v>
      </c>
      <c r="F14544" t="s">
        <v>1861</v>
      </c>
      <c r="G14544" t="s">
        <v>5625</v>
      </c>
      <c r="H14544">
        <v>1</v>
      </c>
      <c r="I14544" t="s">
        <v>11428</v>
      </c>
      <c r="J14544" t="s">
        <v>11429</v>
      </c>
      <c r="L14544" t="s">
        <v>3935</v>
      </c>
      <c r="M14544" t="s">
        <v>3935</v>
      </c>
      <c r="N14544" t="s">
        <v>5625</v>
      </c>
      <c r="O14544">
        <v>1</v>
      </c>
      <c r="P14544">
        <v>0</v>
      </c>
      <c r="Q14544" t="s">
        <v>55</v>
      </c>
      <c r="R14544" t="s">
        <v>56</v>
      </c>
      <c r="S14544" t="s">
        <v>59</v>
      </c>
      <c r="T14544">
        <v>64.400000000000006</v>
      </c>
      <c r="U14544">
        <v>85308552</v>
      </c>
      <c r="V14544">
        <v>46371429</v>
      </c>
      <c r="W14544">
        <v>19878845</v>
      </c>
      <c r="X14544">
        <v>3808716</v>
      </c>
      <c r="Y14544">
        <v>5844970</v>
      </c>
      <c r="Z14544">
        <v>2459703</v>
      </c>
      <c r="AA14544">
        <v>1512737</v>
      </c>
      <c r="AB14544">
        <v>2932178</v>
      </c>
      <c r="AC14544">
        <v>1440499</v>
      </c>
      <c r="AD14544">
        <v>370614</v>
      </c>
      <c r="AE14544">
        <v>688861</v>
      </c>
    </row>
    <row r="14545" spans="1:31">
      <c r="A14545" t="s">
        <v>1417</v>
      </c>
      <c r="B14545" t="s">
        <v>11453</v>
      </c>
      <c r="C14545" t="s">
        <v>1418</v>
      </c>
      <c r="D14545" t="s">
        <v>399</v>
      </c>
      <c r="E14545" t="s">
        <v>1823</v>
      </c>
      <c r="F14545" t="s">
        <v>1824</v>
      </c>
      <c r="G14545" t="s">
        <v>5628</v>
      </c>
      <c r="H14545">
        <v>1</v>
      </c>
      <c r="I14545" t="s">
        <v>1218</v>
      </c>
      <c r="J14545" t="s">
        <v>11426</v>
      </c>
      <c r="K14545" t="s">
        <v>407</v>
      </c>
      <c r="L14545" t="s">
        <v>11140</v>
      </c>
      <c r="M14545" t="s">
        <v>11141</v>
      </c>
      <c r="N14545" t="s">
        <v>5628</v>
      </c>
      <c r="O14545">
        <v>1</v>
      </c>
      <c r="P14545">
        <v>0</v>
      </c>
      <c r="Q14545" t="s">
        <v>55</v>
      </c>
      <c r="R14545" t="s">
        <v>56</v>
      </c>
      <c r="S14545" t="s">
        <v>63</v>
      </c>
      <c r="T14545">
        <v>3.01</v>
      </c>
      <c r="U14545">
        <v>23702268</v>
      </c>
      <c r="V14545">
        <v>9394503</v>
      </c>
      <c r="W14545">
        <v>10796468</v>
      </c>
      <c r="X14545">
        <v>847845</v>
      </c>
      <c r="Y14545">
        <v>1139753</v>
      </c>
      <c r="Z14545">
        <v>360829</v>
      </c>
      <c r="AA14545">
        <v>254965</v>
      </c>
      <c r="AB14545">
        <v>523188</v>
      </c>
      <c r="AC14545">
        <v>174739</v>
      </c>
      <c r="AD14545">
        <v>76897</v>
      </c>
      <c r="AE14545">
        <v>133081</v>
      </c>
    </row>
    <row r="14546" spans="1:31">
      <c r="A14546" t="s">
        <v>1417</v>
      </c>
      <c r="B14546" t="s">
        <v>11453</v>
      </c>
      <c r="C14546" t="s">
        <v>1418</v>
      </c>
      <c r="D14546" t="s">
        <v>399</v>
      </c>
      <c r="E14546" t="s">
        <v>1823</v>
      </c>
      <c r="F14546" t="s">
        <v>1824</v>
      </c>
      <c r="G14546" t="s">
        <v>5628</v>
      </c>
      <c r="H14546">
        <v>1</v>
      </c>
      <c r="I14546" t="s">
        <v>1218</v>
      </c>
      <c r="J14546" t="s">
        <v>11427</v>
      </c>
      <c r="L14546" t="s">
        <v>3935</v>
      </c>
      <c r="M14546" t="s">
        <v>3935</v>
      </c>
      <c r="N14546" t="s">
        <v>5628</v>
      </c>
      <c r="O14546">
        <v>1</v>
      </c>
      <c r="P14546">
        <v>12.04</v>
      </c>
      <c r="Q14546" t="s">
        <v>55</v>
      </c>
      <c r="R14546" t="s">
        <v>56</v>
      </c>
      <c r="S14546" t="s">
        <v>63</v>
      </c>
      <c r="T14546">
        <v>0</v>
      </c>
      <c r="U14546">
        <v>157479</v>
      </c>
      <c r="V14546">
        <v>0</v>
      </c>
      <c r="W14546">
        <v>0</v>
      </c>
      <c r="X14546">
        <v>8274</v>
      </c>
      <c r="Y14546">
        <v>1187</v>
      </c>
      <c r="Z14546">
        <v>58793</v>
      </c>
      <c r="AA14546">
        <v>15355</v>
      </c>
      <c r="AB14546">
        <v>4060</v>
      </c>
      <c r="AC14546">
        <v>58530</v>
      </c>
      <c r="AD14546">
        <v>2568</v>
      </c>
      <c r="AE14546">
        <v>8712</v>
      </c>
    </row>
    <row r="14547" spans="1:31">
      <c r="A14547" t="s">
        <v>1417</v>
      </c>
      <c r="B14547" t="s">
        <v>11453</v>
      </c>
      <c r="C14547" t="s">
        <v>1418</v>
      </c>
      <c r="D14547" t="s">
        <v>399</v>
      </c>
      <c r="E14547" t="s">
        <v>1823</v>
      </c>
      <c r="F14547" t="s">
        <v>1824</v>
      </c>
      <c r="G14547" t="s">
        <v>5628</v>
      </c>
      <c r="H14547">
        <v>1</v>
      </c>
      <c r="I14547" t="s">
        <v>11428</v>
      </c>
      <c r="J14547" t="s">
        <v>11429</v>
      </c>
      <c r="L14547" t="s">
        <v>3935</v>
      </c>
      <c r="M14547" t="s">
        <v>3935</v>
      </c>
      <c r="N14547" t="s">
        <v>5628</v>
      </c>
      <c r="O14547">
        <v>1</v>
      </c>
      <c r="P14547">
        <v>0</v>
      </c>
      <c r="Q14547" t="s">
        <v>55</v>
      </c>
      <c r="R14547" t="s">
        <v>56</v>
      </c>
      <c r="S14547" t="s">
        <v>63</v>
      </c>
      <c r="T14547">
        <v>3.01</v>
      </c>
      <c r="U14547">
        <v>23859747</v>
      </c>
      <c r="V14547">
        <v>9394503</v>
      </c>
      <c r="W14547">
        <v>10796468</v>
      </c>
      <c r="X14547">
        <v>856119</v>
      </c>
      <c r="Y14547">
        <v>1140940</v>
      </c>
      <c r="Z14547">
        <v>419622</v>
      </c>
      <c r="AA14547">
        <v>270320</v>
      </c>
      <c r="AB14547">
        <v>527248</v>
      </c>
      <c r="AC14547">
        <v>233269</v>
      </c>
      <c r="AD14547">
        <v>79465</v>
      </c>
      <c r="AE14547">
        <v>141793</v>
      </c>
    </row>
    <row r="14548" spans="1:31">
      <c r="A14548" t="s">
        <v>1417</v>
      </c>
      <c r="B14548" t="s">
        <v>11453</v>
      </c>
      <c r="C14548" t="s">
        <v>1418</v>
      </c>
      <c r="D14548" t="s">
        <v>399</v>
      </c>
      <c r="E14548" t="s">
        <v>2895</v>
      </c>
      <c r="F14548" t="s">
        <v>2896</v>
      </c>
      <c r="G14548" t="s">
        <v>2891</v>
      </c>
      <c r="H14548">
        <v>2</v>
      </c>
      <c r="I14548" t="s">
        <v>1218</v>
      </c>
      <c r="J14548" t="s">
        <v>11426</v>
      </c>
      <c r="K14548" t="s">
        <v>407</v>
      </c>
      <c r="L14548" t="s">
        <v>11142</v>
      </c>
      <c r="M14548" t="s">
        <v>11143</v>
      </c>
      <c r="N14548" t="s">
        <v>2891</v>
      </c>
      <c r="O14548">
        <v>2</v>
      </c>
      <c r="P14548">
        <v>0</v>
      </c>
      <c r="Q14548" t="s">
        <v>55</v>
      </c>
      <c r="R14548" t="s">
        <v>66</v>
      </c>
      <c r="S14548" t="s">
        <v>59</v>
      </c>
      <c r="T14548">
        <v>45.62</v>
      </c>
      <c r="U14548">
        <v>53738153</v>
      </c>
      <c r="V14548">
        <v>30731384</v>
      </c>
      <c r="W14548">
        <v>12674560</v>
      </c>
      <c r="X14548">
        <v>1969235</v>
      </c>
      <c r="Y14548">
        <v>3491661</v>
      </c>
      <c r="Z14548">
        <v>970791</v>
      </c>
      <c r="AA14548">
        <v>929936</v>
      </c>
      <c r="AB14548">
        <v>1676093</v>
      </c>
      <c r="AC14548">
        <v>744326</v>
      </c>
      <c r="AD14548">
        <v>190486</v>
      </c>
      <c r="AE14548">
        <v>359681</v>
      </c>
    </row>
    <row r="14549" spans="1:31">
      <c r="A14549" t="s">
        <v>1417</v>
      </c>
      <c r="B14549" t="s">
        <v>11453</v>
      </c>
      <c r="C14549" t="s">
        <v>1418</v>
      </c>
      <c r="D14549" t="s">
        <v>399</v>
      </c>
      <c r="E14549" t="s">
        <v>2895</v>
      </c>
      <c r="F14549" t="s">
        <v>2896</v>
      </c>
      <c r="G14549" t="s">
        <v>2891</v>
      </c>
      <c r="H14549">
        <v>2</v>
      </c>
      <c r="I14549" t="s">
        <v>1218</v>
      </c>
      <c r="J14549" t="s">
        <v>11427</v>
      </c>
      <c r="L14549" t="s">
        <v>3935</v>
      </c>
      <c r="M14549" t="s">
        <v>3935</v>
      </c>
      <c r="N14549" t="s">
        <v>2891</v>
      </c>
      <c r="O14549">
        <v>2</v>
      </c>
      <c r="P14549">
        <v>91.24</v>
      </c>
      <c r="Q14549" t="s">
        <v>55</v>
      </c>
      <c r="R14549" t="s">
        <v>66</v>
      </c>
      <c r="S14549" t="s">
        <v>59</v>
      </c>
      <c r="T14549">
        <v>0</v>
      </c>
      <c r="U14549">
        <v>1193377</v>
      </c>
      <c r="V14549">
        <v>0</v>
      </c>
      <c r="W14549">
        <v>0</v>
      </c>
      <c r="X14549">
        <v>62702</v>
      </c>
      <c r="Y14549">
        <v>8992</v>
      </c>
      <c r="Z14549">
        <v>445538</v>
      </c>
      <c r="AA14549">
        <v>116360</v>
      </c>
      <c r="AB14549">
        <v>30764</v>
      </c>
      <c r="AC14549">
        <v>443541</v>
      </c>
      <c r="AD14549">
        <v>19463</v>
      </c>
      <c r="AE14549">
        <v>66017</v>
      </c>
    </row>
    <row r="14550" spans="1:31">
      <c r="A14550" t="s">
        <v>1417</v>
      </c>
      <c r="B14550" t="s">
        <v>11453</v>
      </c>
      <c r="C14550" t="s">
        <v>1418</v>
      </c>
      <c r="D14550" t="s">
        <v>399</v>
      </c>
      <c r="E14550" t="s">
        <v>2895</v>
      </c>
      <c r="F14550" t="s">
        <v>2896</v>
      </c>
      <c r="G14550" t="s">
        <v>2891</v>
      </c>
      <c r="H14550">
        <v>2</v>
      </c>
      <c r="I14550" t="s">
        <v>11428</v>
      </c>
      <c r="J14550" t="s">
        <v>11429</v>
      </c>
      <c r="L14550" t="s">
        <v>3935</v>
      </c>
      <c r="M14550" t="s">
        <v>3935</v>
      </c>
      <c r="N14550" t="s">
        <v>2891</v>
      </c>
      <c r="O14550">
        <v>2</v>
      </c>
      <c r="P14550">
        <v>0</v>
      </c>
      <c r="Q14550" t="s">
        <v>55</v>
      </c>
      <c r="R14550" t="s">
        <v>66</v>
      </c>
      <c r="S14550" t="s">
        <v>59</v>
      </c>
      <c r="T14550">
        <v>45.62</v>
      </c>
      <c r="U14550">
        <v>54931530</v>
      </c>
      <c r="V14550">
        <v>30731384</v>
      </c>
      <c r="W14550">
        <v>12674560</v>
      </c>
      <c r="X14550">
        <v>2031937</v>
      </c>
      <c r="Y14550">
        <v>3500653</v>
      </c>
      <c r="Z14550">
        <v>1416329</v>
      </c>
      <c r="AA14550">
        <v>1046296</v>
      </c>
      <c r="AB14550">
        <v>1706857</v>
      </c>
      <c r="AC14550">
        <v>1187867</v>
      </c>
      <c r="AD14550">
        <v>209949</v>
      </c>
      <c r="AE14550">
        <v>425698</v>
      </c>
    </row>
    <row r="14551" spans="1:31">
      <c r="A14551" t="s">
        <v>1417</v>
      </c>
      <c r="B14551" t="s">
        <v>11453</v>
      </c>
      <c r="C14551" t="s">
        <v>1418</v>
      </c>
      <c r="D14551" t="s">
        <v>399</v>
      </c>
      <c r="E14551" t="s">
        <v>2895</v>
      </c>
      <c r="F14551" t="s">
        <v>2896</v>
      </c>
      <c r="G14551" t="s">
        <v>2927</v>
      </c>
      <c r="H14551">
        <v>1</v>
      </c>
      <c r="I14551" t="s">
        <v>1218</v>
      </c>
      <c r="J14551" t="s">
        <v>11426</v>
      </c>
      <c r="K14551" t="s">
        <v>407</v>
      </c>
      <c r="L14551" t="s">
        <v>11142</v>
      </c>
      <c r="M14551" t="s">
        <v>11143</v>
      </c>
      <c r="N14551" t="s">
        <v>2927</v>
      </c>
      <c r="O14551">
        <v>1</v>
      </c>
      <c r="P14551">
        <v>0</v>
      </c>
      <c r="Q14551" t="s">
        <v>55</v>
      </c>
      <c r="R14551" t="s">
        <v>66</v>
      </c>
      <c r="S14551" t="s">
        <v>59</v>
      </c>
      <c r="T14551">
        <v>92.49</v>
      </c>
      <c r="U14551">
        <v>104917321</v>
      </c>
      <c r="V14551">
        <v>74806931</v>
      </c>
      <c r="W14551">
        <v>15936110</v>
      </c>
      <c r="X14551">
        <v>3422551</v>
      </c>
      <c r="Y14551">
        <v>4600914</v>
      </c>
      <c r="Z14551">
        <v>1456582</v>
      </c>
      <c r="AA14551">
        <v>1029233</v>
      </c>
      <c r="AB14551">
        <v>2111986</v>
      </c>
      <c r="AC14551">
        <v>705381</v>
      </c>
      <c r="AD14551">
        <v>310415</v>
      </c>
      <c r="AE14551">
        <v>537218</v>
      </c>
    </row>
    <row r="14552" spans="1:31">
      <c r="A14552" t="s">
        <v>1417</v>
      </c>
      <c r="B14552" t="s">
        <v>11453</v>
      </c>
      <c r="C14552" t="s">
        <v>1418</v>
      </c>
      <c r="D14552" t="s">
        <v>399</v>
      </c>
      <c r="E14552" t="s">
        <v>2895</v>
      </c>
      <c r="F14552" t="s">
        <v>2896</v>
      </c>
      <c r="G14552" t="s">
        <v>2927</v>
      </c>
      <c r="H14552">
        <v>1</v>
      </c>
      <c r="I14552" t="s">
        <v>1218</v>
      </c>
      <c r="J14552" t="s">
        <v>11427</v>
      </c>
      <c r="L14552" t="s">
        <v>3935</v>
      </c>
      <c r="M14552" t="s">
        <v>3935</v>
      </c>
      <c r="N14552" t="s">
        <v>2927</v>
      </c>
      <c r="O14552">
        <v>1</v>
      </c>
      <c r="P14552">
        <v>184.98</v>
      </c>
      <c r="Q14552" t="s">
        <v>55</v>
      </c>
      <c r="R14552" t="s">
        <v>66</v>
      </c>
      <c r="S14552" t="s">
        <v>59</v>
      </c>
      <c r="T14552">
        <v>0</v>
      </c>
      <c r="U14552">
        <v>2419455</v>
      </c>
      <c r="V14552">
        <v>0</v>
      </c>
      <c r="W14552">
        <v>0</v>
      </c>
      <c r="X14552">
        <v>127123</v>
      </c>
      <c r="Y14552">
        <v>18231</v>
      </c>
      <c r="Z14552">
        <v>903285</v>
      </c>
      <c r="AA14552">
        <v>235908</v>
      </c>
      <c r="AB14552">
        <v>62371</v>
      </c>
      <c r="AC14552">
        <v>899236</v>
      </c>
      <c r="AD14552">
        <v>39459</v>
      </c>
      <c r="AE14552">
        <v>133842</v>
      </c>
    </row>
    <row r="14553" spans="1:31">
      <c r="A14553" t="s">
        <v>1417</v>
      </c>
      <c r="B14553" t="s">
        <v>11453</v>
      </c>
      <c r="C14553" t="s">
        <v>1418</v>
      </c>
      <c r="D14553" t="s">
        <v>399</v>
      </c>
      <c r="E14553" t="s">
        <v>2895</v>
      </c>
      <c r="F14553" t="s">
        <v>2896</v>
      </c>
      <c r="G14553" t="s">
        <v>2927</v>
      </c>
      <c r="H14553">
        <v>1</v>
      </c>
      <c r="I14553" t="s">
        <v>11428</v>
      </c>
      <c r="J14553" t="s">
        <v>11429</v>
      </c>
      <c r="L14553" t="s">
        <v>3935</v>
      </c>
      <c r="M14553" t="s">
        <v>3935</v>
      </c>
      <c r="N14553" t="s">
        <v>2927</v>
      </c>
      <c r="O14553">
        <v>1</v>
      </c>
      <c r="P14553">
        <v>0</v>
      </c>
      <c r="Q14553" t="s">
        <v>55</v>
      </c>
      <c r="R14553" t="s">
        <v>66</v>
      </c>
      <c r="S14553" t="s">
        <v>59</v>
      </c>
      <c r="T14553">
        <v>92.49</v>
      </c>
      <c r="U14553">
        <v>107336776</v>
      </c>
      <c r="V14553">
        <v>74806931</v>
      </c>
      <c r="W14553">
        <v>15936110</v>
      </c>
      <c r="X14553">
        <v>3549674</v>
      </c>
      <c r="Y14553">
        <v>4619145</v>
      </c>
      <c r="Z14553">
        <v>2359867</v>
      </c>
      <c r="AA14553">
        <v>1265141</v>
      </c>
      <c r="AB14553">
        <v>2174357</v>
      </c>
      <c r="AC14553">
        <v>1604617</v>
      </c>
      <c r="AD14553">
        <v>349874</v>
      </c>
      <c r="AE14553">
        <v>671060</v>
      </c>
    </row>
    <row r="14554" spans="1:31">
      <c r="A14554" t="s">
        <v>1417</v>
      </c>
      <c r="B14554" t="s">
        <v>11453</v>
      </c>
      <c r="C14554" t="s">
        <v>1418</v>
      </c>
      <c r="D14554" t="s">
        <v>399</v>
      </c>
      <c r="E14554" t="s">
        <v>3511</v>
      </c>
      <c r="F14554" t="s">
        <v>3512</v>
      </c>
      <c r="G14554" t="s">
        <v>5636</v>
      </c>
      <c r="H14554">
        <v>1</v>
      </c>
      <c r="I14554" t="s">
        <v>1218</v>
      </c>
      <c r="J14554" t="s">
        <v>11426</v>
      </c>
      <c r="K14554" t="s">
        <v>407</v>
      </c>
      <c r="L14554" t="s">
        <v>11150</v>
      </c>
      <c r="M14554" t="s">
        <v>11151</v>
      </c>
      <c r="N14554" t="s">
        <v>5636</v>
      </c>
      <c r="O14554">
        <v>1</v>
      </c>
      <c r="P14554">
        <v>0</v>
      </c>
      <c r="Q14554" t="s">
        <v>55</v>
      </c>
      <c r="R14554" t="s">
        <v>56</v>
      </c>
      <c r="S14554" t="s">
        <v>63</v>
      </c>
      <c r="T14554">
        <v>5.63</v>
      </c>
      <c r="U14554">
        <v>27911068</v>
      </c>
      <c r="V14554">
        <v>17522484</v>
      </c>
      <c r="W14554">
        <v>7600200</v>
      </c>
      <c r="X14554">
        <v>673289</v>
      </c>
      <c r="Y14554">
        <v>905098</v>
      </c>
      <c r="Z14554">
        <v>286541</v>
      </c>
      <c r="AA14554">
        <v>202472</v>
      </c>
      <c r="AB14554">
        <v>415473</v>
      </c>
      <c r="AC14554">
        <v>138764</v>
      </c>
      <c r="AD14554">
        <v>61065</v>
      </c>
      <c r="AE14554">
        <v>105682</v>
      </c>
    </row>
    <row r="14555" spans="1:31">
      <c r="A14555" t="s">
        <v>1417</v>
      </c>
      <c r="B14555" t="s">
        <v>11453</v>
      </c>
      <c r="C14555" t="s">
        <v>1418</v>
      </c>
      <c r="D14555" t="s">
        <v>399</v>
      </c>
      <c r="E14555" t="s">
        <v>3511</v>
      </c>
      <c r="F14555" t="s">
        <v>3512</v>
      </c>
      <c r="G14555" t="s">
        <v>5636</v>
      </c>
      <c r="H14555">
        <v>1</v>
      </c>
      <c r="I14555" t="s">
        <v>1218</v>
      </c>
      <c r="J14555" t="s">
        <v>11427</v>
      </c>
      <c r="L14555" t="s">
        <v>3935</v>
      </c>
      <c r="M14555" t="s">
        <v>3935</v>
      </c>
      <c r="N14555" t="s">
        <v>5636</v>
      </c>
      <c r="O14555">
        <v>1</v>
      </c>
      <c r="P14555">
        <v>22.52</v>
      </c>
      <c r="Q14555" t="s">
        <v>55</v>
      </c>
      <c r="R14555" t="s">
        <v>56</v>
      </c>
      <c r="S14555" t="s">
        <v>63</v>
      </c>
      <c r="T14555">
        <v>0</v>
      </c>
      <c r="U14555">
        <v>294551</v>
      </c>
      <c r="V14555">
        <v>0</v>
      </c>
      <c r="W14555">
        <v>0</v>
      </c>
      <c r="X14555">
        <v>15476</v>
      </c>
      <c r="Y14555">
        <v>2220</v>
      </c>
      <c r="Z14555">
        <v>109968</v>
      </c>
      <c r="AA14555">
        <v>28720</v>
      </c>
      <c r="AB14555">
        <v>7593</v>
      </c>
      <c r="AC14555">
        <v>109476</v>
      </c>
      <c r="AD14555">
        <v>4804</v>
      </c>
      <c r="AE14555">
        <v>16294</v>
      </c>
    </row>
    <row r="14556" spans="1:31">
      <c r="A14556" t="s">
        <v>1417</v>
      </c>
      <c r="B14556" t="s">
        <v>11453</v>
      </c>
      <c r="C14556" t="s">
        <v>1418</v>
      </c>
      <c r="D14556" t="s">
        <v>399</v>
      </c>
      <c r="E14556" t="s">
        <v>3511</v>
      </c>
      <c r="F14556" t="s">
        <v>3512</v>
      </c>
      <c r="G14556" t="s">
        <v>5636</v>
      </c>
      <c r="H14556">
        <v>1</v>
      </c>
      <c r="I14556" t="s">
        <v>11428</v>
      </c>
      <c r="J14556" t="s">
        <v>11429</v>
      </c>
      <c r="L14556" t="s">
        <v>3935</v>
      </c>
      <c r="M14556" t="s">
        <v>3935</v>
      </c>
      <c r="N14556" t="s">
        <v>5636</v>
      </c>
      <c r="O14556">
        <v>1</v>
      </c>
      <c r="P14556">
        <v>0</v>
      </c>
      <c r="Q14556" t="s">
        <v>55</v>
      </c>
      <c r="R14556" t="s">
        <v>56</v>
      </c>
      <c r="S14556" t="s">
        <v>63</v>
      </c>
      <c r="T14556">
        <v>5.63</v>
      </c>
      <c r="U14556">
        <v>28205619</v>
      </c>
      <c r="V14556">
        <v>17522484</v>
      </c>
      <c r="W14556">
        <v>7600200</v>
      </c>
      <c r="X14556">
        <v>688765</v>
      </c>
      <c r="Y14556">
        <v>907318</v>
      </c>
      <c r="Z14556">
        <v>396509</v>
      </c>
      <c r="AA14556">
        <v>231192</v>
      </c>
      <c r="AB14556">
        <v>423066</v>
      </c>
      <c r="AC14556">
        <v>248240</v>
      </c>
      <c r="AD14556">
        <v>65869</v>
      </c>
      <c r="AE14556">
        <v>121976</v>
      </c>
    </row>
    <row r="14557" spans="1:31">
      <c r="A14557" t="s">
        <v>1417</v>
      </c>
      <c r="B14557" t="s">
        <v>11453</v>
      </c>
      <c r="C14557" t="s">
        <v>1418</v>
      </c>
      <c r="D14557" t="s">
        <v>399</v>
      </c>
      <c r="E14557" t="s">
        <v>2897</v>
      </c>
      <c r="F14557" t="s">
        <v>2898</v>
      </c>
      <c r="G14557" t="s">
        <v>2891</v>
      </c>
      <c r="H14557">
        <v>3</v>
      </c>
      <c r="I14557" t="s">
        <v>1218</v>
      </c>
      <c r="J14557" t="s">
        <v>11426</v>
      </c>
      <c r="K14557" t="s">
        <v>407</v>
      </c>
      <c r="L14557" t="s">
        <v>11152</v>
      </c>
      <c r="M14557" t="s">
        <v>11153</v>
      </c>
      <c r="N14557" t="s">
        <v>2891</v>
      </c>
      <c r="O14557">
        <v>3</v>
      </c>
      <c r="P14557">
        <v>0</v>
      </c>
      <c r="Q14557" t="s">
        <v>55</v>
      </c>
      <c r="R14557" t="s">
        <v>66</v>
      </c>
      <c r="S14557" t="s">
        <v>59</v>
      </c>
      <c r="T14557">
        <v>98.07</v>
      </c>
      <c r="U14557">
        <v>129263520</v>
      </c>
      <c r="V14557">
        <v>65624472</v>
      </c>
      <c r="W14557">
        <v>37528331</v>
      </c>
      <c r="X14557">
        <v>5243307</v>
      </c>
      <c r="Y14557">
        <v>8746306</v>
      </c>
      <c r="Z14557">
        <v>2483122</v>
      </c>
      <c r="AA14557">
        <v>2267988</v>
      </c>
      <c r="AB14557">
        <v>4144439</v>
      </c>
      <c r="AC14557">
        <v>1796012</v>
      </c>
      <c r="AD14557">
        <v>500145</v>
      </c>
      <c r="AE14557">
        <v>929398</v>
      </c>
    </row>
    <row r="14558" spans="1:31">
      <c r="A14558" t="s">
        <v>1417</v>
      </c>
      <c r="B14558" t="s">
        <v>11453</v>
      </c>
      <c r="C14558" t="s">
        <v>1418</v>
      </c>
      <c r="D14558" t="s">
        <v>399</v>
      </c>
      <c r="E14558" t="s">
        <v>2897</v>
      </c>
      <c r="F14558" t="s">
        <v>2898</v>
      </c>
      <c r="G14558" t="s">
        <v>2891</v>
      </c>
      <c r="H14558">
        <v>3</v>
      </c>
      <c r="I14558" t="s">
        <v>1218</v>
      </c>
      <c r="J14558" t="s">
        <v>11427</v>
      </c>
      <c r="L14558" t="s">
        <v>3935</v>
      </c>
      <c r="M14558" t="s">
        <v>3935</v>
      </c>
      <c r="N14558" t="s">
        <v>2891</v>
      </c>
      <c r="O14558">
        <v>3</v>
      </c>
      <c r="P14558">
        <v>196.14</v>
      </c>
      <c r="Q14558" t="s">
        <v>55</v>
      </c>
      <c r="R14558" t="s">
        <v>66</v>
      </c>
      <c r="S14558" t="s">
        <v>59</v>
      </c>
      <c r="T14558">
        <v>0</v>
      </c>
      <c r="U14558">
        <v>2565424</v>
      </c>
      <c r="V14558">
        <v>0</v>
      </c>
      <c r="W14558">
        <v>0</v>
      </c>
      <c r="X14558">
        <v>134792</v>
      </c>
      <c r="Y14558">
        <v>19331</v>
      </c>
      <c r="Z14558">
        <v>957781</v>
      </c>
      <c r="AA14558">
        <v>250141</v>
      </c>
      <c r="AB14558">
        <v>66134</v>
      </c>
      <c r="AC14558">
        <v>953488</v>
      </c>
      <c r="AD14558">
        <v>41840</v>
      </c>
      <c r="AE14558">
        <v>141917</v>
      </c>
    </row>
    <row r="14559" spans="1:31">
      <c r="A14559" t="s">
        <v>1417</v>
      </c>
      <c r="B14559" t="s">
        <v>11453</v>
      </c>
      <c r="C14559" t="s">
        <v>1418</v>
      </c>
      <c r="D14559" t="s">
        <v>399</v>
      </c>
      <c r="E14559" t="s">
        <v>2897</v>
      </c>
      <c r="F14559" t="s">
        <v>2898</v>
      </c>
      <c r="G14559" t="s">
        <v>2891</v>
      </c>
      <c r="H14559">
        <v>3</v>
      </c>
      <c r="I14559" t="s">
        <v>11428</v>
      </c>
      <c r="J14559" t="s">
        <v>11429</v>
      </c>
      <c r="L14559" t="s">
        <v>3935</v>
      </c>
      <c r="M14559" t="s">
        <v>3935</v>
      </c>
      <c r="N14559" t="s">
        <v>2891</v>
      </c>
      <c r="O14559">
        <v>3</v>
      </c>
      <c r="P14559">
        <v>0</v>
      </c>
      <c r="Q14559" t="s">
        <v>55</v>
      </c>
      <c r="R14559" t="s">
        <v>66</v>
      </c>
      <c r="S14559" t="s">
        <v>59</v>
      </c>
      <c r="T14559">
        <v>98.07</v>
      </c>
      <c r="U14559">
        <v>131828944</v>
      </c>
      <c r="V14559">
        <v>65624472</v>
      </c>
      <c r="W14559">
        <v>37528331</v>
      </c>
      <c r="X14559">
        <v>5378099</v>
      </c>
      <c r="Y14559">
        <v>8765637</v>
      </c>
      <c r="Z14559">
        <v>3440903</v>
      </c>
      <c r="AA14559">
        <v>2518129</v>
      </c>
      <c r="AB14559">
        <v>4210573</v>
      </c>
      <c r="AC14559">
        <v>2749500</v>
      </c>
      <c r="AD14559">
        <v>541985</v>
      </c>
      <c r="AE14559">
        <v>1071315</v>
      </c>
    </row>
    <row r="14560" spans="1:31">
      <c r="A14560" t="s">
        <v>1417</v>
      </c>
      <c r="B14560" t="s">
        <v>11453</v>
      </c>
      <c r="C14560" t="s">
        <v>1418</v>
      </c>
      <c r="D14560" t="s">
        <v>399</v>
      </c>
      <c r="E14560" t="s">
        <v>2897</v>
      </c>
      <c r="F14560" t="s">
        <v>2898</v>
      </c>
      <c r="G14560" t="s">
        <v>2891</v>
      </c>
      <c r="H14560">
        <v>5</v>
      </c>
      <c r="I14560" t="s">
        <v>1218</v>
      </c>
      <c r="J14560" t="s">
        <v>11426</v>
      </c>
      <c r="K14560" t="s">
        <v>407</v>
      </c>
      <c r="L14560" t="s">
        <v>11152</v>
      </c>
      <c r="M14560" t="s">
        <v>11153</v>
      </c>
      <c r="N14560" t="s">
        <v>2891</v>
      </c>
      <c r="O14560">
        <v>5</v>
      </c>
      <c r="P14560">
        <v>0</v>
      </c>
      <c r="Q14560" t="s">
        <v>55</v>
      </c>
      <c r="R14560" t="s">
        <v>66</v>
      </c>
      <c r="S14560" t="s">
        <v>59</v>
      </c>
      <c r="T14560">
        <v>99.15</v>
      </c>
      <c r="U14560">
        <v>137748778</v>
      </c>
      <c r="V14560">
        <v>66025417</v>
      </c>
      <c r="W14560">
        <v>41996027</v>
      </c>
      <c r="X14560">
        <v>6082568</v>
      </c>
      <c r="Y14560">
        <v>9933274</v>
      </c>
      <c r="Z14560">
        <v>2853790</v>
      </c>
      <c r="AA14560">
        <v>2539333</v>
      </c>
      <c r="AB14560">
        <v>4699073</v>
      </c>
      <c r="AC14560">
        <v>1979351</v>
      </c>
      <c r="AD14560">
        <v>576812</v>
      </c>
      <c r="AE14560">
        <v>1063133</v>
      </c>
    </row>
    <row r="14561" spans="1:31">
      <c r="A14561" t="s">
        <v>1417</v>
      </c>
      <c r="B14561" t="s">
        <v>11453</v>
      </c>
      <c r="C14561" t="s">
        <v>1418</v>
      </c>
      <c r="D14561" t="s">
        <v>399</v>
      </c>
      <c r="E14561" t="s">
        <v>2897</v>
      </c>
      <c r="F14561" t="s">
        <v>2898</v>
      </c>
      <c r="G14561" t="s">
        <v>2891</v>
      </c>
      <c r="H14561">
        <v>5</v>
      </c>
      <c r="I14561" t="s">
        <v>1218</v>
      </c>
      <c r="J14561" t="s">
        <v>11427</v>
      </c>
      <c r="L14561" t="s">
        <v>3935</v>
      </c>
      <c r="M14561" t="s">
        <v>3935</v>
      </c>
      <c r="N14561" t="s">
        <v>2891</v>
      </c>
      <c r="O14561">
        <v>5</v>
      </c>
      <c r="P14561">
        <v>198.3</v>
      </c>
      <c r="Q14561" t="s">
        <v>55</v>
      </c>
      <c r="R14561" t="s">
        <v>66</v>
      </c>
      <c r="S14561" t="s">
        <v>59</v>
      </c>
      <c r="T14561">
        <v>0</v>
      </c>
      <c r="U14561">
        <v>2593673</v>
      </c>
      <c r="V14561">
        <v>0</v>
      </c>
      <c r="W14561">
        <v>0</v>
      </c>
      <c r="X14561">
        <v>136276</v>
      </c>
      <c r="Y14561">
        <v>19544</v>
      </c>
      <c r="Z14561">
        <v>968328</v>
      </c>
      <c r="AA14561">
        <v>252895</v>
      </c>
      <c r="AB14561">
        <v>66862</v>
      </c>
      <c r="AC14561">
        <v>963988</v>
      </c>
      <c r="AD14561">
        <v>42300</v>
      </c>
      <c r="AE14561">
        <v>143480</v>
      </c>
    </row>
    <row r="14562" spans="1:31">
      <c r="A14562" t="s">
        <v>1417</v>
      </c>
      <c r="B14562" t="s">
        <v>11453</v>
      </c>
      <c r="C14562" t="s">
        <v>1418</v>
      </c>
      <c r="D14562" t="s">
        <v>399</v>
      </c>
      <c r="E14562" t="s">
        <v>2897</v>
      </c>
      <c r="F14562" t="s">
        <v>2898</v>
      </c>
      <c r="G14562" t="s">
        <v>2891</v>
      </c>
      <c r="H14562">
        <v>5</v>
      </c>
      <c r="I14562" t="s">
        <v>11428</v>
      </c>
      <c r="J14562" t="s">
        <v>11429</v>
      </c>
      <c r="L14562" t="s">
        <v>3935</v>
      </c>
      <c r="M14562" t="s">
        <v>3935</v>
      </c>
      <c r="N14562" t="s">
        <v>2891</v>
      </c>
      <c r="O14562">
        <v>5</v>
      </c>
      <c r="P14562">
        <v>0</v>
      </c>
      <c r="Q14562" t="s">
        <v>55</v>
      </c>
      <c r="R14562" t="s">
        <v>66</v>
      </c>
      <c r="S14562" t="s">
        <v>59</v>
      </c>
      <c r="T14562">
        <v>99.15</v>
      </c>
      <c r="U14562">
        <v>140342451</v>
      </c>
      <c r="V14562">
        <v>66025417</v>
      </c>
      <c r="W14562">
        <v>41996027</v>
      </c>
      <c r="X14562">
        <v>6218844</v>
      </c>
      <c r="Y14562">
        <v>9952818</v>
      </c>
      <c r="Z14562">
        <v>3822118</v>
      </c>
      <c r="AA14562">
        <v>2792228</v>
      </c>
      <c r="AB14562">
        <v>4765935</v>
      </c>
      <c r="AC14562">
        <v>2943339</v>
      </c>
      <c r="AD14562">
        <v>619112</v>
      </c>
      <c r="AE14562">
        <v>1206613</v>
      </c>
    </row>
    <row r="14563" spans="1:31">
      <c r="A14563" t="s">
        <v>1417</v>
      </c>
      <c r="B14563" t="s">
        <v>11453</v>
      </c>
      <c r="C14563" t="s">
        <v>1418</v>
      </c>
      <c r="D14563" t="s">
        <v>399</v>
      </c>
      <c r="E14563" t="s">
        <v>2899</v>
      </c>
      <c r="F14563" t="s">
        <v>2900</v>
      </c>
      <c r="G14563" t="s">
        <v>2891</v>
      </c>
      <c r="H14563">
        <v>4</v>
      </c>
      <c r="I14563" t="s">
        <v>1218</v>
      </c>
      <c r="J14563" t="s">
        <v>11426</v>
      </c>
      <c r="K14563" t="s">
        <v>407</v>
      </c>
      <c r="L14563" t="s">
        <v>11154</v>
      </c>
      <c r="M14563" t="s">
        <v>11155</v>
      </c>
      <c r="N14563" t="s">
        <v>2891</v>
      </c>
      <c r="O14563">
        <v>4</v>
      </c>
      <c r="P14563">
        <v>0</v>
      </c>
      <c r="Q14563" t="s">
        <v>55</v>
      </c>
      <c r="R14563" t="s">
        <v>66</v>
      </c>
      <c r="S14563" t="s">
        <v>59</v>
      </c>
      <c r="T14563">
        <v>46.33</v>
      </c>
      <c r="U14563">
        <v>55012519</v>
      </c>
      <c r="V14563">
        <v>31005876</v>
      </c>
      <c r="W14563">
        <v>13556308</v>
      </c>
      <c r="X14563">
        <v>2019491</v>
      </c>
      <c r="Y14563">
        <v>3522352</v>
      </c>
      <c r="Z14563">
        <v>975383</v>
      </c>
      <c r="AA14563">
        <v>937129</v>
      </c>
      <c r="AB14563">
        <v>1673522</v>
      </c>
      <c r="AC14563">
        <v>759165</v>
      </c>
      <c r="AD14563">
        <v>194892</v>
      </c>
      <c r="AE14563">
        <v>368401</v>
      </c>
    </row>
    <row r="14564" spans="1:31">
      <c r="A14564" t="s">
        <v>1417</v>
      </c>
      <c r="B14564" t="s">
        <v>11453</v>
      </c>
      <c r="C14564" t="s">
        <v>1418</v>
      </c>
      <c r="D14564" t="s">
        <v>399</v>
      </c>
      <c r="E14564" t="s">
        <v>2899</v>
      </c>
      <c r="F14564" t="s">
        <v>2900</v>
      </c>
      <c r="G14564" t="s">
        <v>2891</v>
      </c>
      <c r="H14564">
        <v>4</v>
      </c>
      <c r="I14564" t="s">
        <v>1218</v>
      </c>
      <c r="J14564" t="s">
        <v>11427</v>
      </c>
      <c r="L14564" t="s">
        <v>3935</v>
      </c>
      <c r="M14564" t="s">
        <v>3935</v>
      </c>
      <c r="N14564" t="s">
        <v>2891</v>
      </c>
      <c r="O14564">
        <v>4</v>
      </c>
      <c r="P14564">
        <v>92.66</v>
      </c>
      <c r="Q14564" t="s">
        <v>55</v>
      </c>
      <c r="R14564" t="s">
        <v>66</v>
      </c>
      <c r="S14564" t="s">
        <v>59</v>
      </c>
      <c r="T14564">
        <v>0</v>
      </c>
      <c r="U14564">
        <v>1211951</v>
      </c>
      <c r="V14564">
        <v>0</v>
      </c>
      <c r="W14564">
        <v>0</v>
      </c>
      <c r="X14564">
        <v>63678</v>
      </c>
      <c r="Y14564">
        <v>9132</v>
      </c>
      <c r="Z14564">
        <v>452473</v>
      </c>
      <c r="AA14564">
        <v>118171</v>
      </c>
      <c r="AB14564">
        <v>31243</v>
      </c>
      <c r="AC14564">
        <v>450444</v>
      </c>
      <c r="AD14564">
        <v>19766</v>
      </c>
      <c r="AE14564">
        <v>67044</v>
      </c>
    </row>
    <row r="14565" spans="1:31">
      <c r="A14565" t="s">
        <v>1417</v>
      </c>
      <c r="B14565" t="s">
        <v>11453</v>
      </c>
      <c r="C14565" t="s">
        <v>1418</v>
      </c>
      <c r="D14565" t="s">
        <v>399</v>
      </c>
      <c r="E14565" t="s">
        <v>2899</v>
      </c>
      <c r="F14565" t="s">
        <v>2900</v>
      </c>
      <c r="G14565" t="s">
        <v>2891</v>
      </c>
      <c r="H14565">
        <v>4</v>
      </c>
      <c r="I14565" t="s">
        <v>11428</v>
      </c>
      <c r="J14565" t="s">
        <v>11429</v>
      </c>
      <c r="L14565" t="s">
        <v>3935</v>
      </c>
      <c r="M14565" t="s">
        <v>3935</v>
      </c>
      <c r="N14565" t="s">
        <v>2891</v>
      </c>
      <c r="O14565">
        <v>4</v>
      </c>
      <c r="P14565">
        <v>0</v>
      </c>
      <c r="Q14565" t="s">
        <v>55</v>
      </c>
      <c r="R14565" t="s">
        <v>66</v>
      </c>
      <c r="S14565" t="s">
        <v>59</v>
      </c>
      <c r="T14565">
        <v>46.33</v>
      </c>
      <c r="U14565">
        <v>56224470</v>
      </c>
      <c r="V14565">
        <v>31005876</v>
      </c>
      <c r="W14565">
        <v>13556308</v>
      </c>
      <c r="X14565">
        <v>2083169</v>
      </c>
      <c r="Y14565">
        <v>3531484</v>
      </c>
      <c r="Z14565">
        <v>1427856</v>
      </c>
      <c r="AA14565">
        <v>1055300</v>
      </c>
      <c r="AB14565">
        <v>1704765</v>
      </c>
      <c r="AC14565">
        <v>1209609</v>
      </c>
      <c r="AD14565">
        <v>214658</v>
      </c>
      <c r="AE14565">
        <v>435445</v>
      </c>
    </row>
    <row r="14566" spans="1:31">
      <c r="A14566" t="s">
        <v>1417</v>
      </c>
      <c r="B14566" t="s">
        <v>11453</v>
      </c>
      <c r="C14566" t="s">
        <v>1418</v>
      </c>
      <c r="D14566" t="s">
        <v>399</v>
      </c>
      <c r="E14566" t="s">
        <v>2899</v>
      </c>
      <c r="F14566" t="s">
        <v>2900</v>
      </c>
      <c r="G14566" t="s">
        <v>2891</v>
      </c>
      <c r="H14566">
        <v>6</v>
      </c>
      <c r="I14566" t="s">
        <v>1218</v>
      </c>
      <c r="J14566" t="s">
        <v>11426</v>
      </c>
      <c r="K14566" t="s">
        <v>407</v>
      </c>
      <c r="L14566" t="s">
        <v>11154</v>
      </c>
      <c r="M14566" t="s">
        <v>11155</v>
      </c>
      <c r="N14566" t="s">
        <v>2891</v>
      </c>
      <c r="O14566">
        <v>6</v>
      </c>
      <c r="P14566">
        <v>0</v>
      </c>
      <c r="Q14566" t="s">
        <v>55</v>
      </c>
      <c r="R14566" t="s">
        <v>66</v>
      </c>
      <c r="S14566" t="s">
        <v>59</v>
      </c>
      <c r="T14566">
        <v>97.31</v>
      </c>
      <c r="U14566">
        <v>116840322</v>
      </c>
      <c r="V14566">
        <v>66224302</v>
      </c>
      <c r="W14566">
        <v>29082238</v>
      </c>
      <c r="X14566">
        <v>4195963</v>
      </c>
      <c r="Y14566">
        <v>7234306</v>
      </c>
      <c r="Z14566">
        <v>2012289</v>
      </c>
      <c r="AA14566">
        <v>1922285</v>
      </c>
      <c r="AB14566">
        <v>3432179</v>
      </c>
      <c r="AC14566">
        <v>1570220</v>
      </c>
      <c r="AD14566">
        <v>404372</v>
      </c>
      <c r="AE14566">
        <v>762168</v>
      </c>
    </row>
    <row r="14567" spans="1:31">
      <c r="A14567" t="s">
        <v>1417</v>
      </c>
      <c r="B14567" t="s">
        <v>11453</v>
      </c>
      <c r="C14567" t="s">
        <v>1418</v>
      </c>
      <c r="D14567" t="s">
        <v>399</v>
      </c>
      <c r="E14567" t="s">
        <v>2899</v>
      </c>
      <c r="F14567" t="s">
        <v>2900</v>
      </c>
      <c r="G14567" t="s">
        <v>2891</v>
      </c>
      <c r="H14567">
        <v>6</v>
      </c>
      <c r="I14567" t="s">
        <v>1218</v>
      </c>
      <c r="J14567" t="s">
        <v>11427</v>
      </c>
      <c r="L14567" t="s">
        <v>3935</v>
      </c>
      <c r="M14567" t="s">
        <v>3935</v>
      </c>
      <c r="N14567" t="s">
        <v>2891</v>
      </c>
      <c r="O14567">
        <v>6</v>
      </c>
      <c r="P14567">
        <v>194.62</v>
      </c>
      <c r="Q14567" t="s">
        <v>55</v>
      </c>
      <c r="R14567" t="s">
        <v>66</v>
      </c>
      <c r="S14567" t="s">
        <v>59</v>
      </c>
      <c r="T14567">
        <v>0</v>
      </c>
      <c r="U14567">
        <v>2545541</v>
      </c>
      <c r="V14567">
        <v>0</v>
      </c>
      <c r="W14567">
        <v>0</v>
      </c>
      <c r="X14567">
        <v>133747</v>
      </c>
      <c r="Y14567">
        <v>19182</v>
      </c>
      <c r="Z14567">
        <v>950358</v>
      </c>
      <c r="AA14567">
        <v>248202</v>
      </c>
      <c r="AB14567">
        <v>65622</v>
      </c>
      <c r="AC14567">
        <v>946098</v>
      </c>
      <c r="AD14567">
        <v>41515</v>
      </c>
      <c r="AE14567">
        <v>140817</v>
      </c>
    </row>
    <row r="14568" spans="1:31">
      <c r="A14568" t="s">
        <v>1417</v>
      </c>
      <c r="B14568" t="s">
        <v>11453</v>
      </c>
      <c r="C14568" t="s">
        <v>1418</v>
      </c>
      <c r="D14568" t="s">
        <v>399</v>
      </c>
      <c r="E14568" t="s">
        <v>2899</v>
      </c>
      <c r="F14568" t="s">
        <v>2900</v>
      </c>
      <c r="G14568" t="s">
        <v>2891</v>
      </c>
      <c r="H14568">
        <v>6</v>
      </c>
      <c r="I14568" t="s">
        <v>11428</v>
      </c>
      <c r="J14568" t="s">
        <v>11429</v>
      </c>
      <c r="L14568" t="s">
        <v>3935</v>
      </c>
      <c r="M14568" t="s">
        <v>3935</v>
      </c>
      <c r="N14568" t="s">
        <v>2891</v>
      </c>
      <c r="O14568">
        <v>6</v>
      </c>
      <c r="P14568">
        <v>0</v>
      </c>
      <c r="Q14568" t="s">
        <v>55</v>
      </c>
      <c r="R14568" t="s">
        <v>66</v>
      </c>
      <c r="S14568" t="s">
        <v>59</v>
      </c>
      <c r="T14568">
        <v>97.31</v>
      </c>
      <c r="U14568">
        <v>119385863</v>
      </c>
      <c r="V14568">
        <v>66224302</v>
      </c>
      <c r="W14568">
        <v>29082238</v>
      </c>
      <c r="X14568">
        <v>4329710</v>
      </c>
      <c r="Y14568">
        <v>7253488</v>
      </c>
      <c r="Z14568">
        <v>2962647</v>
      </c>
      <c r="AA14568">
        <v>2170487</v>
      </c>
      <c r="AB14568">
        <v>3497801</v>
      </c>
      <c r="AC14568">
        <v>2516318</v>
      </c>
      <c r="AD14568">
        <v>445887</v>
      </c>
      <c r="AE14568">
        <v>902985</v>
      </c>
    </row>
    <row r="14569" spans="1:31">
      <c r="A14569" t="s">
        <v>1417</v>
      </c>
      <c r="B14569" t="s">
        <v>11453</v>
      </c>
      <c r="C14569" t="s">
        <v>1418</v>
      </c>
      <c r="D14569" t="s">
        <v>399</v>
      </c>
      <c r="E14569" t="s">
        <v>2742</v>
      </c>
      <c r="F14569" t="s">
        <v>2743</v>
      </c>
      <c r="G14569" t="s">
        <v>5642</v>
      </c>
      <c r="H14569">
        <v>1</v>
      </c>
      <c r="I14569" t="s">
        <v>1218</v>
      </c>
      <c r="J14569" t="s">
        <v>11426</v>
      </c>
      <c r="K14569" t="s">
        <v>407</v>
      </c>
      <c r="L14569" t="s">
        <v>11156</v>
      </c>
      <c r="M14569" t="s">
        <v>11157</v>
      </c>
      <c r="N14569" t="s">
        <v>5642</v>
      </c>
      <c r="O14569">
        <v>1</v>
      </c>
      <c r="P14569">
        <v>0</v>
      </c>
      <c r="Q14569" t="s">
        <v>55</v>
      </c>
      <c r="R14569" t="s">
        <v>56</v>
      </c>
      <c r="S14569" t="s">
        <v>59</v>
      </c>
      <c r="T14569">
        <v>56.37</v>
      </c>
      <c r="U14569">
        <v>70445644</v>
      </c>
      <c r="V14569">
        <v>30226244</v>
      </c>
      <c r="W14569">
        <v>22860428</v>
      </c>
      <c r="X14569">
        <v>3349327</v>
      </c>
      <c r="Y14569">
        <v>5499246</v>
      </c>
      <c r="Z14569">
        <v>1725748</v>
      </c>
      <c r="AA14569">
        <v>1728742</v>
      </c>
      <c r="AB14569">
        <v>2804855</v>
      </c>
      <c r="AC14569">
        <v>1312044</v>
      </c>
      <c r="AD14569">
        <v>323326</v>
      </c>
      <c r="AE14569">
        <v>615684</v>
      </c>
    </row>
    <row r="14570" spans="1:31">
      <c r="A14570" t="s">
        <v>1417</v>
      </c>
      <c r="B14570" t="s">
        <v>11453</v>
      </c>
      <c r="C14570" t="s">
        <v>1418</v>
      </c>
      <c r="D14570" t="s">
        <v>399</v>
      </c>
      <c r="E14570" t="s">
        <v>2742</v>
      </c>
      <c r="F14570" t="s">
        <v>2743</v>
      </c>
      <c r="G14570" t="s">
        <v>5642</v>
      </c>
      <c r="H14570">
        <v>1</v>
      </c>
      <c r="I14570" t="s">
        <v>1218</v>
      </c>
      <c r="J14570" t="s">
        <v>11427</v>
      </c>
      <c r="L14570" t="s">
        <v>3935</v>
      </c>
      <c r="M14570" t="s">
        <v>3935</v>
      </c>
      <c r="N14570" t="s">
        <v>5642</v>
      </c>
      <c r="O14570">
        <v>1</v>
      </c>
      <c r="P14570">
        <v>112.74</v>
      </c>
      <c r="Q14570" t="s">
        <v>55</v>
      </c>
      <c r="R14570" t="s">
        <v>56</v>
      </c>
      <c r="S14570" t="s">
        <v>59</v>
      </c>
      <c r="T14570">
        <v>0</v>
      </c>
      <c r="U14570">
        <v>1474588</v>
      </c>
      <c r="V14570">
        <v>0</v>
      </c>
      <c r="W14570">
        <v>0</v>
      </c>
      <c r="X14570">
        <v>77478</v>
      </c>
      <c r="Y14570">
        <v>11112</v>
      </c>
      <c r="Z14570">
        <v>550526</v>
      </c>
      <c r="AA14570">
        <v>143779</v>
      </c>
      <c r="AB14570">
        <v>38013</v>
      </c>
      <c r="AC14570">
        <v>548058</v>
      </c>
      <c r="AD14570">
        <v>24049</v>
      </c>
      <c r="AE14570">
        <v>81573</v>
      </c>
    </row>
    <row r="14571" spans="1:31">
      <c r="A14571" t="s">
        <v>1417</v>
      </c>
      <c r="B14571" t="s">
        <v>11453</v>
      </c>
      <c r="C14571" t="s">
        <v>1418</v>
      </c>
      <c r="D14571" t="s">
        <v>399</v>
      </c>
      <c r="E14571" t="s">
        <v>2742</v>
      </c>
      <c r="F14571" t="s">
        <v>2743</v>
      </c>
      <c r="G14571" t="s">
        <v>5642</v>
      </c>
      <c r="H14571">
        <v>1</v>
      </c>
      <c r="I14571" t="s">
        <v>11428</v>
      </c>
      <c r="J14571" t="s">
        <v>11429</v>
      </c>
      <c r="L14571" t="s">
        <v>3935</v>
      </c>
      <c r="M14571" t="s">
        <v>3935</v>
      </c>
      <c r="N14571" t="s">
        <v>5642</v>
      </c>
      <c r="O14571">
        <v>1</v>
      </c>
      <c r="P14571">
        <v>0</v>
      </c>
      <c r="Q14571" t="s">
        <v>55</v>
      </c>
      <c r="R14571" t="s">
        <v>56</v>
      </c>
      <c r="S14571" t="s">
        <v>59</v>
      </c>
      <c r="T14571">
        <v>56.37</v>
      </c>
      <c r="U14571">
        <v>71920232</v>
      </c>
      <c r="V14571">
        <v>30226244</v>
      </c>
      <c r="W14571">
        <v>22860428</v>
      </c>
      <c r="X14571">
        <v>3426805</v>
      </c>
      <c r="Y14571">
        <v>5510358</v>
      </c>
      <c r="Z14571">
        <v>2276274</v>
      </c>
      <c r="AA14571">
        <v>1872521</v>
      </c>
      <c r="AB14571">
        <v>2842868</v>
      </c>
      <c r="AC14571">
        <v>1860102</v>
      </c>
      <c r="AD14571">
        <v>347375</v>
      </c>
      <c r="AE14571">
        <v>697257</v>
      </c>
    </row>
    <row r="14572" spans="1:31">
      <c r="A14572" t="s">
        <v>1417</v>
      </c>
      <c r="B14572" t="s">
        <v>11453</v>
      </c>
      <c r="C14572" t="s">
        <v>1418</v>
      </c>
      <c r="D14572" t="s">
        <v>399</v>
      </c>
      <c r="E14572" t="s">
        <v>2702</v>
      </c>
      <c r="F14572" t="s">
        <v>2703</v>
      </c>
      <c r="G14572" t="s">
        <v>5643</v>
      </c>
      <c r="H14572">
        <v>1</v>
      </c>
      <c r="I14572" t="s">
        <v>1218</v>
      </c>
      <c r="J14572" t="s">
        <v>11426</v>
      </c>
      <c r="K14572" t="s">
        <v>407</v>
      </c>
      <c r="L14572" t="s">
        <v>11144</v>
      </c>
      <c r="M14572" t="s">
        <v>11145</v>
      </c>
      <c r="N14572" t="s">
        <v>5643</v>
      </c>
      <c r="O14572">
        <v>1</v>
      </c>
      <c r="P14572">
        <v>0</v>
      </c>
      <c r="Q14572" t="s">
        <v>55</v>
      </c>
      <c r="R14572" t="s">
        <v>56</v>
      </c>
      <c r="S14572" t="s">
        <v>59</v>
      </c>
      <c r="T14572">
        <v>8.3699999999999992</v>
      </c>
      <c r="U14572">
        <v>12447148</v>
      </c>
      <c r="V14572">
        <v>7394091</v>
      </c>
      <c r="W14572">
        <v>2935950</v>
      </c>
      <c r="X14572">
        <v>511201</v>
      </c>
      <c r="Y14572">
        <v>687204</v>
      </c>
      <c r="Z14572">
        <v>217559</v>
      </c>
      <c r="AA14572">
        <v>153729</v>
      </c>
      <c r="AB14572">
        <v>315452</v>
      </c>
      <c r="AC14572">
        <v>105358</v>
      </c>
      <c r="AD14572">
        <v>46364</v>
      </c>
      <c r="AE14572">
        <v>80240</v>
      </c>
    </row>
    <row r="14573" spans="1:31">
      <c r="A14573" t="s">
        <v>1417</v>
      </c>
      <c r="B14573" t="s">
        <v>11453</v>
      </c>
      <c r="C14573" t="s">
        <v>1418</v>
      </c>
      <c r="D14573" t="s">
        <v>399</v>
      </c>
      <c r="E14573" t="s">
        <v>2702</v>
      </c>
      <c r="F14573" t="s">
        <v>2703</v>
      </c>
      <c r="G14573" t="s">
        <v>5643</v>
      </c>
      <c r="H14573">
        <v>1</v>
      </c>
      <c r="I14573" t="s">
        <v>1218</v>
      </c>
      <c r="J14573" t="s">
        <v>11427</v>
      </c>
      <c r="L14573" t="s">
        <v>3935</v>
      </c>
      <c r="M14573" t="s">
        <v>3935</v>
      </c>
      <c r="N14573" t="s">
        <v>5643</v>
      </c>
      <c r="O14573">
        <v>1</v>
      </c>
      <c r="P14573">
        <v>16.739999999999998</v>
      </c>
      <c r="Q14573" t="s">
        <v>55</v>
      </c>
      <c r="R14573" t="s">
        <v>56</v>
      </c>
      <c r="S14573" t="s">
        <v>59</v>
      </c>
      <c r="T14573">
        <v>0</v>
      </c>
      <c r="U14573">
        <v>218951</v>
      </c>
      <c r="V14573">
        <v>0</v>
      </c>
      <c r="W14573">
        <v>0</v>
      </c>
      <c r="X14573">
        <v>11504</v>
      </c>
      <c r="Y14573">
        <v>1650</v>
      </c>
      <c r="Z14573">
        <v>81744</v>
      </c>
      <c r="AA14573">
        <v>21349</v>
      </c>
      <c r="AB14573">
        <v>5644</v>
      </c>
      <c r="AC14573">
        <v>81377</v>
      </c>
      <c r="AD14573">
        <v>3571</v>
      </c>
      <c r="AE14573">
        <v>12112</v>
      </c>
    </row>
    <row r="14574" spans="1:31">
      <c r="A14574" t="s">
        <v>1417</v>
      </c>
      <c r="B14574" t="s">
        <v>11453</v>
      </c>
      <c r="C14574" t="s">
        <v>1418</v>
      </c>
      <c r="D14574" t="s">
        <v>399</v>
      </c>
      <c r="E14574" t="s">
        <v>2702</v>
      </c>
      <c r="F14574" t="s">
        <v>2703</v>
      </c>
      <c r="G14574" t="s">
        <v>5643</v>
      </c>
      <c r="H14574">
        <v>1</v>
      </c>
      <c r="I14574" t="s">
        <v>11428</v>
      </c>
      <c r="J14574" t="s">
        <v>11429</v>
      </c>
      <c r="L14574" t="s">
        <v>3935</v>
      </c>
      <c r="M14574" t="s">
        <v>3935</v>
      </c>
      <c r="N14574" t="s">
        <v>5643</v>
      </c>
      <c r="O14574">
        <v>1</v>
      </c>
      <c r="P14574">
        <v>0</v>
      </c>
      <c r="Q14574" t="s">
        <v>55</v>
      </c>
      <c r="R14574" t="s">
        <v>56</v>
      </c>
      <c r="S14574" t="s">
        <v>59</v>
      </c>
      <c r="T14574">
        <v>8.3699999999999992</v>
      </c>
      <c r="U14574">
        <v>12666099</v>
      </c>
      <c r="V14574">
        <v>7394091</v>
      </c>
      <c r="W14574">
        <v>2935950</v>
      </c>
      <c r="X14574">
        <v>522705</v>
      </c>
      <c r="Y14574">
        <v>688854</v>
      </c>
      <c r="Z14574">
        <v>299303</v>
      </c>
      <c r="AA14574">
        <v>175078</v>
      </c>
      <c r="AB14574">
        <v>321096</v>
      </c>
      <c r="AC14574">
        <v>186735</v>
      </c>
      <c r="AD14574">
        <v>49935</v>
      </c>
      <c r="AE14574">
        <v>92352</v>
      </c>
    </row>
    <row r="14575" spans="1:31">
      <c r="A14575" t="s">
        <v>1417</v>
      </c>
      <c r="B14575" t="s">
        <v>11453</v>
      </c>
      <c r="C14575" t="s">
        <v>1418</v>
      </c>
      <c r="D14575" t="s">
        <v>399</v>
      </c>
      <c r="E14575" t="s">
        <v>1585</v>
      </c>
      <c r="F14575" t="s">
        <v>1586</v>
      </c>
      <c r="G14575" t="s">
        <v>5658</v>
      </c>
      <c r="H14575">
        <v>3</v>
      </c>
      <c r="I14575" t="s">
        <v>1218</v>
      </c>
      <c r="J14575" t="s">
        <v>11426</v>
      </c>
      <c r="K14575" t="s">
        <v>407</v>
      </c>
      <c r="L14575" t="s">
        <v>11146</v>
      </c>
      <c r="M14575" t="s">
        <v>11147</v>
      </c>
      <c r="N14575" t="s">
        <v>5658</v>
      </c>
      <c r="O14575">
        <v>3</v>
      </c>
      <c r="P14575">
        <v>0</v>
      </c>
      <c r="Q14575" t="s">
        <v>55</v>
      </c>
      <c r="R14575" t="s">
        <v>56</v>
      </c>
      <c r="S14575" t="s">
        <v>59</v>
      </c>
      <c r="T14575">
        <v>44.32</v>
      </c>
      <c r="U14575">
        <v>53709937</v>
      </c>
      <c r="V14575">
        <v>29720425</v>
      </c>
      <c r="W14575">
        <v>12626550</v>
      </c>
      <c r="X14575">
        <v>2263212</v>
      </c>
      <c r="Y14575">
        <v>3807662</v>
      </c>
      <c r="Z14575">
        <v>1059675</v>
      </c>
      <c r="AA14575">
        <v>1002855</v>
      </c>
      <c r="AB14575">
        <v>1785586</v>
      </c>
      <c r="AC14575">
        <v>819130</v>
      </c>
      <c r="AD14575">
        <v>216931</v>
      </c>
      <c r="AE14575">
        <v>407911</v>
      </c>
    </row>
    <row r="14576" spans="1:31">
      <c r="A14576" t="s">
        <v>1417</v>
      </c>
      <c r="B14576" t="s">
        <v>11453</v>
      </c>
      <c r="C14576" t="s">
        <v>1418</v>
      </c>
      <c r="D14576" t="s">
        <v>399</v>
      </c>
      <c r="E14576" t="s">
        <v>1585</v>
      </c>
      <c r="F14576" t="s">
        <v>1586</v>
      </c>
      <c r="G14576" t="s">
        <v>5658</v>
      </c>
      <c r="H14576">
        <v>3</v>
      </c>
      <c r="I14576" t="s">
        <v>1218</v>
      </c>
      <c r="J14576" t="s">
        <v>11427</v>
      </c>
      <c r="L14576" t="s">
        <v>3935</v>
      </c>
      <c r="M14576" t="s">
        <v>3935</v>
      </c>
      <c r="N14576" t="s">
        <v>5658</v>
      </c>
      <c r="O14576">
        <v>3</v>
      </c>
      <c r="P14576">
        <v>88.64</v>
      </c>
      <c r="Q14576" t="s">
        <v>55</v>
      </c>
      <c r="R14576" t="s">
        <v>56</v>
      </c>
      <c r="S14576" t="s">
        <v>59</v>
      </c>
      <c r="T14576">
        <v>0</v>
      </c>
      <c r="U14576">
        <v>1159369</v>
      </c>
      <c r="V14576">
        <v>0</v>
      </c>
      <c r="W14576">
        <v>0</v>
      </c>
      <c r="X14576">
        <v>60915</v>
      </c>
      <c r="Y14576">
        <v>8736</v>
      </c>
      <c r="Z14576">
        <v>432842</v>
      </c>
      <c r="AA14576">
        <v>113044</v>
      </c>
      <c r="AB14576">
        <v>29887</v>
      </c>
      <c r="AC14576">
        <v>430902</v>
      </c>
      <c r="AD14576">
        <v>18908</v>
      </c>
      <c r="AE14576">
        <v>64135</v>
      </c>
    </row>
    <row r="14577" spans="1:31">
      <c r="A14577" t="s">
        <v>1417</v>
      </c>
      <c r="B14577" t="s">
        <v>11453</v>
      </c>
      <c r="C14577" t="s">
        <v>1418</v>
      </c>
      <c r="D14577" t="s">
        <v>399</v>
      </c>
      <c r="E14577" t="s">
        <v>1585</v>
      </c>
      <c r="F14577" t="s">
        <v>1586</v>
      </c>
      <c r="G14577" t="s">
        <v>5658</v>
      </c>
      <c r="H14577">
        <v>3</v>
      </c>
      <c r="I14577" t="s">
        <v>11428</v>
      </c>
      <c r="J14577" t="s">
        <v>11429</v>
      </c>
      <c r="L14577" t="s">
        <v>3935</v>
      </c>
      <c r="M14577" t="s">
        <v>3935</v>
      </c>
      <c r="N14577" t="s">
        <v>5658</v>
      </c>
      <c r="O14577">
        <v>3</v>
      </c>
      <c r="P14577">
        <v>0</v>
      </c>
      <c r="Q14577" t="s">
        <v>55</v>
      </c>
      <c r="R14577" t="s">
        <v>56</v>
      </c>
      <c r="S14577" t="s">
        <v>59</v>
      </c>
      <c r="T14577">
        <v>44.32</v>
      </c>
      <c r="U14577">
        <v>54869306</v>
      </c>
      <c r="V14577">
        <v>29720425</v>
      </c>
      <c r="W14577">
        <v>12626550</v>
      </c>
      <c r="X14577">
        <v>2324127</v>
      </c>
      <c r="Y14577">
        <v>3816398</v>
      </c>
      <c r="Z14577">
        <v>1492517</v>
      </c>
      <c r="AA14577">
        <v>1115899</v>
      </c>
      <c r="AB14577">
        <v>1815473</v>
      </c>
      <c r="AC14577">
        <v>1250032</v>
      </c>
      <c r="AD14577">
        <v>235839</v>
      </c>
      <c r="AE14577">
        <v>472046</v>
      </c>
    </row>
    <row r="14578" spans="1:31">
      <c r="A14578" t="s">
        <v>1417</v>
      </c>
      <c r="B14578" t="s">
        <v>11453</v>
      </c>
      <c r="C14578" t="s">
        <v>1418</v>
      </c>
      <c r="D14578" t="s">
        <v>399</v>
      </c>
      <c r="E14578" t="s">
        <v>3021</v>
      </c>
      <c r="F14578" t="s">
        <v>3022</v>
      </c>
      <c r="G14578" t="s">
        <v>5662</v>
      </c>
      <c r="H14578">
        <v>1</v>
      </c>
      <c r="I14578" t="s">
        <v>1218</v>
      </c>
      <c r="J14578" t="s">
        <v>11426</v>
      </c>
      <c r="K14578" t="s">
        <v>407</v>
      </c>
      <c r="L14578" t="s">
        <v>11158</v>
      </c>
      <c r="M14578" t="s">
        <v>11159</v>
      </c>
      <c r="N14578" t="s">
        <v>5662</v>
      </c>
      <c r="O14578">
        <v>1</v>
      </c>
      <c r="P14578">
        <v>0</v>
      </c>
      <c r="Q14578" t="s">
        <v>55</v>
      </c>
      <c r="R14578" t="s">
        <v>56</v>
      </c>
      <c r="S14578" t="s">
        <v>63</v>
      </c>
      <c r="T14578">
        <v>11.07</v>
      </c>
      <c r="U14578">
        <v>44955346</v>
      </c>
      <c r="V14578">
        <v>30734878</v>
      </c>
      <c r="W14578">
        <v>8695340</v>
      </c>
      <c r="X14578">
        <v>1334109</v>
      </c>
      <c r="Y14578">
        <v>1793434</v>
      </c>
      <c r="Z14578">
        <v>567775</v>
      </c>
      <c r="AA14578">
        <v>401194</v>
      </c>
      <c r="AB14578">
        <v>823252</v>
      </c>
      <c r="AC14578">
        <v>274957</v>
      </c>
      <c r="AD14578">
        <v>121000</v>
      </c>
      <c r="AE14578">
        <v>209407</v>
      </c>
    </row>
    <row r="14579" spans="1:31">
      <c r="A14579" t="s">
        <v>1417</v>
      </c>
      <c r="B14579" t="s">
        <v>11453</v>
      </c>
      <c r="C14579" t="s">
        <v>1418</v>
      </c>
      <c r="D14579" t="s">
        <v>399</v>
      </c>
      <c r="E14579" t="s">
        <v>3021</v>
      </c>
      <c r="F14579" t="s">
        <v>3022</v>
      </c>
      <c r="G14579" t="s">
        <v>5662</v>
      </c>
      <c r="H14579">
        <v>1</v>
      </c>
      <c r="I14579" t="s">
        <v>1218</v>
      </c>
      <c r="J14579" t="s">
        <v>11427</v>
      </c>
      <c r="L14579" t="s">
        <v>3935</v>
      </c>
      <c r="M14579" t="s">
        <v>3935</v>
      </c>
      <c r="N14579" t="s">
        <v>5662</v>
      </c>
      <c r="O14579">
        <v>1</v>
      </c>
      <c r="P14579">
        <v>44.28</v>
      </c>
      <c r="Q14579" t="s">
        <v>55</v>
      </c>
      <c r="R14579" t="s">
        <v>56</v>
      </c>
      <c r="S14579" t="s">
        <v>63</v>
      </c>
      <c r="T14579">
        <v>0</v>
      </c>
      <c r="U14579">
        <v>579163</v>
      </c>
      <c r="V14579">
        <v>0</v>
      </c>
      <c r="W14579">
        <v>0</v>
      </c>
      <c r="X14579">
        <v>30430</v>
      </c>
      <c r="Y14579">
        <v>4364</v>
      </c>
      <c r="Z14579">
        <v>216226</v>
      </c>
      <c r="AA14579">
        <v>56471</v>
      </c>
      <c r="AB14579">
        <v>14930</v>
      </c>
      <c r="AC14579">
        <v>215257</v>
      </c>
      <c r="AD14579">
        <v>9446</v>
      </c>
      <c r="AE14579">
        <v>32039</v>
      </c>
    </row>
    <row r="14580" spans="1:31">
      <c r="A14580" t="s">
        <v>1417</v>
      </c>
      <c r="B14580" t="s">
        <v>11453</v>
      </c>
      <c r="C14580" t="s">
        <v>1418</v>
      </c>
      <c r="D14580" t="s">
        <v>399</v>
      </c>
      <c r="E14580" t="s">
        <v>3021</v>
      </c>
      <c r="F14580" t="s">
        <v>3022</v>
      </c>
      <c r="G14580" t="s">
        <v>5662</v>
      </c>
      <c r="H14580">
        <v>1</v>
      </c>
      <c r="I14580" t="s">
        <v>11428</v>
      </c>
      <c r="J14580" t="s">
        <v>11429</v>
      </c>
      <c r="L14580" t="s">
        <v>3935</v>
      </c>
      <c r="M14580" t="s">
        <v>3935</v>
      </c>
      <c r="N14580" t="s">
        <v>5662</v>
      </c>
      <c r="O14580">
        <v>1</v>
      </c>
      <c r="P14580">
        <v>0</v>
      </c>
      <c r="Q14580" t="s">
        <v>55</v>
      </c>
      <c r="R14580" t="s">
        <v>56</v>
      </c>
      <c r="S14580" t="s">
        <v>63</v>
      </c>
      <c r="T14580">
        <v>11.07</v>
      </c>
      <c r="U14580">
        <v>45534509</v>
      </c>
      <c r="V14580">
        <v>30734878</v>
      </c>
      <c r="W14580">
        <v>8695340</v>
      </c>
      <c r="X14580">
        <v>1364539</v>
      </c>
      <c r="Y14580">
        <v>1797798</v>
      </c>
      <c r="Z14580">
        <v>784001</v>
      </c>
      <c r="AA14580">
        <v>457665</v>
      </c>
      <c r="AB14580">
        <v>838182</v>
      </c>
      <c r="AC14580">
        <v>490214</v>
      </c>
      <c r="AD14580">
        <v>130446</v>
      </c>
      <c r="AE14580">
        <v>241446</v>
      </c>
    </row>
    <row r="14581" spans="1:31">
      <c r="A14581" t="s">
        <v>1417</v>
      </c>
      <c r="B14581" t="s">
        <v>11453</v>
      </c>
      <c r="C14581" t="s">
        <v>1418</v>
      </c>
      <c r="D14581" t="s">
        <v>399</v>
      </c>
      <c r="E14581" t="s">
        <v>2889</v>
      </c>
      <c r="F14581" t="s">
        <v>2890</v>
      </c>
      <c r="G14581" t="s">
        <v>2891</v>
      </c>
      <c r="H14581">
        <v>1</v>
      </c>
      <c r="I14581" t="s">
        <v>1218</v>
      </c>
      <c r="J14581" t="s">
        <v>11426</v>
      </c>
      <c r="K14581" t="s">
        <v>407</v>
      </c>
      <c r="L14581" t="s">
        <v>11160</v>
      </c>
      <c r="M14581" t="s">
        <v>11161</v>
      </c>
      <c r="N14581" t="s">
        <v>2891</v>
      </c>
      <c r="O14581">
        <v>1</v>
      </c>
      <c r="P14581">
        <v>0</v>
      </c>
      <c r="Q14581" t="s">
        <v>55</v>
      </c>
      <c r="R14581" t="s">
        <v>66</v>
      </c>
      <c r="S14581" t="s">
        <v>59</v>
      </c>
      <c r="T14581">
        <v>98.06</v>
      </c>
      <c r="U14581">
        <v>134351640</v>
      </c>
      <c r="V14581">
        <v>65875401</v>
      </c>
      <c r="W14581">
        <v>37272061</v>
      </c>
      <c r="X14581">
        <v>6377384</v>
      </c>
      <c r="Y14581">
        <v>10440349</v>
      </c>
      <c r="Z14581">
        <v>3000933</v>
      </c>
      <c r="AA14581">
        <v>2663565</v>
      </c>
      <c r="AB14581">
        <v>4944966</v>
      </c>
      <c r="AC14581">
        <v>2058681</v>
      </c>
      <c r="AD14581">
        <v>604531</v>
      </c>
      <c r="AE14581">
        <v>1113769</v>
      </c>
    </row>
    <row r="14582" spans="1:31">
      <c r="A14582" t="s">
        <v>1417</v>
      </c>
      <c r="B14582" t="s">
        <v>11453</v>
      </c>
      <c r="C14582" t="s">
        <v>1418</v>
      </c>
      <c r="D14582" t="s">
        <v>399</v>
      </c>
      <c r="E14582" t="s">
        <v>2889</v>
      </c>
      <c r="F14582" t="s">
        <v>2890</v>
      </c>
      <c r="G14582" t="s">
        <v>2891</v>
      </c>
      <c r="H14582">
        <v>1</v>
      </c>
      <c r="I14582" t="s">
        <v>1218</v>
      </c>
      <c r="J14582" t="s">
        <v>11427</v>
      </c>
      <c r="L14582" t="s">
        <v>3935</v>
      </c>
      <c r="M14582" t="s">
        <v>3935</v>
      </c>
      <c r="N14582" t="s">
        <v>2891</v>
      </c>
      <c r="O14582">
        <v>1</v>
      </c>
      <c r="P14582">
        <v>196.12</v>
      </c>
      <c r="Q14582" t="s">
        <v>55</v>
      </c>
      <c r="R14582" t="s">
        <v>66</v>
      </c>
      <c r="S14582" t="s">
        <v>59</v>
      </c>
      <c r="T14582">
        <v>0</v>
      </c>
      <c r="U14582">
        <v>2565160</v>
      </c>
      <c r="V14582">
        <v>0</v>
      </c>
      <c r="W14582">
        <v>0</v>
      </c>
      <c r="X14582">
        <v>134778</v>
      </c>
      <c r="Y14582">
        <v>19329</v>
      </c>
      <c r="Z14582">
        <v>957683</v>
      </c>
      <c r="AA14582">
        <v>250115</v>
      </c>
      <c r="AB14582">
        <v>66127</v>
      </c>
      <c r="AC14582">
        <v>953390</v>
      </c>
      <c r="AD14582">
        <v>41835</v>
      </c>
      <c r="AE14582">
        <v>141903</v>
      </c>
    </row>
    <row r="14583" spans="1:31">
      <c r="A14583" t="s">
        <v>1417</v>
      </c>
      <c r="B14583" t="s">
        <v>11453</v>
      </c>
      <c r="C14583" t="s">
        <v>1418</v>
      </c>
      <c r="D14583" t="s">
        <v>399</v>
      </c>
      <c r="E14583" t="s">
        <v>2889</v>
      </c>
      <c r="F14583" t="s">
        <v>2890</v>
      </c>
      <c r="G14583" t="s">
        <v>2891</v>
      </c>
      <c r="H14583">
        <v>1</v>
      </c>
      <c r="I14583" t="s">
        <v>11428</v>
      </c>
      <c r="J14583" t="s">
        <v>11429</v>
      </c>
      <c r="L14583" t="s">
        <v>3935</v>
      </c>
      <c r="M14583" t="s">
        <v>3935</v>
      </c>
      <c r="N14583" t="s">
        <v>2891</v>
      </c>
      <c r="O14583">
        <v>1</v>
      </c>
      <c r="P14583">
        <v>0</v>
      </c>
      <c r="Q14583" t="s">
        <v>55</v>
      </c>
      <c r="R14583" t="s">
        <v>66</v>
      </c>
      <c r="S14583" t="s">
        <v>59</v>
      </c>
      <c r="T14583">
        <v>98.06</v>
      </c>
      <c r="U14583">
        <v>136916800</v>
      </c>
      <c r="V14583">
        <v>65875401</v>
      </c>
      <c r="W14583">
        <v>37272061</v>
      </c>
      <c r="X14583">
        <v>6512162</v>
      </c>
      <c r="Y14583">
        <v>10459678</v>
      </c>
      <c r="Z14583">
        <v>3958616</v>
      </c>
      <c r="AA14583">
        <v>2913680</v>
      </c>
      <c r="AB14583">
        <v>5011093</v>
      </c>
      <c r="AC14583">
        <v>3012071</v>
      </c>
      <c r="AD14583">
        <v>646366</v>
      </c>
      <c r="AE14583">
        <v>1255672</v>
      </c>
    </row>
    <row r="14584" spans="1:31">
      <c r="A14584" t="s">
        <v>1417</v>
      </c>
      <c r="B14584" t="s">
        <v>11453</v>
      </c>
      <c r="C14584" t="s">
        <v>1418</v>
      </c>
      <c r="D14584" t="s">
        <v>399</v>
      </c>
      <c r="E14584" t="s">
        <v>2889</v>
      </c>
      <c r="F14584" t="s">
        <v>2890</v>
      </c>
      <c r="G14584" t="s">
        <v>2931</v>
      </c>
      <c r="H14584">
        <v>1</v>
      </c>
      <c r="I14584" t="s">
        <v>1218</v>
      </c>
      <c r="J14584" t="s">
        <v>11426</v>
      </c>
      <c r="K14584" t="s">
        <v>407</v>
      </c>
      <c r="L14584" t="s">
        <v>11160</v>
      </c>
      <c r="M14584" t="s">
        <v>11161</v>
      </c>
      <c r="N14584" t="s">
        <v>2931</v>
      </c>
      <c r="O14584">
        <v>1</v>
      </c>
      <c r="P14584">
        <v>0</v>
      </c>
      <c r="Q14584" t="s">
        <v>55</v>
      </c>
      <c r="R14584" t="s">
        <v>66</v>
      </c>
      <c r="S14584" t="s">
        <v>59</v>
      </c>
      <c r="T14584">
        <v>48.78</v>
      </c>
      <c r="U14584">
        <v>67588959</v>
      </c>
      <c r="V14584">
        <v>38615053</v>
      </c>
      <c r="W14584">
        <v>15230660</v>
      </c>
      <c r="X14584">
        <v>3045798</v>
      </c>
      <c r="Y14584">
        <v>4531827</v>
      </c>
      <c r="Z14584">
        <v>1366826</v>
      </c>
      <c r="AA14584">
        <v>1090311</v>
      </c>
      <c r="AB14584">
        <v>2120654</v>
      </c>
      <c r="AC14584">
        <v>801575</v>
      </c>
      <c r="AD14584">
        <v>282379</v>
      </c>
      <c r="AE14584">
        <v>503876</v>
      </c>
    </row>
    <row r="14585" spans="1:31">
      <c r="A14585" t="s">
        <v>1417</v>
      </c>
      <c r="B14585" t="s">
        <v>11453</v>
      </c>
      <c r="C14585" t="s">
        <v>1418</v>
      </c>
      <c r="D14585" t="s">
        <v>399</v>
      </c>
      <c r="E14585" t="s">
        <v>2889</v>
      </c>
      <c r="F14585" t="s">
        <v>2890</v>
      </c>
      <c r="G14585" t="s">
        <v>2931</v>
      </c>
      <c r="H14585">
        <v>1</v>
      </c>
      <c r="I14585" t="s">
        <v>1218</v>
      </c>
      <c r="J14585" t="s">
        <v>11427</v>
      </c>
      <c r="L14585" t="s">
        <v>3935</v>
      </c>
      <c r="M14585" t="s">
        <v>3935</v>
      </c>
      <c r="N14585" t="s">
        <v>2931</v>
      </c>
      <c r="O14585">
        <v>1</v>
      </c>
      <c r="P14585">
        <v>97.56</v>
      </c>
      <c r="Q14585" t="s">
        <v>55</v>
      </c>
      <c r="R14585" t="s">
        <v>66</v>
      </c>
      <c r="S14585" t="s">
        <v>59</v>
      </c>
      <c r="T14585">
        <v>0</v>
      </c>
      <c r="U14585">
        <v>1276042</v>
      </c>
      <c r="V14585">
        <v>0</v>
      </c>
      <c r="W14585">
        <v>0</v>
      </c>
      <c r="X14585">
        <v>67046</v>
      </c>
      <c r="Y14585">
        <v>9615</v>
      </c>
      <c r="Z14585">
        <v>476400</v>
      </c>
      <c r="AA14585">
        <v>124420</v>
      </c>
      <c r="AB14585">
        <v>32895</v>
      </c>
      <c r="AC14585">
        <v>474265</v>
      </c>
      <c r="AD14585">
        <v>20811</v>
      </c>
      <c r="AE14585">
        <v>70590</v>
      </c>
    </row>
    <row r="14586" spans="1:31">
      <c r="A14586" t="s">
        <v>1417</v>
      </c>
      <c r="B14586" t="s">
        <v>11453</v>
      </c>
      <c r="C14586" t="s">
        <v>1418</v>
      </c>
      <c r="D14586" t="s">
        <v>399</v>
      </c>
      <c r="E14586" t="s">
        <v>2889</v>
      </c>
      <c r="F14586" t="s">
        <v>2890</v>
      </c>
      <c r="G14586" t="s">
        <v>2931</v>
      </c>
      <c r="H14586">
        <v>1</v>
      </c>
      <c r="I14586" t="s">
        <v>11428</v>
      </c>
      <c r="J14586" t="s">
        <v>11429</v>
      </c>
      <c r="L14586" t="s">
        <v>3935</v>
      </c>
      <c r="M14586" t="s">
        <v>3935</v>
      </c>
      <c r="N14586" t="s">
        <v>2931</v>
      </c>
      <c r="O14586">
        <v>1</v>
      </c>
      <c r="P14586">
        <v>0</v>
      </c>
      <c r="Q14586" t="s">
        <v>55</v>
      </c>
      <c r="R14586" t="s">
        <v>66</v>
      </c>
      <c r="S14586" t="s">
        <v>59</v>
      </c>
      <c r="T14586">
        <v>48.78</v>
      </c>
      <c r="U14586">
        <v>68865001</v>
      </c>
      <c r="V14586">
        <v>38615053</v>
      </c>
      <c r="W14586">
        <v>15230660</v>
      </c>
      <c r="X14586">
        <v>3112844</v>
      </c>
      <c r="Y14586">
        <v>4541442</v>
      </c>
      <c r="Z14586">
        <v>1843226</v>
      </c>
      <c r="AA14586">
        <v>1214731</v>
      </c>
      <c r="AB14586">
        <v>2153549</v>
      </c>
      <c r="AC14586">
        <v>1275840</v>
      </c>
      <c r="AD14586">
        <v>303190</v>
      </c>
      <c r="AE14586">
        <v>574466</v>
      </c>
    </row>
    <row r="14587" spans="1:31">
      <c r="A14587" t="s">
        <v>1417</v>
      </c>
      <c r="B14587" t="s">
        <v>11453</v>
      </c>
      <c r="C14587" t="s">
        <v>1418</v>
      </c>
      <c r="D14587" t="s">
        <v>399</v>
      </c>
      <c r="E14587" t="s">
        <v>2901</v>
      </c>
      <c r="F14587" t="s">
        <v>2902</v>
      </c>
      <c r="G14587" t="s">
        <v>2891</v>
      </c>
      <c r="H14587">
        <v>7</v>
      </c>
      <c r="I14587" t="s">
        <v>1218</v>
      </c>
      <c r="J14587" t="s">
        <v>11426</v>
      </c>
      <c r="K14587" t="s">
        <v>407</v>
      </c>
      <c r="L14587" t="s">
        <v>11162</v>
      </c>
      <c r="M14587" t="s">
        <v>11163</v>
      </c>
      <c r="N14587" t="s">
        <v>2891</v>
      </c>
      <c r="O14587">
        <v>7</v>
      </c>
      <c r="P14587">
        <v>0</v>
      </c>
      <c r="Q14587" t="s">
        <v>55</v>
      </c>
      <c r="R14587" t="s">
        <v>66</v>
      </c>
      <c r="S14587" t="s">
        <v>59</v>
      </c>
      <c r="T14587">
        <v>49.1</v>
      </c>
      <c r="U14587">
        <v>65849287</v>
      </c>
      <c r="V14587">
        <v>32965347</v>
      </c>
      <c r="W14587">
        <v>17541764</v>
      </c>
      <c r="X14587">
        <v>3168318</v>
      </c>
      <c r="Y14587">
        <v>5111299</v>
      </c>
      <c r="Z14587">
        <v>1495351</v>
      </c>
      <c r="AA14587">
        <v>1292134</v>
      </c>
      <c r="AB14587">
        <v>2438043</v>
      </c>
      <c r="AC14587">
        <v>991698</v>
      </c>
      <c r="AD14587">
        <v>299384</v>
      </c>
      <c r="AE14587">
        <v>545949</v>
      </c>
    </row>
    <row r="14588" spans="1:31">
      <c r="A14588" t="s">
        <v>1417</v>
      </c>
      <c r="B14588" t="s">
        <v>11453</v>
      </c>
      <c r="C14588" t="s">
        <v>1418</v>
      </c>
      <c r="D14588" t="s">
        <v>399</v>
      </c>
      <c r="E14588" t="s">
        <v>2901</v>
      </c>
      <c r="F14588" t="s">
        <v>2902</v>
      </c>
      <c r="G14588" t="s">
        <v>2891</v>
      </c>
      <c r="H14588">
        <v>7</v>
      </c>
      <c r="I14588" t="s">
        <v>1218</v>
      </c>
      <c r="J14588" t="s">
        <v>11427</v>
      </c>
      <c r="L14588" t="s">
        <v>3935</v>
      </c>
      <c r="M14588" t="s">
        <v>3935</v>
      </c>
      <c r="N14588" t="s">
        <v>2891</v>
      </c>
      <c r="O14588">
        <v>7</v>
      </c>
      <c r="P14588">
        <v>98.2</v>
      </c>
      <c r="Q14588" t="s">
        <v>55</v>
      </c>
      <c r="R14588" t="s">
        <v>66</v>
      </c>
      <c r="S14588" t="s">
        <v>59</v>
      </c>
      <c r="T14588">
        <v>0</v>
      </c>
      <c r="U14588">
        <v>1284412</v>
      </c>
      <c r="V14588">
        <v>0</v>
      </c>
      <c r="W14588">
        <v>0</v>
      </c>
      <c r="X14588">
        <v>67485</v>
      </c>
      <c r="Y14588">
        <v>9678</v>
      </c>
      <c r="Z14588">
        <v>479525</v>
      </c>
      <c r="AA14588">
        <v>125236</v>
      </c>
      <c r="AB14588">
        <v>33111</v>
      </c>
      <c r="AC14588">
        <v>477376</v>
      </c>
      <c r="AD14588">
        <v>20948</v>
      </c>
      <c r="AE14588">
        <v>71053</v>
      </c>
    </row>
    <row r="14589" spans="1:31">
      <c r="A14589" t="s">
        <v>1417</v>
      </c>
      <c r="B14589" t="s">
        <v>11453</v>
      </c>
      <c r="C14589" t="s">
        <v>1418</v>
      </c>
      <c r="D14589" t="s">
        <v>399</v>
      </c>
      <c r="E14589" t="s">
        <v>2901</v>
      </c>
      <c r="F14589" t="s">
        <v>2902</v>
      </c>
      <c r="G14589" t="s">
        <v>2891</v>
      </c>
      <c r="H14589">
        <v>7</v>
      </c>
      <c r="I14589" t="s">
        <v>11428</v>
      </c>
      <c r="J14589" t="s">
        <v>11429</v>
      </c>
      <c r="L14589" t="s">
        <v>3935</v>
      </c>
      <c r="M14589" t="s">
        <v>3935</v>
      </c>
      <c r="N14589" t="s">
        <v>2891</v>
      </c>
      <c r="O14589">
        <v>7</v>
      </c>
      <c r="P14589">
        <v>0</v>
      </c>
      <c r="Q14589" t="s">
        <v>55</v>
      </c>
      <c r="R14589" t="s">
        <v>66</v>
      </c>
      <c r="S14589" t="s">
        <v>59</v>
      </c>
      <c r="T14589">
        <v>49.1</v>
      </c>
      <c r="U14589">
        <v>67133699</v>
      </c>
      <c r="V14589">
        <v>32965347</v>
      </c>
      <c r="W14589">
        <v>17541764</v>
      </c>
      <c r="X14589">
        <v>3235803</v>
      </c>
      <c r="Y14589">
        <v>5120977</v>
      </c>
      <c r="Z14589">
        <v>1974876</v>
      </c>
      <c r="AA14589">
        <v>1417370</v>
      </c>
      <c r="AB14589">
        <v>2471154</v>
      </c>
      <c r="AC14589">
        <v>1469074</v>
      </c>
      <c r="AD14589">
        <v>320332</v>
      </c>
      <c r="AE14589">
        <v>617002</v>
      </c>
    </row>
    <row r="14590" spans="1:31">
      <c r="A14590" t="s">
        <v>1417</v>
      </c>
      <c r="B14590" t="s">
        <v>11453</v>
      </c>
      <c r="C14590" t="s">
        <v>1418</v>
      </c>
      <c r="D14590" t="s">
        <v>399</v>
      </c>
      <c r="E14590" t="s">
        <v>3480</v>
      </c>
      <c r="F14590" t="s">
        <v>3481</v>
      </c>
      <c r="G14590" t="s">
        <v>4907</v>
      </c>
      <c r="H14590">
        <v>9</v>
      </c>
      <c r="I14590" t="s">
        <v>1218</v>
      </c>
      <c r="J14590" t="s">
        <v>11426</v>
      </c>
      <c r="K14590" t="s">
        <v>407</v>
      </c>
      <c r="L14590" t="s">
        <v>11166</v>
      </c>
      <c r="M14590" t="s">
        <v>11167</v>
      </c>
      <c r="N14590" t="s">
        <v>4907</v>
      </c>
      <c r="O14590">
        <v>9</v>
      </c>
      <c r="P14590">
        <v>0</v>
      </c>
      <c r="Q14590" t="s">
        <v>55</v>
      </c>
      <c r="R14590" t="s">
        <v>56</v>
      </c>
      <c r="S14590" t="s">
        <v>63</v>
      </c>
      <c r="T14590">
        <v>7.37</v>
      </c>
      <c r="U14590">
        <v>44932285</v>
      </c>
      <c r="V14590">
        <v>23496851</v>
      </c>
      <c r="W14590">
        <v>14903390</v>
      </c>
      <c r="X14590">
        <v>1577241</v>
      </c>
      <c r="Y14590">
        <v>2120275</v>
      </c>
      <c r="Z14590">
        <v>671248</v>
      </c>
      <c r="AA14590">
        <v>474309</v>
      </c>
      <c r="AB14590">
        <v>973283</v>
      </c>
      <c r="AC14590">
        <v>325066</v>
      </c>
      <c r="AD14590">
        <v>143051</v>
      </c>
      <c r="AE14590">
        <v>247571</v>
      </c>
    </row>
    <row r="14591" spans="1:31">
      <c r="A14591" t="s">
        <v>1417</v>
      </c>
      <c r="B14591" t="s">
        <v>11453</v>
      </c>
      <c r="C14591" t="s">
        <v>1418</v>
      </c>
      <c r="D14591" t="s">
        <v>399</v>
      </c>
      <c r="E14591" t="s">
        <v>3480</v>
      </c>
      <c r="F14591" t="s">
        <v>3481</v>
      </c>
      <c r="G14591" t="s">
        <v>4907</v>
      </c>
      <c r="H14591">
        <v>9</v>
      </c>
      <c r="I14591" t="s">
        <v>1218</v>
      </c>
      <c r="J14591" t="s">
        <v>11427</v>
      </c>
      <c r="L14591" t="s">
        <v>3935</v>
      </c>
      <c r="M14591" t="s">
        <v>3935</v>
      </c>
      <c r="N14591" t="s">
        <v>4907</v>
      </c>
      <c r="O14591">
        <v>9</v>
      </c>
      <c r="P14591">
        <v>29.48</v>
      </c>
      <c r="Q14591" t="s">
        <v>55</v>
      </c>
      <c r="R14591" t="s">
        <v>56</v>
      </c>
      <c r="S14591" t="s">
        <v>63</v>
      </c>
      <c r="T14591">
        <v>0</v>
      </c>
      <c r="U14591">
        <v>385585</v>
      </c>
      <c r="V14591">
        <v>0</v>
      </c>
      <c r="W14591">
        <v>0</v>
      </c>
      <c r="X14591">
        <v>20259</v>
      </c>
      <c r="Y14591">
        <v>2906</v>
      </c>
      <c r="Z14591">
        <v>143955</v>
      </c>
      <c r="AA14591">
        <v>37596</v>
      </c>
      <c r="AB14591">
        <v>9940</v>
      </c>
      <c r="AC14591">
        <v>143310</v>
      </c>
      <c r="AD14591">
        <v>6289</v>
      </c>
      <c r="AE14591">
        <v>21330</v>
      </c>
    </row>
    <row r="14592" spans="1:31">
      <c r="A14592" t="s">
        <v>1417</v>
      </c>
      <c r="B14592" t="s">
        <v>11453</v>
      </c>
      <c r="C14592" t="s">
        <v>1418</v>
      </c>
      <c r="D14592" t="s">
        <v>399</v>
      </c>
      <c r="E14592" t="s">
        <v>3480</v>
      </c>
      <c r="F14592" t="s">
        <v>3481</v>
      </c>
      <c r="G14592" t="s">
        <v>4907</v>
      </c>
      <c r="H14592">
        <v>9</v>
      </c>
      <c r="I14592" t="s">
        <v>11428</v>
      </c>
      <c r="J14592" t="s">
        <v>11429</v>
      </c>
      <c r="L14592" t="s">
        <v>3935</v>
      </c>
      <c r="M14592" t="s">
        <v>3935</v>
      </c>
      <c r="N14592" t="s">
        <v>4907</v>
      </c>
      <c r="O14592">
        <v>9</v>
      </c>
      <c r="P14592">
        <v>0</v>
      </c>
      <c r="Q14592" t="s">
        <v>55</v>
      </c>
      <c r="R14592" t="s">
        <v>56</v>
      </c>
      <c r="S14592" t="s">
        <v>63</v>
      </c>
      <c r="T14592">
        <v>7.37</v>
      </c>
      <c r="U14592">
        <v>45317870</v>
      </c>
      <c r="V14592">
        <v>23496851</v>
      </c>
      <c r="W14592">
        <v>14903390</v>
      </c>
      <c r="X14592">
        <v>1597500</v>
      </c>
      <c r="Y14592">
        <v>2123181</v>
      </c>
      <c r="Z14592">
        <v>815203</v>
      </c>
      <c r="AA14592">
        <v>511905</v>
      </c>
      <c r="AB14592">
        <v>983223</v>
      </c>
      <c r="AC14592">
        <v>468376</v>
      </c>
      <c r="AD14592">
        <v>149340</v>
      </c>
      <c r="AE14592">
        <v>268901</v>
      </c>
    </row>
    <row r="14593" spans="1:31">
      <c r="A14593" t="s">
        <v>1417</v>
      </c>
      <c r="B14593" t="s">
        <v>11453</v>
      </c>
      <c r="C14593" t="s">
        <v>1418</v>
      </c>
      <c r="D14593" t="s">
        <v>399</v>
      </c>
      <c r="E14593" t="s">
        <v>3480</v>
      </c>
      <c r="F14593" t="s">
        <v>3481</v>
      </c>
      <c r="G14593" t="s">
        <v>5666</v>
      </c>
      <c r="H14593">
        <v>1</v>
      </c>
      <c r="I14593" t="s">
        <v>1218</v>
      </c>
      <c r="J14593" t="s">
        <v>11426</v>
      </c>
      <c r="K14593" t="s">
        <v>407</v>
      </c>
      <c r="L14593" t="s">
        <v>11166</v>
      </c>
      <c r="M14593" t="s">
        <v>11167</v>
      </c>
      <c r="N14593" t="s">
        <v>5666</v>
      </c>
      <c r="O14593">
        <v>1</v>
      </c>
      <c r="P14593">
        <v>0</v>
      </c>
      <c r="Q14593" t="s">
        <v>55</v>
      </c>
      <c r="R14593" t="s">
        <v>56</v>
      </c>
      <c r="S14593" t="s">
        <v>63</v>
      </c>
      <c r="T14593">
        <v>8.64</v>
      </c>
      <c r="U14593">
        <v>48611909</v>
      </c>
      <c r="V14593">
        <v>26014094</v>
      </c>
      <c r="W14593">
        <v>17950510</v>
      </c>
      <c r="X14593">
        <v>1122148</v>
      </c>
      <c r="Y14593">
        <v>1508496</v>
      </c>
      <c r="Z14593">
        <v>477568</v>
      </c>
      <c r="AA14593">
        <v>337453</v>
      </c>
      <c r="AB14593">
        <v>692455</v>
      </c>
      <c r="AC14593">
        <v>231273</v>
      </c>
      <c r="AD14593">
        <v>101775</v>
      </c>
      <c r="AE14593">
        <v>176137</v>
      </c>
    </row>
    <row r="14594" spans="1:31">
      <c r="A14594" t="s">
        <v>1417</v>
      </c>
      <c r="B14594" t="s">
        <v>11453</v>
      </c>
      <c r="C14594" t="s">
        <v>1418</v>
      </c>
      <c r="D14594" t="s">
        <v>399</v>
      </c>
      <c r="E14594" t="s">
        <v>3480</v>
      </c>
      <c r="F14594" t="s">
        <v>3481</v>
      </c>
      <c r="G14594" t="s">
        <v>5666</v>
      </c>
      <c r="H14594">
        <v>1</v>
      </c>
      <c r="I14594" t="s">
        <v>1218</v>
      </c>
      <c r="J14594" t="s">
        <v>11427</v>
      </c>
      <c r="L14594" t="s">
        <v>3935</v>
      </c>
      <c r="M14594" t="s">
        <v>3935</v>
      </c>
      <c r="N14594" t="s">
        <v>5666</v>
      </c>
      <c r="O14594">
        <v>1</v>
      </c>
      <c r="P14594">
        <v>34.56</v>
      </c>
      <c r="Q14594" t="s">
        <v>55</v>
      </c>
      <c r="R14594" t="s">
        <v>56</v>
      </c>
      <c r="S14594" t="s">
        <v>63</v>
      </c>
      <c r="T14594">
        <v>0</v>
      </c>
      <c r="U14594">
        <v>452029</v>
      </c>
      <c r="V14594">
        <v>0</v>
      </c>
      <c r="W14594">
        <v>0</v>
      </c>
      <c r="X14594">
        <v>23750</v>
      </c>
      <c r="Y14594">
        <v>3406</v>
      </c>
      <c r="Z14594">
        <v>168762</v>
      </c>
      <c r="AA14594">
        <v>44075</v>
      </c>
      <c r="AB14594">
        <v>11653</v>
      </c>
      <c r="AC14594">
        <v>168005</v>
      </c>
      <c r="AD14594">
        <v>7372</v>
      </c>
      <c r="AE14594">
        <v>25006</v>
      </c>
    </row>
    <row r="14595" spans="1:31">
      <c r="A14595" t="s">
        <v>1417</v>
      </c>
      <c r="B14595" t="s">
        <v>11453</v>
      </c>
      <c r="C14595" t="s">
        <v>1418</v>
      </c>
      <c r="D14595" t="s">
        <v>399</v>
      </c>
      <c r="E14595" t="s">
        <v>3480</v>
      </c>
      <c r="F14595" t="s">
        <v>3481</v>
      </c>
      <c r="G14595" t="s">
        <v>5666</v>
      </c>
      <c r="H14595">
        <v>1</v>
      </c>
      <c r="I14595" t="s">
        <v>11428</v>
      </c>
      <c r="J14595" t="s">
        <v>11429</v>
      </c>
      <c r="L14595" t="s">
        <v>3935</v>
      </c>
      <c r="M14595" t="s">
        <v>3935</v>
      </c>
      <c r="N14595" t="s">
        <v>5666</v>
      </c>
      <c r="O14595">
        <v>1</v>
      </c>
      <c r="P14595">
        <v>0</v>
      </c>
      <c r="Q14595" t="s">
        <v>55</v>
      </c>
      <c r="R14595" t="s">
        <v>56</v>
      </c>
      <c r="S14595" t="s">
        <v>63</v>
      </c>
      <c r="T14595">
        <v>8.64</v>
      </c>
      <c r="U14595">
        <v>49063938</v>
      </c>
      <c r="V14595">
        <v>26014094</v>
      </c>
      <c r="W14595">
        <v>17950510</v>
      </c>
      <c r="X14595">
        <v>1145898</v>
      </c>
      <c r="Y14595">
        <v>1511902</v>
      </c>
      <c r="Z14595">
        <v>646330</v>
      </c>
      <c r="AA14595">
        <v>381528</v>
      </c>
      <c r="AB14595">
        <v>704108</v>
      </c>
      <c r="AC14595">
        <v>399278</v>
      </c>
      <c r="AD14595">
        <v>109147</v>
      </c>
      <c r="AE14595">
        <v>201143</v>
      </c>
    </row>
    <row r="14596" spans="1:31">
      <c r="A14596" t="s">
        <v>1417</v>
      </c>
      <c r="B14596" t="s">
        <v>11453</v>
      </c>
      <c r="C14596" t="s">
        <v>1418</v>
      </c>
      <c r="D14596" t="s">
        <v>399</v>
      </c>
      <c r="E14596" t="s">
        <v>1880</v>
      </c>
      <c r="F14596" t="s">
        <v>1881</v>
      </c>
      <c r="G14596" t="s">
        <v>5012</v>
      </c>
      <c r="H14596">
        <v>1</v>
      </c>
      <c r="I14596" t="s">
        <v>1218</v>
      </c>
      <c r="J14596" t="s">
        <v>11426</v>
      </c>
      <c r="K14596" t="s">
        <v>407</v>
      </c>
      <c r="L14596" t="s">
        <v>11168</v>
      </c>
      <c r="M14596" t="s">
        <v>11169</v>
      </c>
      <c r="N14596" t="s">
        <v>5012</v>
      </c>
      <c r="O14596">
        <v>1</v>
      </c>
      <c r="P14596">
        <v>0</v>
      </c>
      <c r="Q14596" t="s">
        <v>55</v>
      </c>
      <c r="R14596" t="s">
        <v>56</v>
      </c>
      <c r="S14596" t="s">
        <v>59</v>
      </c>
      <c r="T14596">
        <v>19.510000000000002</v>
      </c>
      <c r="U14596">
        <v>24679772</v>
      </c>
      <c r="V14596">
        <v>17368576</v>
      </c>
      <c r="W14596">
        <v>3283533</v>
      </c>
      <c r="X14596">
        <v>972528</v>
      </c>
      <c r="Y14596">
        <v>1307363</v>
      </c>
      <c r="Z14596">
        <v>413892</v>
      </c>
      <c r="AA14596">
        <v>292460</v>
      </c>
      <c r="AB14596">
        <v>600127</v>
      </c>
      <c r="AC14596">
        <v>200436</v>
      </c>
      <c r="AD14596">
        <v>88205</v>
      </c>
      <c r="AE14596">
        <v>152652</v>
      </c>
    </row>
    <row r="14597" spans="1:31">
      <c r="A14597" t="s">
        <v>1417</v>
      </c>
      <c r="B14597" t="s">
        <v>11453</v>
      </c>
      <c r="C14597" t="s">
        <v>1418</v>
      </c>
      <c r="D14597" t="s">
        <v>399</v>
      </c>
      <c r="E14597" t="s">
        <v>1880</v>
      </c>
      <c r="F14597" t="s">
        <v>1881</v>
      </c>
      <c r="G14597" t="s">
        <v>5012</v>
      </c>
      <c r="H14597">
        <v>1</v>
      </c>
      <c r="I14597" t="s">
        <v>1218</v>
      </c>
      <c r="J14597" t="s">
        <v>11427</v>
      </c>
      <c r="L14597" t="s">
        <v>3935</v>
      </c>
      <c r="M14597" t="s">
        <v>3935</v>
      </c>
      <c r="N14597" t="s">
        <v>5012</v>
      </c>
      <c r="O14597">
        <v>1</v>
      </c>
      <c r="P14597">
        <v>39.020000000000003</v>
      </c>
      <c r="Q14597" t="s">
        <v>55</v>
      </c>
      <c r="R14597" t="s">
        <v>56</v>
      </c>
      <c r="S14597" t="s">
        <v>59</v>
      </c>
      <c r="T14597">
        <v>0</v>
      </c>
      <c r="U14597">
        <v>510364</v>
      </c>
      <c r="V14597">
        <v>0</v>
      </c>
      <c r="W14597">
        <v>0</v>
      </c>
      <c r="X14597">
        <v>26815</v>
      </c>
      <c r="Y14597">
        <v>3846</v>
      </c>
      <c r="Z14597">
        <v>190540</v>
      </c>
      <c r="AA14597">
        <v>49763</v>
      </c>
      <c r="AB14597">
        <v>13157</v>
      </c>
      <c r="AC14597">
        <v>189686</v>
      </c>
      <c r="AD14597">
        <v>8324</v>
      </c>
      <c r="AE14597">
        <v>28233</v>
      </c>
    </row>
    <row r="14598" spans="1:31">
      <c r="A14598" t="s">
        <v>1417</v>
      </c>
      <c r="B14598" t="s">
        <v>11453</v>
      </c>
      <c r="C14598" t="s">
        <v>1418</v>
      </c>
      <c r="D14598" t="s">
        <v>399</v>
      </c>
      <c r="E14598" t="s">
        <v>1880</v>
      </c>
      <c r="F14598" t="s">
        <v>1881</v>
      </c>
      <c r="G14598" t="s">
        <v>5012</v>
      </c>
      <c r="H14598">
        <v>1</v>
      </c>
      <c r="I14598" t="s">
        <v>11428</v>
      </c>
      <c r="J14598" t="s">
        <v>11429</v>
      </c>
      <c r="L14598" t="s">
        <v>3935</v>
      </c>
      <c r="M14598" t="s">
        <v>3935</v>
      </c>
      <c r="N14598" t="s">
        <v>5012</v>
      </c>
      <c r="O14598">
        <v>1</v>
      </c>
      <c r="P14598">
        <v>0</v>
      </c>
      <c r="Q14598" t="s">
        <v>55</v>
      </c>
      <c r="R14598" t="s">
        <v>56</v>
      </c>
      <c r="S14598" t="s">
        <v>59</v>
      </c>
      <c r="T14598">
        <v>19.510000000000002</v>
      </c>
      <c r="U14598">
        <v>25190136</v>
      </c>
      <c r="V14598">
        <v>17368576</v>
      </c>
      <c r="W14598">
        <v>3283533</v>
      </c>
      <c r="X14598">
        <v>999343</v>
      </c>
      <c r="Y14598">
        <v>1311209</v>
      </c>
      <c r="Z14598">
        <v>604432</v>
      </c>
      <c r="AA14598">
        <v>342223</v>
      </c>
      <c r="AB14598">
        <v>613284</v>
      </c>
      <c r="AC14598">
        <v>390122</v>
      </c>
      <c r="AD14598">
        <v>96529</v>
      </c>
      <c r="AE14598">
        <v>180885</v>
      </c>
    </row>
    <row r="14599" spans="1:31">
      <c r="A14599" t="s">
        <v>1417</v>
      </c>
      <c r="B14599" t="s">
        <v>11453</v>
      </c>
      <c r="C14599" t="s">
        <v>1418</v>
      </c>
      <c r="D14599" t="s">
        <v>399</v>
      </c>
      <c r="E14599" t="s">
        <v>3527</v>
      </c>
      <c r="F14599" t="s">
        <v>3528</v>
      </c>
      <c r="G14599" t="s">
        <v>3529</v>
      </c>
      <c r="H14599">
        <v>1</v>
      </c>
      <c r="I14599" t="s">
        <v>1218</v>
      </c>
      <c r="J14599" t="s">
        <v>11426</v>
      </c>
      <c r="K14599" t="s">
        <v>407</v>
      </c>
      <c r="L14599" t="s">
        <v>11148</v>
      </c>
      <c r="M14599" t="s">
        <v>11149</v>
      </c>
      <c r="N14599" t="s">
        <v>3529</v>
      </c>
      <c r="O14599">
        <v>1</v>
      </c>
      <c r="P14599">
        <v>0</v>
      </c>
      <c r="Q14599" t="s">
        <v>55</v>
      </c>
      <c r="R14599" t="s">
        <v>66</v>
      </c>
      <c r="S14599" t="s">
        <v>59</v>
      </c>
      <c r="T14599">
        <v>106.73</v>
      </c>
      <c r="U14599">
        <v>122977826</v>
      </c>
      <c r="V14599">
        <v>87771897</v>
      </c>
      <c r="W14599">
        <v>18966180</v>
      </c>
      <c r="X14599">
        <v>3921284</v>
      </c>
      <c r="Y14599">
        <v>5271357</v>
      </c>
      <c r="Z14599">
        <v>1668834</v>
      </c>
      <c r="AA14599">
        <v>1179212</v>
      </c>
      <c r="AB14599">
        <v>2419744</v>
      </c>
      <c r="AC14599">
        <v>808169</v>
      </c>
      <c r="AD14599">
        <v>355648</v>
      </c>
      <c r="AE14599">
        <v>615501</v>
      </c>
    </row>
    <row r="14600" spans="1:31">
      <c r="A14600" t="s">
        <v>1417</v>
      </c>
      <c r="B14600" t="s">
        <v>11453</v>
      </c>
      <c r="C14600" t="s">
        <v>1418</v>
      </c>
      <c r="D14600" t="s">
        <v>399</v>
      </c>
      <c r="E14600" t="s">
        <v>3527</v>
      </c>
      <c r="F14600" t="s">
        <v>3528</v>
      </c>
      <c r="G14600" t="s">
        <v>3529</v>
      </c>
      <c r="H14600">
        <v>1</v>
      </c>
      <c r="I14600" t="s">
        <v>1218</v>
      </c>
      <c r="J14600" t="s">
        <v>11427</v>
      </c>
      <c r="L14600" t="s">
        <v>3935</v>
      </c>
      <c r="M14600" t="s">
        <v>3935</v>
      </c>
      <c r="N14600" t="s">
        <v>3529</v>
      </c>
      <c r="O14600">
        <v>1</v>
      </c>
      <c r="P14600">
        <v>213.46</v>
      </c>
      <c r="Q14600" t="s">
        <v>55</v>
      </c>
      <c r="R14600" t="s">
        <v>66</v>
      </c>
      <c r="S14600" t="s">
        <v>59</v>
      </c>
      <c r="T14600">
        <v>0</v>
      </c>
      <c r="U14600">
        <v>2791961</v>
      </c>
      <c r="V14600">
        <v>0</v>
      </c>
      <c r="W14600">
        <v>0</v>
      </c>
      <c r="X14600">
        <v>146695</v>
      </c>
      <c r="Y14600">
        <v>21038</v>
      </c>
      <c r="Z14600">
        <v>1042357</v>
      </c>
      <c r="AA14600">
        <v>272229</v>
      </c>
      <c r="AB14600">
        <v>71974</v>
      </c>
      <c r="AC14600">
        <v>1037685</v>
      </c>
      <c r="AD14600">
        <v>45534</v>
      </c>
      <c r="AE14600">
        <v>154449</v>
      </c>
    </row>
    <row r="14601" spans="1:31">
      <c r="A14601" t="s">
        <v>1417</v>
      </c>
      <c r="B14601" t="s">
        <v>11453</v>
      </c>
      <c r="C14601" t="s">
        <v>1418</v>
      </c>
      <c r="D14601" t="s">
        <v>399</v>
      </c>
      <c r="E14601" t="s">
        <v>3527</v>
      </c>
      <c r="F14601" t="s">
        <v>3528</v>
      </c>
      <c r="G14601" t="s">
        <v>3529</v>
      </c>
      <c r="H14601">
        <v>1</v>
      </c>
      <c r="I14601" t="s">
        <v>11428</v>
      </c>
      <c r="J14601" t="s">
        <v>11429</v>
      </c>
      <c r="L14601" t="s">
        <v>3935</v>
      </c>
      <c r="M14601" t="s">
        <v>3935</v>
      </c>
      <c r="N14601" t="s">
        <v>3529</v>
      </c>
      <c r="O14601">
        <v>1</v>
      </c>
      <c r="P14601">
        <v>0</v>
      </c>
      <c r="Q14601" t="s">
        <v>55</v>
      </c>
      <c r="R14601" t="s">
        <v>66</v>
      </c>
      <c r="S14601" t="s">
        <v>59</v>
      </c>
      <c r="T14601">
        <v>106.73</v>
      </c>
      <c r="U14601">
        <v>125769787</v>
      </c>
      <c r="V14601">
        <v>87771897</v>
      </c>
      <c r="W14601">
        <v>18966180</v>
      </c>
      <c r="X14601">
        <v>4067979</v>
      </c>
      <c r="Y14601">
        <v>5292395</v>
      </c>
      <c r="Z14601">
        <v>2711191</v>
      </c>
      <c r="AA14601">
        <v>1451441</v>
      </c>
      <c r="AB14601">
        <v>2491718</v>
      </c>
      <c r="AC14601">
        <v>1845854</v>
      </c>
      <c r="AD14601">
        <v>401182</v>
      </c>
      <c r="AE14601">
        <v>769950</v>
      </c>
    </row>
    <row r="14602" spans="1:31">
      <c r="A14602" t="s">
        <v>1417</v>
      </c>
      <c r="B14602" t="s">
        <v>11453</v>
      </c>
      <c r="C14602" t="s">
        <v>1418</v>
      </c>
      <c r="D14602" t="s">
        <v>399</v>
      </c>
      <c r="E14602" t="s">
        <v>2488</v>
      </c>
      <c r="F14602" t="s">
        <v>2489</v>
      </c>
      <c r="G14602" t="s">
        <v>5669</v>
      </c>
      <c r="H14602">
        <v>1</v>
      </c>
      <c r="I14602" t="s">
        <v>1218</v>
      </c>
      <c r="J14602" t="s">
        <v>11426</v>
      </c>
      <c r="K14602" t="s">
        <v>407</v>
      </c>
      <c r="L14602" t="s">
        <v>11170</v>
      </c>
      <c r="M14602" t="s">
        <v>11171</v>
      </c>
      <c r="N14602" t="s">
        <v>5669</v>
      </c>
      <c r="O14602">
        <v>1</v>
      </c>
      <c r="P14602">
        <v>0</v>
      </c>
      <c r="Q14602" t="s">
        <v>55</v>
      </c>
      <c r="R14602" t="s">
        <v>56</v>
      </c>
      <c r="S14602" t="s">
        <v>59</v>
      </c>
      <c r="T14602">
        <v>31.7</v>
      </c>
      <c r="U14602">
        <v>40106297</v>
      </c>
      <c r="V14602">
        <v>20702523</v>
      </c>
      <c r="W14602">
        <v>7926737</v>
      </c>
      <c r="X14602">
        <v>2260145</v>
      </c>
      <c r="Y14602">
        <v>3332775</v>
      </c>
      <c r="Z14602">
        <v>1106257</v>
      </c>
      <c r="AA14602">
        <v>1515391</v>
      </c>
      <c r="AB14602">
        <v>1780705</v>
      </c>
      <c r="AC14602">
        <v>824395</v>
      </c>
      <c r="AD14602">
        <v>220284</v>
      </c>
      <c r="AE14602">
        <v>437085</v>
      </c>
    </row>
    <row r="14603" spans="1:31">
      <c r="A14603" t="s">
        <v>1417</v>
      </c>
      <c r="B14603" t="s">
        <v>11453</v>
      </c>
      <c r="C14603" t="s">
        <v>1418</v>
      </c>
      <c r="D14603" t="s">
        <v>399</v>
      </c>
      <c r="E14603" t="s">
        <v>2488</v>
      </c>
      <c r="F14603" t="s">
        <v>2489</v>
      </c>
      <c r="G14603" t="s">
        <v>5669</v>
      </c>
      <c r="H14603">
        <v>1</v>
      </c>
      <c r="I14603" t="s">
        <v>1218</v>
      </c>
      <c r="J14603" t="s">
        <v>11427</v>
      </c>
      <c r="L14603" t="s">
        <v>3935</v>
      </c>
      <c r="M14603" t="s">
        <v>3935</v>
      </c>
      <c r="N14603" t="s">
        <v>5669</v>
      </c>
      <c r="O14603">
        <v>1</v>
      </c>
      <c r="P14603">
        <v>63.4</v>
      </c>
      <c r="Q14603" t="s">
        <v>55</v>
      </c>
      <c r="R14603" t="s">
        <v>56</v>
      </c>
      <c r="S14603" t="s">
        <v>59</v>
      </c>
      <c r="T14603">
        <v>0</v>
      </c>
      <c r="U14603">
        <v>829244</v>
      </c>
      <c r="V14603">
        <v>0</v>
      </c>
      <c r="W14603">
        <v>0</v>
      </c>
      <c r="X14603">
        <v>43570</v>
      </c>
      <c r="Y14603">
        <v>6249</v>
      </c>
      <c r="Z14603">
        <v>309592</v>
      </c>
      <c r="AA14603">
        <v>80855</v>
      </c>
      <c r="AB14603">
        <v>21377</v>
      </c>
      <c r="AC14603">
        <v>308204</v>
      </c>
      <c r="AD14603">
        <v>13524</v>
      </c>
      <c r="AE14603">
        <v>45873</v>
      </c>
    </row>
    <row r="14604" spans="1:31">
      <c r="A14604" t="s">
        <v>1417</v>
      </c>
      <c r="B14604" t="s">
        <v>11453</v>
      </c>
      <c r="C14604" t="s">
        <v>1418</v>
      </c>
      <c r="D14604" t="s">
        <v>399</v>
      </c>
      <c r="E14604" t="s">
        <v>2488</v>
      </c>
      <c r="F14604" t="s">
        <v>2489</v>
      </c>
      <c r="G14604" t="s">
        <v>5669</v>
      </c>
      <c r="H14604">
        <v>1</v>
      </c>
      <c r="I14604" t="s">
        <v>11428</v>
      </c>
      <c r="J14604" t="s">
        <v>11429</v>
      </c>
      <c r="L14604" t="s">
        <v>3935</v>
      </c>
      <c r="M14604" t="s">
        <v>3935</v>
      </c>
      <c r="N14604" t="s">
        <v>5669</v>
      </c>
      <c r="O14604">
        <v>1</v>
      </c>
      <c r="P14604">
        <v>0</v>
      </c>
      <c r="Q14604" t="s">
        <v>55</v>
      </c>
      <c r="R14604" t="s">
        <v>56</v>
      </c>
      <c r="S14604" t="s">
        <v>59</v>
      </c>
      <c r="T14604">
        <v>31.7</v>
      </c>
      <c r="U14604">
        <v>40935541</v>
      </c>
      <c r="V14604">
        <v>20702523</v>
      </c>
      <c r="W14604">
        <v>7926737</v>
      </c>
      <c r="X14604">
        <v>2303715</v>
      </c>
      <c r="Y14604">
        <v>3339024</v>
      </c>
      <c r="Z14604">
        <v>1415849</v>
      </c>
      <c r="AA14604">
        <v>1596246</v>
      </c>
      <c r="AB14604">
        <v>1802082</v>
      </c>
      <c r="AC14604">
        <v>1132599</v>
      </c>
      <c r="AD14604">
        <v>233808</v>
      </c>
      <c r="AE14604">
        <v>482958</v>
      </c>
    </row>
    <row r="14605" spans="1:31">
      <c r="A14605" t="s">
        <v>1417</v>
      </c>
      <c r="B14605" t="s">
        <v>11453</v>
      </c>
      <c r="C14605" t="s">
        <v>1418</v>
      </c>
      <c r="D14605" t="s">
        <v>399</v>
      </c>
      <c r="E14605" t="s">
        <v>3531</v>
      </c>
      <c r="F14605" t="s">
        <v>3532</v>
      </c>
      <c r="G14605" t="s">
        <v>3529</v>
      </c>
      <c r="H14605">
        <v>2</v>
      </c>
      <c r="I14605" t="s">
        <v>1218</v>
      </c>
      <c r="J14605" t="s">
        <v>11426</v>
      </c>
      <c r="K14605" t="s">
        <v>407</v>
      </c>
      <c r="L14605" t="s">
        <v>11172</v>
      </c>
      <c r="M14605" t="s">
        <v>11173</v>
      </c>
      <c r="N14605" t="s">
        <v>3529</v>
      </c>
      <c r="O14605">
        <v>2</v>
      </c>
      <c r="P14605">
        <v>0</v>
      </c>
      <c r="Q14605" t="s">
        <v>55</v>
      </c>
      <c r="R14605" t="s">
        <v>66</v>
      </c>
      <c r="S14605" t="s">
        <v>59</v>
      </c>
      <c r="T14605">
        <v>117.16</v>
      </c>
      <c r="U14605">
        <v>132933628</v>
      </c>
      <c r="V14605">
        <v>93869154</v>
      </c>
      <c r="W14605">
        <v>21729922</v>
      </c>
      <c r="X14605">
        <v>4185637</v>
      </c>
      <c r="Y14605">
        <v>5626725</v>
      </c>
      <c r="Z14605">
        <v>1781339</v>
      </c>
      <c r="AA14605">
        <v>1258709</v>
      </c>
      <c r="AB14605">
        <v>2582871</v>
      </c>
      <c r="AC14605">
        <v>862651</v>
      </c>
      <c r="AD14605">
        <v>379625</v>
      </c>
      <c r="AE14605">
        <v>656995</v>
      </c>
    </row>
    <row r="14606" spans="1:31">
      <c r="A14606" t="s">
        <v>1417</v>
      </c>
      <c r="B14606" t="s">
        <v>11453</v>
      </c>
      <c r="C14606" t="s">
        <v>1418</v>
      </c>
      <c r="D14606" t="s">
        <v>399</v>
      </c>
      <c r="E14606" t="s">
        <v>3531</v>
      </c>
      <c r="F14606" t="s">
        <v>3532</v>
      </c>
      <c r="G14606" t="s">
        <v>3529</v>
      </c>
      <c r="H14606">
        <v>2</v>
      </c>
      <c r="I14606" t="s">
        <v>1218</v>
      </c>
      <c r="J14606" t="s">
        <v>11427</v>
      </c>
      <c r="L14606" t="s">
        <v>3935</v>
      </c>
      <c r="M14606" t="s">
        <v>3935</v>
      </c>
      <c r="N14606" t="s">
        <v>3529</v>
      </c>
      <c r="O14606">
        <v>2</v>
      </c>
      <c r="P14606">
        <v>234.32</v>
      </c>
      <c r="Q14606" t="s">
        <v>55</v>
      </c>
      <c r="R14606" t="s">
        <v>66</v>
      </c>
      <c r="S14606" t="s">
        <v>59</v>
      </c>
      <c r="T14606">
        <v>0</v>
      </c>
      <c r="U14606">
        <v>3064799</v>
      </c>
      <c r="V14606">
        <v>0</v>
      </c>
      <c r="W14606">
        <v>0</v>
      </c>
      <c r="X14606">
        <v>161030</v>
      </c>
      <c r="Y14606">
        <v>23094</v>
      </c>
      <c r="Z14606">
        <v>1144219</v>
      </c>
      <c r="AA14606">
        <v>298832</v>
      </c>
      <c r="AB14606">
        <v>79008</v>
      </c>
      <c r="AC14606">
        <v>1139090</v>
      </c>
      <c r="AD14606">
        <v>49984</v>
      </c>
      <c r="AE14606">
        <v>169542</v>
      </c>
    </row>
    <row r="14607" spans="1:31">
      <c r="A14607" t="s">
        <v>1417</v>
      </c>
      <c r="B14607" t="s">
        <v>11453</v>
      </c>
      <c r="C14607" t="s">
        <v>1418</v>
      </c>
      <c r="D14607" t="s">
        <v>399</v>
      </c>
      <c r="E14607" t="s">
        <v>3531</v>
      </c>
      <c r="F14607" t="s">
        <v>3532</v>
      </c>
      <c r="G14607" t="s">
        <v>3529</v>
      </c>
      <c r="H14607">
        <v>2</v>
      </c>
      <c r="I14607" t="s">
        <v>11428</v>
      </c>
      <c r="J14607" t="s">
        <v>11429</v>
      </c>
      <c r="L14607" t="s">
        <v>3935</v>
      </c>
      <c r="M14607" t="s">
        <v>3935</v>
      </c>
      <c r="N14607" t="s">
        <v>3529</v>
      </c>
      <c r="O14607">
        <v>2</v>
      </c>
      <c r="P14607">
        <v>0</v>
      </c>
      <c r="Q14607" t="s">
        <v>55</v>
      </c>
      <c r="R14607" t="s">
        <v>66</v>
      </c>
      <c r="S14607" t="s">
        <v>59</v>
      </c>
      <c r="T14607">
        <v>117.16</v>
      </c>
      <c r="U14607">
        <v>135998427</v>
      </c>
      <c r="V14607">
        <v>93869154</v>
      </c>
      <c r="W14607">
        <v>21729922</v>
      </c>
      <c r="X14607">
        <v>4346667</v>
      </c>
      <c r="Y14607">
        <v>5649819</v>
      </c>
      <c r="Z14607">
        <v>2925558</v>
      </c>
      <c r="AA14607">
        <v>1557541</v>
      </c>
      <c r="AB14607">
        <v>2661879</v>
      </c>
      <c r="AC14607">
        <v>2001741</v>
      </c>
      <c r="AD14607">
        <v>429609</v>
      </c>
      <c r="AE14607">
        <v>826537</v>
      </c>
    </row>
    <row r="14608" spans="1:31">
      <c r="A14608" t="s">
        <v>1417</v>
      </c>
      <c r="B14608" t="s">
        <v>11453</v>
      </c>
      <c r="C14608" t="s">
        <v>1418</v>
      </c>
      <c r="D14608" t="s">
        <v>399</v>
      </c>
      <c r="E14608" t="s">
        <v>5670</v>
      </c>
      <c r="F14608" t="s">
        <v>5671</v>
      </c>
      <c r="G14608" t="s">
        <v>5672</v>
      </c>
      <c r="H14608">
        <v>1</v>
      </c>
      <c r="I14608" t="s">
        <v>1218</v>
      </c>
      <c r="J14608" t="s">
        <v>11426</v>
      </c>
      <c r="K14608" t="s">
        <v>407</v>
      </c>
      <c r="L14608" t="s">
        <v>11176</v>
      </c>
      <c r="M14608" t="s">
        <v>11177</v>
      </c>
      <c r="N14608" t="s">
        <v>5672</v>
      </c>
      <c r="O14608">
        <v>1</v>
      </c>
      <c r="P14608">
        <v>0</v>
      </c>
      <c r="Q14608" t="s">
        <v>55</v>
      </c>
      <c r="R14608" t="s">
        <v>56</v>
      </c>
      <c r="S14608" t="s">
        <v>59</v>
      </c>
      <c r="T14608">
        <v>38.6</v>
      </c>
      <c r="U14608">
        <v>46312552</v>
      </c>
      <c r="V14608">
        <v>31892207</v>
      </c>
      <c r="W14608">
        <v>8378850</v>
      </c>
      <c r="X14608">
        <v>1458792</v>
      </c>
      <c r="Y14608">
        <v>1961045</v>
      </c>
      <c r="Z14608">
        <v>620838</v>
      </c>
      <c r="AA14608">
        <v>438689</v>
      </c>
      <c r="AB14608">
        <v>900191</v>
      </c>
      <c r="AC14608">
        <v>300654</v>
      </c>
      <c r="AD14608">
        <v>132308</v>
      </c>
      <c r="AE14608">
        <v>228978</v>
      </c>
    </row>
    <row r="14609" spans="1:31">
      <c r="A14609" t="s">
        <v>1417</v>
      </c>
      <c r="B14609" t="s">
        <v>11453</v>
      </c>
      <c r="C14609" t="s">
        <v>1418</v>
      </c>
      <c r="D14609" t="s">
        <v>399</v>
      </c>
      <c r="E14609" t="s">
        <v>5670</v>
      </c>
      <c r="F14609" t="s">
        <v>5671</v>
      </c>
      <c r="G14609" t="s">
        <v>5672</v>
      </c>
      <c r="H14609">
        <v>1</v>
      </c>
      <c r="I14609" t="s">
        <v>1218</v>
      </c>
      <c r="J14609" t="s">
        <v>11427</v>
      </c>
      <c r="L14609" t="s">
        <v>3935</v>
      </c>
      <c r="M14609" t="s">
        <v>3935</v>
      </c>
      <c r="N14609" t="s">
        <v>5672</v>
      </c>
      <c r="O14609">
        <v>1</v>
      </c>
      <c r="P14609">
        <v>77.2</v>
      </c>
      <c r="Q14609" t="s">
        <v>55</v>
      </c>
      <c r="R14609" t="s">
        <v>56</v>
      </c>
      <c r="S14609" t="s">
        <v>59</v>
      </c>
      <c r="T14609">
        <v>0</v>
      </c>
      <c r="U14609">
        <v>1009742</v>
      </c>
      <c r="V14609">
        <v>0</v>
      </c>
      <c r="W14609">
        <v>0</v>
      </c>
      <c r="X14609">
        <v>53054</v>
      </c>
      <c r="Y14609">
        <v>7609</v>
      </c>
      <c r="Z14609">
        <v>376979</v>
      </c>
      <c r="AA14609">
        <v>98455</v>
      </c>
      <c r="AB14609">
        <v>26030</v>
      </c>
      <c r="AC14609">
        <v>375289</v>
      </c>
      <c r="AD14609">
        <v>16468</v>
      </c>
      <c r="AE14609">
        <v>55858</v>
      </c>
    </row>
    <row r="14610" spans="1:31">
      <c r="A14610" t="s">
        <v>1417</v>
      </c>
      <c r="B14610" t="s">
        <v>11453</v>
      </c>
      <c r="C14610" t="s">
        <v>1418</v>
      </c>
      <c r="D14610" t="s">
        <v>399</v>
      </c>
      <c r="E14610" t="s">
        <v>5670</v>
      </c>
      <c r="F14610" t="s">
        <v>5671</v>
      </c>
      <c r="G14610" t="s">
        <v>5672</v>
      </c>
      <c r="H14610">
        <v>1</v>
      </c>
      <c r="I14610" t="s">
        <v>11428</v>
      </c>
      <c r="J14610" t="s">
        <v>11429</v>
      </c>
      <c r="L14610" t="s">
        <v>3935</v>
      </c>
      <c r="M14610" t="s">
        <v>3935</v>
      </c>
      <c r="N14610" t="s">
        <v>5672</v>
      </c>
      <c r="O14610">
        <v>1</v>
      </c>
      <c r="P14610">
        <v>0</v>
      </c>
      <c r="Q14610" t="s">
        <v>55</v>
      </c>
      <c r="R14610" t="s">
        <v>56</v>
      </c>
      <c r="S14610" t="s">
        <v>59</v>
      </c>
      <c r="T14610">
        <v>38.6</v>
      </c>
      <c r="U14610">
        <v>47322294</v>
      </c>
      <c r="V14610">
        <v>31892207</v>
      </c>
      <c r="W14610">
        <v>8378850</v>
      </c>
      <c r="X14610">
        <v>1511846</v>
      </c>
      <c r="Y14610">
        <v>1968654</v>
      </c>
      <c r="Z14610">
        <v>997817</v>
      </c>
      <c r="AA14610">
        <v>537144</v>
      </c>
      <c r="AB14610">
        <v>926221</v>
      </c>
      <c r="AC14610">
        <v>675943</v>
      </c>
      <c r="AD14610">
        <v>148776</v>
      </c>
      <c r="AE14610">
        <v>284836</v>
      </c>
    </row>
    <row r="14611" spans="1:31">
      <c r="A14611" t="s">
        <v>1417</v>
      </c>
      <c r="B14611" t="s">
        <v>11453</v>
      </c>
      <c r="C14611" t="s">
        <v>1418</v>
      </c>
      <c r="D14611" t="s">
        <v>399</v>
      </c>
      <c r="E14611" t="s">
        <v>5673</v>
      </c>
      <c r="F14611" t="s">
        <v>5674</v>
      </c>
      <c r="G14611" t="s">
        <v>5675</v>
      </c>
      <c r="H14611">
        <v>1</v>
      </c>
      <c r="I14611" t="s">
        <v>1218</v>
      </c>
      <c r="J14611" t="s">
        <v>11426</v>
      </c>
      <c r="K14611" t="s">
        <v>407</v>
      </c>
      <c r="L14611" t="s">
        <v>11179</v>
      </c>
      <c r="M14611" t="s">
        <v>11180</v>
      </c>
      <c r="N14611" t="s">
        <v>5675</v>
      </c>
      <c r="O14611">
        <v>1</v>
      </c>
      <c r="P14611">
        <v>0</v>
      </c>
      <c r="Q14611" t="s">
        <v>55</v>
      </c>
      <c r="R14611" t="s">
        <v>66</v>
      </c>
      <c r="S14611" t="s">
        <v>59</v>
      </c>
      <c r="T14611">
        <v>22.17</v>
      </c>
      <c r="U14611">
        <v>26038234</v>
      </c>
      <c r="V14611">
        <v>12255604</v>
      </c>
      <c r="W14611">
        <v>7477787</v>
      </c>
      <c r="X14611">
        <v>1326358</v>
      </c>
      <c r="Y14611">
        <v>1962891</v>
      </c>
      <c r="Z14611">
        <v>625874</v>
      </c>
      <c r="AA14611">
        <v>750691</v>
      </c>
      <c r="AB14611">
        <v>813712</v>
      </c>
      <c r="AC14611">
        <v>436827</v>
      </c>
      <c r="AD14611">
        <v>157022</v>
      </c>
      <c r="AE14611">
        <v>231468</v>
      </c>
    </row>
    <row r="14612" spans="1:31">
      <c r="A14612" t="s">
        <v>1417</v>
      </c>
      <c r="B14612" t="s">
        <v>11453</v>
      </c>
      <c r="C14612" t="s">
        <v>1418</v>
      </c>
      <c r="D14612" t="s">
        <v>399</v>
      </c>
      <c r="E14612" t="s">
        <v>5673</v>
      </c>
      <c r="F14612" t="s">
        <v>5674</v>
      </c>
      <c r="G14612" t="s">
        <v>5675</v>
      </c>
      <c r="H14612">
        <v>1</v>
      </c>
      <c r="I14612" t="s">
        <v>1218</v>
      </c>
      <c r="J14612" t="s">
        <v>11427</v>
      </c>
      <c r="L14612" t="s">
        <v>3935</v>
      </c>
      <c r="M14612" t="s">
        <v>3935</v>
      </c>
      <c r="N14612" t="s">
        <v>5675</v>
      </c>
      <c r="O14612">
        <v>1</v>
      </c>
      <c r="P14612">
        <v>44.34</v>
      </c>
      <c r="Q14612" t="s">
        <v>55</v>
      </c>
      <c r="R14612" t="s">
        <v>66</v>
      </c>
      <c r="S14612" t="s">
        <v>59</v>
      </c>
      <c r="T14612">
        <v>0</v>
      </c>
      <c r="U14612">
        <v>579948</v>
      </c>
      <c r="V14612">
        <v>0</v>
      </c>
      <c r="W14612">
        <v>0</v>
      </c>
      <c r="X14612">
        <v>30472</v>
      </c>
      <c r="Y14612">
        <v>4370</v>
      </c>
      <c r="Z14612">
        <v>216519</v>
      </c>
      <c r="AA14612">
        <v>56548</v>
      </c>
      <c r="AB14612">
        <v>14951</v>
      </c>
      <c r="AC14612">
        <v>215548</v>
      </c>
      <c r="AD14612">
        <v>9458</v>
      </c>
      <c r="AE14612">
        <v>32082</v>
      </c>
    </row>
    <row r="14613" spans="1:31">
      <c r="A14613" t="s">
        <v>1417</v>
      </c>
      <c r="B14613" t="s">
        <v>11453</v>
      </c>
      <c r="C14613" t="s">
        <v>1418</v>
      </c>
      <c r="D14613" t="s">
        <v>399</v>
      </c>
      <c r="E14613" t="s">
        <v>5673</v>
      </c>
      <c r="F14613" t="s">
        <v>5674</v>
      </c>
      <c r="G14613" t="s">
        <v>5675</v>
      </c>
      <c r="H14613">
        <v>1</v>
      </c>
      <c r="I14613" t="s">
        <v>11428</v>
      </c>
      <c r="J14613" t="s">
        <v>11429</v>
      </c>
      <c r="L14613" t="s">
        <v>3935</v>
      </c>
      <c r="M14613" t="s">
        <v>3935</v>
      </c>
      <c r="N14613" t="s">
        <v>5675</v>
      </c>
      <c r="O14613">
        <v>1</v>
      </c>
      <c r="P14613">
        <v>0</v>
      </c>
      <c r="Q14613" t="s">
        <v>55</v>
      </c>
      <c r="R14613" t="s">
        <v>66</v>
      </c>
      <c r="S14613" t="s">
        <v>59</v>
      </c>
      <c r="T14613">
        <v>22.17</v>
      </c>
      <c r="U14613">
        <v>26618182</v>
      </c>
      <c r="V14613">
        <v>12255604</v>
      </c>
      <c r="W14613">
        <v>7477787</v>
      </c>
      <c r="X14613">
        <v>1356830</v>
      </c>
      <c r="Y14613">
        <v>1967261</v>
      </c>
      <c r="Z14613">
        <v>842393</v>
      </c>
      <c r="AA14613">
        <v>807239</v>
      </c>
      <c r="AB14613">
        <v>828663</v>
      </c>
      <c r="AC14613">
        <v>652375</v>
      </c>
      <c r="AD14613">
        <v>166480</v>
      </c>
      <c r="AE14613">
        <v>263550</v>
      </c>
    </row>
    <row r="14614" spans="1:31">
      <c r="A14614" t="s">
        <v>1417</v>
      </c>
      <c r="B14614" t="s">
        <v>11453</v>
      </c>
      <c r="C14614" t="s">
        <v>1418</v>
      </c>
      <c r="D14614" t="s">
        <v>399</v>
      </c>
      <c r="E14614" t="s">
        <v>2869</v>
      </c>
      <c r="F14614" t="s">
        <v>2870</v>
      </c>
      <c r="G14614" t="s">
        <v>2873</v>
      </c>
      <c r="H14614">
        <v>1</v>
      </c>
      <c r="I14614" t="s">
        <v>1218</v>
      </c>
      <c r="J14614" t="s">
        <v>11426</v>
      </c>
      <c r="K14614" t="s">
        <v>407</v>
      </c>
      <c r="L14614" t="s">
        <v>11174</v>
      </c>
      <c r="M14614" t="s">
        <v>11175</v>
      </c>
      <c r="N14614" t="s">
        <v>2873</v>
      </c>
      <c r="O14614">
        <v>1</v>
      </c>
      <c r="P14614">
        <v>0</v>
      </c>
      <c r="Q14614" t="s">
        <v>55</v>
      </c>
      <c r="R14614" t="s">
        <v>66</v>
      </c>
      <c r="S14614" t="s">
        <v>59</v>
      </c>
      <c r="T14614">
        <v>55.18</v>
      </c>
      <c r="U14614">
        <v>70110782</v>
      </c>
      <c r="V14614">
        <v>49734398</v>
      </c>
      <c r="W14614">
        <v>11469050</v>
      </c>
      <c r="X14614">
        <v>2150784</v>
      </c>
      <c r="Y14614">
        <v>2891285</v>
      </c>
      <c r="Z14614">
        <v>915338</v>
      </c>
      <c r="AA14614">
        <v>646785</v>
      </c>
      <c r="AB14614">
        <v>1327205</v>
      </c>
      <c r="AC14614">
        <v>443272</v>
      </c>
      <c r="AD14614">
        <v>195069</v>
      </c>
      <c r="AE14614">
        <v>337596</v>
      </c>
    </row>
    <row r="14615" spans="1:31">
      <c r="A14615" t="s">
        <v>1417</v>
      </c>
      <c r="B14615" t="s">
        <v>11453</v>
      </c>
      <c r="C14615" t="s">
        <v>1418</v>
      </c>
      <c r="D14615" t="s">
        <v>399</v>
      </c>
      <c r="E14615" t="s">
        <v>2869</v>
      </c>
      <c r="F14615" t="s">
        <v>2870</v>
      </c>
      <c r="G14615" t="s">
        <v>2873</v>
      </c>
      <c r="H14615">
        <v>1</v>
      </c>
      <c r="I14615" t="s">
        <v>1218</v>
      </c>
      <c r="J14615" t="s">
        <v>11427</v>
      </c>
      <c r="L14615" t="s">
        <v>3935</v>
      </c>
      <c r="M14615" t="s">
        <v>3935</v>
      </c>
      <c r="N14615" t="s">
        <v>2873</v>
      </c>
      <c r="O14615">
        <v>1</v>
      </c>
      <c r="P14615">
        <v>110.36</v>
      </c>
      <c r="Q14615" t="s">
        <v>55</v>
      </c>
      <c r="R14615" t="s">
        <v>66</v>
      </c>
      <c r="S14615" t="s">
        <v>59</v>
      </c>
      <c r="T14615">
        <v>0</v>
      </c>
      <c r="U14615">
        <v>1443459</v>
      </c>
      <c r="V14615">
        <v>0</v>
      </c>
      <c r="W14615">
        <v>0</v>
      </c>
      <c r="X14615">
        <v>75842</v>
      </c>
      <c r="Y14615">
        <v>10877</v>
      </c>
      <c r="Z14615">
        <v>538904</v>
      </c>
      <c r="AA14615">
        <v>140744</v>
      </c>
      <c r="AB14615">
        <v>37211</v>
      </c>
      <c r="AC14615">
        <v>536489</v>
      </c>
      <c r="AD14615">
        <v>23541</v>
      </c>
      <c r="AE14615">
        <v>79851</v>
      </c>
    </row>
    <row r="14616" spans="1:31">
      <c r="A14616" t="s">
        <v>1417</v>
      </c>
      <c r="B14616" t="s">
        <v>11453</v>
      </c>
      <c r="C14616" t="s">
        <v>1418</v>
      </c>
      <c r="D14616" t="s">
        <v>399</v>
      </c>
      <c r="E14616" t="s">
        <v>2869</v>
      </c>
      <c r="F14616" t="s">
        <v>2870</v>
      </c>
      <c r="G14616" t="s">
        <v>2873</v>
      </c>
      <c r="H14616">
        <v>1</v>
      </c>
      <c r="I14616" t="s">
        <v>11428</v>
      </c>
      <c r="J14616" t="s">
        <v>11429</v>
      </c>
      <c r="L14616" t="s">
        <v>3935</v>
      </c>
      <c r="M14616" t="s">
        <v>3935</v>
      </c>
      <c r="N14616" t="s">
        <v>2873</v>
      </c>
      <c r="O14616">
        <v>1</v>
      </c>
      <c r="P14616">
        <v>0</v>
      </c>
      <c r="Q14616" t="s">
        <v>55</v>
      </c>
      <c r="R14616" t="s">
        <v>66</v>
      </c>
      <c r="S14616" t="s">
        <v>59</v>
      </c>
      <c r="T14616">
        <v>55.18</v>
      </c>
      <c r="U14616">
        <v>71554241</v>
      </c>
      <c r="V14616">
        <v>49734398</v>
      </c>
      <c r="W14616">
        <v>11469050</v>
      </c>
      <c r="X14616">
        <v>2226626</v>
      </c>
      <c r="Y14616">
        <v>2902162</v>
      </c>
      <c r="Z14616">
        <v>1454242</v>
      </c>
      <c r="AA14616">
        <v>787529</v>
      </c>
      <c r="AB14616">
        <v>1364416</v>
      </c>
      <c r="AC14616">
        <v>979761</v>
      </c>
      <c r="AD14616">
        <v>218610</v>
      </c>
      <c r="AE14616">
        <v>417447</v>
      </c>
    </row>
    <row r="14617" spans="1:31">
      <c r="A14617" t="s">
        <v>1417</v>
      </c>
      <c r="B14617" t="s">
        <v>11453</v>
      </c>
      <c r="C14617" t="s">
        <v>1418</v>
      </c>
      <c r="D14617" t="s">
        <v>399</v>
      </c>
      <c r="E14617" t="s">
        <v>3306</v>
      </c>
      <c r="F14617" t="s">
        <v>3307</v>
      </c>
      <c r="G14617" t="s">
        <v>4907</v>
      </c>
      <c r="H14617">
        <v>10</v>
      </c>
      <c r="I14617" t="s">
        <v>1218</v>
      </c>
      <c r="J14617" t="s">
        <v>11426</v>
      </c>
      <c r="K14617" t="s">
        <v>407</v>
      </c>
      <c r="L14617" t="s">
        <v>11189</v>
      </c>
      <c r="M14617" t="s">
        <v>11190</v>
      </c>
      <c r="N14617" t="s">
        <v>4907</v>
      </c>
      <c r="O14617">
        <v>10</v>
      </c>
      <c r="P14617">
        <v>0</v>
      </c>
      <c r="Q14617" t="s">
        <v>55</v>
      </c>
      <c r="R14617" t="s">
        <v>56</v>
      </c>
      <c r="S14617" t="s">
        <v>63</v>
      </c>
      <c r="T14617">
        <v>0.65</v>
      </c>
      <c r="U14617">
        <v>3346926</v>
      </c>
      <c r="V14617">
        <v>2011833</v>
      </c>
      <c r="W14617">
        <v>1076910</v>
      </c>
      <c r="X14617">
        <v>62342</v>
      </c>
      <c r="Y14617">
        <v>83805</v>
      </c>
      <c r="Z14617">
        <v>26532</v>
      </c>
      <c r="AA14617">
        <v>18747</v>
      </c>
      <c r="AB14617">
        <v>38470</v>
      </c>
      <c r="AC14617">
        <v>12848</v>
      </c>
      <c r="AD14617">
        <v>5654</v>
      </c>
      <c r="AE14617">
        <v>9785</v>
      </c>
    </row>
    <row r="14618" spans="1:31">
      <c r="A14618" t="s">
        <v>1417</v>
      </c>
      <c r="B14618" t="s">
        <v>11453</v>
      </c>
      <c r="C14618" t="s">
        <v>1418</v>
      </c>
      <c r="D14618" t="s">
        <v>399</v>
      </c>
      <c r="E14618" t="s">
        <v>3306</v>
      </c>
      <c r="F14618" t="s">
        <v>3307</v>
      </c>
      <c r="G14618" t="s">
        <v>4907</v>
      </c>
      <c r="H14618">
        <v>10</v>
      </c>
      <c r="I14618" t="s">
        <v>1218</v>
      </c>
      <c r="J14618" t="s">
        <v>11427</v>
      </c>
      <c r="L14618" t="s">
        <v>3935</v>
      </c>
      <c r="M14618" t="s">
        <v>3935</v>
      </c>
      <c r="N14618" t="s">
        <v>4907</v>
      </c>
      <c r="O14618">
        <v>10</v>
      </c>
      <c r="P14618">
        <v>2.6</v>
      </c>
      <c r="Q14618" t="s">
        <v>55</v>
      </c>
      <c r="R14618" t="s">
        <v>56</v>
      </c>
      <c r="S14618" t="s">
        <v>63</v>
      </c>
      <c r="T14618">
        <v>0</v>
      </c>
      <c r="U14618">
        <v>34007</v>
      </c>
      <c r="V14618">
        <v>0</v>
      </c>
      <c r="W14618">
        <v>0</v>
      </c>
      <c r="X14618">
        <v>1787</v>
      </c>
      <c r="Y14618">
        <v>256</v>
      </c>
      <c r="Z14618">
        <v>12696</v>
      </c>
      <c r="AA14618">
        <v>3316</v>
      </c>
      <c r="AB14618">
        <v>877</v>
      </c>
      <c r="AC14618">
        <v>12639</v>
      </c>
      <c r="AD14618">
        <v>555</v>
      </c>
      <c r="AE14618">
        <v>1881</v>
      </c>
    </row>
    <row r="14619" spans="1:31">
      <c r="A14619" t="s">
        <v>1417</v>
      </c>
      <c r="B14619" t="s">
        <v>11453</v>
      </c>
      <c r="C14619" t="s">
        <v>1418</v>
      </c>
      <c r="D14619" t="s">
        <v>399</v>
      </c>
      <c r="E14619" t="s">
        <v>3306</v>
      </c>
      <c r="F14619" t="s">
        <v>3307</v>
      </c>
      <c r="G14619" t="s">
        <v>4907</v>
      </c>
      <c r="H14619">
        <v>10</v>
      </c>
      <c r="I14619" t="s">
        <v>11428</v>
      </c>
      <c r="J14619" t="s">
        <v>11429</v>
      </c>
      <c r="L14619" t="s">
        <v>3935</v>
      </c>
      <c r="M14619" t="s">
        <v>3935</v>
      </c>
      <c r="N14619" t="s">
        <v>4907</v>
      </c>
      <c r="O14619">
        <v>10</v>
      </c>
      <c r="P14619">
        <v>0</v>
      </c>
      <c r="Q14619" t="s">
        <v>55</v>
      </c>
      <c r="R14619" t="s">
        <v>56</v>
      </c>
      <c r="S14619" t="s">
        <v>63</v>
      </c>
      <c r="T14619">
        <v>0.65</v>
      </c>
      <c r="U14619">
        <v>3380933</v>
      </c>
      <c r="V14619">
        <v>2011833</v>
      </c>
      <c r="W14619">
        <v>1076910</v>
      </c>
      <c r="X14619">
        <v>64129</v>
      </c>
      <c r="Y14619">
        <v>84061</v>
      </c>
      <c r="Z14619">
        <v>39228</v>
      </c>
      <c r="AA14619">
        <v>22063</v>
      </c>
      <c r="AB14619">
        <v>39347</v>
      </c>
      <c r="AC14619">
        <v>25487</v>
      </c>
      <c r="AD14619">
        <v>6209</v>
      </c>
      <c r="AE14619">
        <v>11666</v>
      </c>
    </row>
    <row r="14620" spans="1:31">
      <c r="A14620" t="s">
        <v>1417</v>
      </c>
      <c r="B14620" t="s">
        <v>11453</v>
      </c>
      <c r="C14620" t="s">
        <v>1418</v>
      </c>
      <c r="D14620" t="s">
        <v>399</v>
      </c>
      <c r="E14620" t="s">
        <v>3306</v>
      </c>
      <c r="F14620" t="s">
        <v>3307</v>
      </c>
      <c r="G14620" t="s">
        <v>5666</v>
      </c>
      <c r="H14620">
        <v>2</v>
      </c>
      <c r="I14620" t="s">
        <v>1218</v>
      </c>
      <c r="J14620" t="s">
        <v>11426</v>
      </c>
      <c r="K14620" t="s">
        <v>407</v>
      </c>
      <c r="L14620" t="s">
        <v>11189</v>
      </c>
      <c r="M14620" t="s">
        <v>11190</v>
      </c>
      <c r="N14620" t="s">
        <v>5666</v>
      </c>
      <c r="O14620">
        <v>2</v>
      </c>
      <c r="P14620">
        <v>0</v>
      </c>
      <c r="Q14620" t="s">
        <v>55</v>
      </c>
      <c r="R14620" t="s">
        <v>56</v>
      </c>
      <c r="S14620" t="s">
        <v>63</v>
      </c>
      <c r="T14620">
        <v>0.82</v>
      </c>
      <c r="U14620">
        <v>5366240</v>
      </c>
      <c r="V14620">
        <v>2529944</v>
      </c>
      <c r="W14620">
        <v>1519560</v>
      </c>
      <c r="X14620">
        <v>317942</v>
      </c>
      <c r="Y14620">
        <v>427407</v>
      </c>
      <c r="Z14620">
        <v>135311</v>
      </c>
      <c r="AA14620">
        <v>95612</v>
      </c>
      <c r="AB14620">
        <v>196195</v>
      </c>
      <c r="AC14620">
        <v>65527</v>
      </c>
      <c r="AD14620">
        <v>28836</v>
      </c>
      <c r="AE14620">
        <v>49906</v>
      </c>
    </row>
    <row r="14621" spans="1:31">
      <c r="A14621" t="s">
        <v>1417</v>
      </c>
      <c r="B14621" t="s">
        <v>11453</v>
      </c>
      <c r="C14621" t="s">
        <v>1418</v>
      </c>
      <c r="D14621" t="s">
        <v>399</v>
      </c>
      <c r="E14621" t="s">
        <v>3306</v>
      </c>
      <c r="F14621" t="s">
        <v>3307</v>
      </c>
      <c r="G14621" t="s">
        <v>5666</v>
      </c>
      <c r="H14621">
        <v>2</v>
      </c>
      <c r="I14621" t="s">
        <v>1218</v>
      </c>
      <c r="J14621" t="s">
        <v>11427</v>
      </c>
      <c r="L14621" t="s">
        <v>3935</v>
      </c>
      <c r="M14621" t="s">
        <v>3935</v>
      </c>
      <c r="N14621" t="s">
        <v>5666</v>
      </c>
      <c r="O14621">
        <v>2</v>
      </c>
      <c r="P14621">
        <v>3.28</v>
      </c>
      <c r="Q14621" t="s">
        <v>55</v>
      </c>
      <c r="R14621" t="s">
        <v>56</v>
      </c>
      <c r="S14621" t="s">
        <v>63</v>
      </c>
      <c r="T14621">
        <v>0</v>
      </c>
      <c r="U14621">
        <v>42901</v>
      </c>
      <c r="V14621">
        <v>0</v>
      </c>
      <c r="W14621">
        <v>0</v>
      </c>
      <c r="X14621">
        <v>2254</v>
      </c>
      <c r="Y14621">
        <v>323</v>
      </c>
      <c r="Z14621">
        <v>16017</v>
      </c>
      <c r="AA14621">
        <v>4183</v>
      </c>
      <c r="AB14621">
        <v>1106</v>
      </c>
      <c r="AC14621">
        <v>15945</v>
      </c>
      <c r="AD14621">
        <v>700</v>
      </c>
      <c r="AE14621">
        <v>2373</v>
      </c>
    </row>
    <row r="14622" spans="1:31">
      <c r="A14622" t="s">
        <v>1417</v>
      </c>
      <c r="B14622" t="s">
        <v>11453</v>
      </c>
      <c r="C14622" t="s">
        <v>1418</v>
      </c>
      <c r="D14622" t="s">
        <v>399</v>
      </c>
      <c r="E14622" t="s">
        <v>3306</v>
      </c>
      <c r="F14622" t="s">
        <v>3307</v>
      </c>
      <c r="G14622" t="s">
        <v>5666</v>
      </c>
      <c r="H14622">
        <v>2</v>
      </c>
      <c r="I14622" t="s">
        <v>11428</v>
      </c>
      <c r="J14622" t="s">
        <v>11429</v>
      </c>
      <c r="L14622" t="s">
        <v>3935</v>
      </c>
      <c r="M14622" t="s">
        <v>3935</v>
      </c>
      <c r="N14622" t="s">
        <v>5666</v>
      </c>
      <c r="O14622">
        <v>2</v>
      </c>
      <c r="P14622">
        <v>0</v>
      </c>
      <c r="Q14622" t="s">
        <v>55</v>
      </c>
      <c r="R14622" t="s">
        <v>56</v>
      </c>
      <c r="S14622" t="s">
        <v>63</v>
      </c>
      <c r="T14622">
        <v>0.82</v>
      </c>
      <c r="U14622">
        <v>5409141</v>
      </c>
      <c r="V14622">
        <v>2529944</v>
      </c>
      <c r="W14622">
        <v>1519560</v>
      </c>
      <c r="X14622">
        <v>320196</v>
      </c>
      <c r="Y14622">
        <v>427730</v>
      </c>
      <c r="Z14622">
        <v>151328</v>
      </c>
      <c r="AA14622">
        <v>99795</v>
      </c>
      <c r="AB14622">
        <v>197301</v>
      </c>
      <c r="AC14622">
        <v>81472</v>
      </c>
      <c r="AD14622">
        <v>29536</v>
      </c>
      <c r="AE14622">
        <v>52279</v>
      </c>
    </row>
    <row r="14623" spans="1:31">
      <c r="A14623" t="s">
        <v>1417</v>
      </c>
      <c r="B14623" t="s">
        <v>11453</v>
      </c>
      <c r="C14623" t="s">
        <v>1418</v>
      </c>
      <c r="D14623" t="s">
        <v>399</v>
      </c>
      <c r="E14623" t="s">
        <v>3514</v>
      </c>
      <c r="F14623" t="s">
        <v>3515</v>
      </c>
      <c r="G14623" t="s">
        <v>5636</v>
      </c>
      <c r="H14623">
        <v>2</v>
      </c>
      <c r="I14623" t="s">
        <v>1218</v>
      </c>
      <c r="J14623" t="s">
        <v>11426</v>
      </c>
      <c r="K14623" t="s">
        <v>407</v>
      </c>
      <c r="L14623" t="s">
        <v>11193</v>
      </c>
      <c r="M14623" t="s">
        <v>11194</v>
      </c>
      <c r="N14623" t="s">
        <v>5636</v>
      </c>
      <c r="O14623">
        <v>2</v>
      </c>
      <c r="P14623">
        <v>0</v>
      </c>
      <c r="Q14623" t="s">
        <v>55</v>
      </c>
      <c r="R14623" t="s">
        <v>56</v>
      </c>
      <c r="S14623" t="s">
        <v>63</v>
      </c>
      <c r="T14623">
        <v>6.64</v>
      </c>
      <c r="U14623">
        <v>32392123</v>
      </c>
      <c r="V14623">
        <v>19660622</v>
      </c>
      <c r="W14623">
        <v>8936200</v>
      </c>
      <c r="X14623">
        <v>916421</v>
      </c>
      <c r="Y14623">
        <v>1231939</v>
      </c>
      <c r="Z14623">
        <v>390014</v>
      </c>
      <c r="AA14623">
        <v>275587</v>
      </c>
      <c r="AB14623">
        <v>565505</v>
      </c>
      <c r="AC14623">
        <v>188873</v>
      </c>
      <c r="AD14623">
        <v>83117</v>
      </c>
      <c r="AE14623">
        <v>143845</v>
      </c>
    </row>
    <row r="14624" spans="1:31">
      <c r="A14624" t="s">
        <v>1417</v>
      </c>
      <c r="B14624" t="s">
        <v>11453</v>
      </c>
      <c r="C14624" t="s">
        <v>1418</v>
      </c>
      <c r="D14624" t="s">
        <v>399</v>
      </c>
      <c r="E14624" t="s">
        <v>3514</v>
      </c>
      <c r="F14624" t="s">
        <v>3515</v>
      </c>
      <c r="G14624" t="s">
        <v>5636</v>
      </c>
      <c r="H14624">
        <v>2</v>
      </c>
      <c r="I14624" t="s">
        <v>1218</v>
      </c>
      <c r="J14624" t="s">
        <v>11427</v>
      </c>
      <c r="L14624" t="s">
        <v>3935</v>
      </c>
      <c r="M14624" t="s">
        <v>3935</v>
      </c>
      <c r="N14624" t="s">
        <v>5636</v>
      </c>
      <c r="O14624">
        <v>2</v>
      </c>
      <c r="P14624">
        <v>26.56</v>
      </c>
      <c r="Q14624" t="s">
        <v>55</v>
      </c>
      <c r="R14624" t="s">
        <v>56</v>
      </c>
      <c r="S14624" t="s">
        <v>63</v>
      </c>
      <c r="T14624">
        <v>0</v>
      </c>
      <c r="U14624">
        <v>347392</v>
      </c>
      <c r="V14624">
        <v>0</v>
      </c>
      <c r="W14624">
        <v>0</v>
      </c>
      <c r="X14624">
        <v>18253</v>
      </c>
      <c r="Y14624">
        <v>2618</v>
      </c>
      <c r="Z14624">
        <v>129696</v>
      </c>
      <c r="AA14624">
        <v>33872</v>
      </c>
      <c r="AB14624">
        <v>8955</v>
      </c>
      <c r="AC14624">
        <v>129115</v>
      </c>
      <c r="AD14624">
        <v>5666</v>
      </c>
      <c r="AE14624">
        <v>19217</v>
      </c>
    </row>
    <row r="14625" spans="1:31">
      <c r="A14625" t="s">
        <v>1417</v>
      </c>
      <c r="B14625" t="s">
        <v>11453</v>
      </c>
      <c r="C14625" t="s">
        <v>1418</v>
      </c>
      <c r="D14625" t="s">
        <v>399</v>
      </c>
      <c r="E14625" t="s">
        <v>3514</v>
      </c>
      <c r="F14625" t="s">
        <v>3515</v>
      </c>
      <c r="G14625" t="s">
        <v>5636</v>
      </c>
      <c r="H14625">
        <v>2</v>
      </c>
      <c r="I14625" t="s">
        <v>11428</v>
      </c>
      <c r="J14625" t="s">
        <v>11429</v>
      </c>
      <c r="L14625" t="s">
        <v>3935</v>
      </c>
      <c r="M14625" t="s">
        <v>3935</v>
      </c>
      <c r="N14625" t="s">
        <v>5636</v>
      </c>
      <c r="O14625">
        <v>2</v>
      </c>
      <c r="P14625">
        <v>0</v>
      </c>
      <c r="Q14625" t="s">
        <v>55</v>
      </c>
      <c r="R14625" t="s">
        <v>56</v>
      </c>
      <c r="S14625" t="s">
        <v>63</v>
      </c>
      <c r="T14625">
        <v>6.64</v>
      </c>
      <c r="U14625">
        <v>32739515</v>
      </c>
      <c r="V14625">
        <v>19660622</v>
      </c>
      <c r="W14625">
        <v>8936200</v>
      </c>
      <c r="X14625">
        <v>934674</v>
      </c>
      <c r="Y14625">
        <v>1234557</v>
      </c>
      <c r="Z14625">
        <v>519710</v>
      </c>
      <c r="AA14625">
        <v>309459</v>
      </c>
      <c r="AB14625">
        <v>574460</v>
      </c>
      <c r="AC14625">
        <v>317988</v>
      </c>
      <c r="AD14625">
        <v>88783</v>
      </c>
      <c r="AE14625">
        <v>163062</v>
      </c>
    </row>
    <row r="14626" spans="1:31">
      <c r="A14626" t="s">
        <v>1417</v>
      </c>
      <c r="B14626" t="s">
        <v>11453</v>
      </c>
      <c r="C14626" t="s">
        <v>1418</v>
      </c>
      <c r="D14626" t="s">
        <v>399</v>
      </c>
      <c r="E14626" t="s">
        <v>3516</v>
      </c>
      <c r="F14626" t="s">
        <v>3517</v>
      </c>
      <c r="G14626" t="s">
        <v>5636</v>
      </c>
      <c r="H14626">
        <v>3</v>
      </c>
      <c r="I14626" t="s">
        <v>1218</v>
      </c>
      <c r="J14626" t="s">
        <v>11426</v>
      </c>
      <c r="K14626" t="s">
        <v>407</v>
      </c>
      <c r="L14626" t="s">
        <v>11195</v>
      </c>
      <c r="M14626" t="s">
        <v>11196</v>
      </c>
      <c r="N14626" t="s">
        <v>5636</v>
      </c>
      <c r="O14626">
        <v>3</v>
      </c>
      <c r="P14626">
        <v>0</v>
      </c>
      <c r="Q14626" t="s">
        <v>55</v>
      </c>
      <c r="R14626" t="s">
        <v>56</v>
      </c>
      <c r="S14626" t="s">
        <v>63</v>
      </c>
      <c r="T14626">
        <v>2</v>
      </c>
      <c r="U14626">
        <v>9877715</v>
      </c>
      <c r="V14626">
        <v>5726599</v>
      </c>
      <c r="W14626">
        <v>2679470</v>
      </c>
      <c r="X14626">
        <v>355347</v>
      </c>
      <c r="Y14626">
        <v>477690</v>
      </c>
      <c r="Z14626">
        <v>151230</v>
      </c>
      <c r="AA14626">
        <v>106860</v>
      </c>
      <c r="AB14626">
        <v>219277</v>
      </c>
      <c r="AC14626">
        <v>73236</v>
      </c>
      <c r="AD14626">
        <v>32229</v>
      </c>
      <c r="AE14626">
        <v>55777</v>
      </c>
    </row>
    <row r="14627" spans="1:31">
      <c r="A14627" t="s">
        <v>1417</v>
      </c>
      <c r="B14627" t="s">
        <v>11453</v>
      </c>
      <c r="C14627" t="s">
        <v>1418</v>
      </c>
      <c r="D14627" t="s">
        <v>399</v>
      </c>
      <c r="E14627" t="s">
        <v>3516</v>
      </c>
      <c r="F14627" t="s">
        <v>3517</v>
      </c>
      <c r="G14627" t="s">
        <v>5636</v>
      </c>
      <c r="H14627">
        <v>3</v>
      </c>
      <c r="I14627" t="s">
        <v>1218</v>
      </c>
      <c r="J14627" t="s">
        <v>11427</v>
      </c>
      <c r="L14627" t="s">
        <v>3935</v>
      </c>
      <c r="M14627" t="s">
        <v>3935</v>
      </c>
      <c r="N14627" t="s">
        <v>5636</v>
      </c>
      <c r="O14627">
        <v>3</v>
      </c>
      <c r="P14627">
        <v>8</v>
      </c>
      <c r="Q14627" t="s">
        <v>55</v>
      </c>
      <c r="R14627" t="s">
        <v>56</v>
      </c>
      <c r="S14627" t="s">
        <v>63</v>
      </c>
      <c r="T14627">
        <v>0</v>
      </c>
      <c r="U14627">
        <v>104636</v>
      </c>
      <c r="V14627">
        <v>0</v>
      </c>
      <c r="W14627">
        <v>0</v>
      </c>
      <c r="X14627">
        <v>5498</v>
      </c>
      <c r="Y14627">
        <v>788</v>
      </c>
      <c r="Z14627">
        <v>39065</v>
      </c>
      <c r="AA14627">
        <v>10203</v>
      </c>
      <c r="AB14627">
        <v>2697</v>
      </c>
      <c r="AC14627">
        <v>38890</v>
      </c>
      <c r="AD14627">
        <v>1707</v>
      </c>
      <c r="AE14627">
        <v>5788</v>
      </c>
    </row>
    <row r="14628" spans="1:31">
      <c r="A14628" t="s">
        <v>1417</v>
      </c>
      <c r="B14628" t="s">
        <v>11453</v>
      </c>
      <c r="C14628" t="s">
        <v>1418</v>
      </c>
      <c r="D14628" t="s">
        <v>399</v>
      </c>
      <c r="E14628" t="s">
        <v>3516</v>
      </c>
      <c r="F14628" t="s">
        <v>3517</v>
      </c>
      <c r="G14628" t="s">
        <v>5636</v>
      </c>
      <c r="H14628">
        <v>3</v>
      </c>
      <c r="I14628" t="s">
        <v>11428</v>
      </c>
      <c r="J14628" t="s">
        <v>11429</v>
      </c>
      <c r="L14628" t="s">
        <v>3935</v>
      </c>
      <c r="M14628" t="s">
        <v>3935</v>
      </c>
      <c r="N14628" t="s">
        <v>5636</v>
      </c>
      <c r="O14628">
        <v>3</v>
      </c>
      <c r="P14628">
        <v>0</v>
      </c>
      <c r="Q14628" t="s">
        <v>55</v>
      </c>
      <c r="R14628" t="s">
        <v>56</v>
      </c>
      <c r="S14628" t="s">
        <v>63</v>
      </c>
      <c r="T14628">
        <v>2</v>
      </c>
      <c r="U14628">
        <v>9982351</v>
      </c>
      <c r="V14628">
        <v>5726599</v>
      </c>
      <c r="W14628">
        <v>2679470</v>
      </c>
      <c r="X14628">
        <v>360845</v>
      </c>
      <c r="Y14628">
        <v>478478</v>
      </c>
      <c r="Z14628">
        <v>190295</v>
      </c>
      <c r="AA14628">
        <v>117063</v>
      </c>
      <c r="AB14628">
        <v>221974</v>
      </c>
      <c r="AC14628">
        <v>112126</v>
      </c>
      <c r="AD14628">
        <v>33936</v>
      </c>
      <c r="AE14628">
        <v>61565</v>
      </c>
    </row>
    <row r="14629" spans="1:31">
      <c r="A14629" t="s">
        <v>1417</v>
      </c>
      <c r="B14629" t="s">
        <v>11453</v>
      </c>
      <c r="C14629" t="s">
        <v>1418</v>
      </c>
      <c r="D14629" t="s">
        <v>399</v>
      </c>
      <c r="E14629" t="s">
        <v>2640</v>
      </c>
      <c r="F14629" t="s">
        <v>2641</v>
      </c>
      <c r="G14629" t="s">
        <v>5529</v>
      </c>
      <c r="H14629">
        <v>6</v>
      </c>
      <c r="I14629" t="s">
        <v>1218</v>
      </c>
      <c r="J14629" t="s">
        <v>11426</v>
      </c>
      <c r="K14629" t="s">
        <v>407</v>
      </c>
      <c r="L14629" t="s">
        <v>11197</v>
      </c>
      <c r="M14629" t="s">
        <v>11198</v>
      </c>
      <c r="N14629" t="s">
        <v>5529</v>
      </c>
      <c r="O14629">
        <v>6</v>
      </c>
      <c r="P14629">
        <v>0</v>
      </c>
      <c r="Q14629" t="s">
        <v>55</v>
      </c>
      <c r="R14629" t="s">
        <v>56</v>
      </c>
      <c r="S14629" t="s">
        <v>59</v>
      </c>
      <c r="T14629">
        <v>40.99</v>
      </c>
      <c r="U14629">
        <v>46648468</v>
      </c>
      <c r="V14629">
        <v>28947896</v>
      </c>
      <c r="W14629">
        <v>8519684</v>
      </c>
      <c r="X14629">
        <v>1760054</v>
      </c>
      <c r="Y14629">
        <v>3089699</v>
      </c>
      <c r="Z14629">
        <v>860861</v>
      </c>
      <c r="AA14629">
        <v>825504</v>
      </c>
      <c r="AB14629">
        <v>1480308</v>
      </c>
      <c r="AC14629">
        <v>673032</v>
      </c>
      <c r="AD14629">
        <v>170278</v>
      </c>
      <c r="AE14629">
        <v>321152</v>
      </c>
    </row>
    <row r="14630" spans="1:31">
      <c r="A14630" t="s">
        <v>1417</v>
      </c>
      <c r="B14630" t="s">
        <v>11453</v>
      </c>
      <c r="C14630" t="s">
        <v>1418</v>
      </c>
      <c r="D14630" t="s">
        <v>399</v>
      </c>
      <c r="E14630" t="s">
        <v>2640</v>
      </c>
      <c r="F14630" t="s">
        <v>2641</v>
      </c>
      <c r="G14630" t="s">
        <v>5529</v>
      </c>
      <c r="H14630">
        <v>6</v>
      </c>
      <c r="I14630" t="s">
        <v>1218</v>
      </c>
      <c r="J14630" t="s">
        <v>11427</v>
      </c>
      <c r="L14630" t="s">
        <v>3935</v>
      </c>
      <c r="M14630" t="s">
        <v>3935</v>
      </c>
      <c r="N14630" t="s">
        <v>5529</v>
      </c>
      <c r="O14630">
        <v>6</v>
      </c>
      <c r="P14630">
        <v>81.98</v>
      </c>
      <c r="Q14630" t="s">
        <v>55</v>
      </c>
      <c r="R14630" t="s">
        <v>56</v>
      </c>
      <c r="S14630" t="s">
        <v>59</v>
      </c>
      <c r="T14630">
        <v>0</v>
      </c>
      <c r="U14630">
        <v>1072262</v>
      </c>
      <c r="V14630">
        <v>0</v>
      </c>
      <c r="W14630">
        <v>0</v>
      </c>
      <c r="X14630">
        <v>56339</v>
      </c>
      <c r="Y14630">
        <v>8080</v>
      </c>
      <c r="Z14630">
        <v>400321</v>
      </c>
      <c r="AA14630">
        <v>104550</v>
      </c>
      <c r="AB14630">
        <v>27642</v>
      </c>
      <c r="AC14630">
        <v>398526</v>
      </c>
      <c r="AD14630">
        <v>17487</v>
      </c>
      <c r="AE14630">
        <v>59317</v>
      </c>
    </row>
    <row r="14631" spans="1:31">
      <c r="A14631" t="s">
        <v>1417</v>
      </c>
      <c r="B14631" t="s">
        <v>11453</v>
      </c>
      <c r="C14631" t="s">
        <v>1418</v>
      </c>
      <c r="D14631" t="s">
        <v>399</v>
      </c>
      <c r="E14631" t="s">
        <v>2640</v>
      </c>
      <c r="F14631" t="s">
        <v>2641</v>
      </c>
      <c r="G14631" t="s">
        <v>5529</v>
      </c>
      <c r="H14631">
        <v>6</v>
      </c>
      <c r="I14631" t="s">
        <v>11428</v>
      </c>
      <c r="J14631" t="s">
        <v>11429</v>
      </c>
      <c r="L14631" t="s">
        <v>3935</v>
      </c>
      <c r="M14631" t="s">
        <v>3935</v>
      </c>
      <c r="N14631" t="s">
        <v>5529</v>
      </c>
      <c r="O14631">
        <v>6</v>
      </c>
      <c r="P14631">
        <v>0</v>
      </c>
      <c r="Q14631" t="s">
        <v>55</v>
      </c>
      <c r="R14631" t="s">
        <v>56</v>
      </c>
      <c r="S14631" t="s">
        <v>59</v>
      </c>
      <c r="T14631">
        <v>40.99</v>
      </c>
      <c r="U14631">
        <v>47720730</v>
      </c>
      <c r="V14631">
        <v>28947896</v>
      </c>
      <c r="W14631">
        <v>8519684</v>
      </c>
      <c r="X14631">
        <v>1816393</v>
      </c>
      <c r="Y14631">
        <v>3097779</v>
      </c>
      <c r="Z14631">
        <v>1261182</v>
      </c>
      <c r="AA14631">
        <v>930054</v>
      </c>
      <c r="AB14631">
        <v>1507950</v>
      </c>
      <c r="AC14631">
        <v>1071558</v>
      </c>
      <c r="AD14631">
        <v>187765</v>
      </c>
      <c r="AE14631">
        <v>380469</v>
      </c>
    </row>
    <row r="14632" spans="1:31">
      <c r="A14632" t="s">
        <v>1417</v>
      </c>
      <c r="B14632" t="s">
        <v>11453</v>
      </c>
      <c r="C14632" t="s">
        <v>1418</v>
      </c>
      <c r="D14632" t="s">
        <v>399</v>
      </c>
      <c r="E14632" t="s">
        <v>2640</v>
      </c>
      <c r="F14632" t="s">
        <v>2641</v>
      </c>
      <c r="G14632" t="s">
        <v>5703</v>
      </c>
      <c r="H14632">
        <v>1</v>
      </c>
      <c r="I14632" t="s">
        <v>1218</v>
      </c>
      <c r="J14632" t="s">
        <v>11426</v>
      </c>
      <c r="K14632" t="s">
        <v>407</v>
      </c>
      <c r="L14632" t="s">
        <v>11197</v>
      </c>
      <c r="M14632" t="s">
        <v>11198</v>
      </c>
      <c r="N14632" t="s">
        <v>5703</v>
      </c>
      <c r="O14632">
        <v>1</v>
      </c>
      <c r="P14632">
        <v>0</v>
      </c>
      <c r="Q14632" t="s">
        <v>55</v>
      </c>
      <c r="R14632" t="s">
        <v>56</v>
      </c>
      <c r="S14632" t="s">
        <v>59</v>
      </c>
      <c r="T14632">
        <v>103.69</v>
      </c>
      <c r="U14632">
        <v>114032788</v>
      </c>
      <c r="V14632">
        <v>71542634</v>
      </c>
      <c r="W14632">
        <v>21300304</v>
      </c>
      <c r="X14632">
        <v>3945891</v>
      </c>
      <c r="Y14632">
        <v>7150406</v>
      </c>
      <c r="Z14632">
        <v>1959380</v>
      </c>
      <c r="AA14632">
        <v>1949870</v>
      </c>
      <c r="AB14632">
        <v>3435477</v>
      </c>
      <c r="AC14632">
        <v>1627207</v>
      </c>
      <c r="AD14632">
        <v>385530</v>
      </c>
      <c r="AE14632">
        <v>736089</v>
      </c>
    </row>
    <row r="14633" spans="1:31">
      <c r="A14633" t="s">
        <v>1417</v>
      </c>
      <c r="B14633" t="s">
        <v>11453</v>
      </c>
      <c r="C14633" t="s">
        <v>1418</v>
      </c>
      <c r="D14633" t="s">
        <v>399</v>
      </c>
      <c r="E14633" t="s">
        <v>2640</v>
      </c>
      <c r="F14633" t="s">
        <v>2641</v>
      </c>
      <c r="G14633" t="s">
        <v>5703</v>
      </c>
      <c r="H14633">
        <v>1</v>
      </c>
      <c r="I14633" t="s">
        <v>1218</v>
      </c>
      <c r="J14633" t="s">
        <v>11427</v>
      </c>
      <c r="L14633" t="s">
        <v>3935</v>
      </c>
      <c r="M14633" t="s">
        <v>3935</v>
      </c>
      <c r="N14633" t="s">
        <v>5703</v>
      </c>
      <c r="O14633">
        <v>1</v>
      </c>
      <c r="P14633">
        <v>207.38</v>
      </c>
      <c r="Q14633" t="s">
        <v>55</v>
      </c>
      <c r="R14633" t="s">
        <v>56</v>
      </c>
      <c r="S14633" t="s">
        <v>59</v>
      </c>
      <c r="T14633">
        <v>0</v>
      </c>
      <c r="U14633">
        <v>2712436</v>
      </c>
      <c r="V14633">
        <v>0</v>
      </c>
      <c r="W14633">
        <v>0</v>
      </c>
      <c r="X14633">
        <v>142516</v>
      </c>
      <c r="Y14633">
        <v>20439</v>
      </c>
      <c r="Z14633">
        <v>1012667</v>
      </c>
      <c r="AA14633">
        <v>264475</v>
      </c>
      <c r="AB14633">
        <v>69924</v>
      </c>
      <c r="AC14633">
        <v>1008128</v>
      </c>
      <c r="AD14633">
        <v>44237</v>
      </c>
      <c r="AE14633">
        <v>150050</v>
      </c>
    </row>
    <row r="14634" spans="1:31">
      <c r="A14634" t="s">
        <v>1417</v>
      </c>
      <c r="B14634" t="s">
        <v>11453</v>
      </c>
      <c r="C14634" t="s">
        <v>1418</v>
      </c>
      <c r="D14634" t="s">
        <v>399</v>
      </c>
      <c r="E14634" t="s">
        <v>2640</v>
      </c>
      <c r="F14634" t="s">
        <v>2641</v>
      </c>
      <c r="G14634" t="s">
        <v>5703</v>
      </c>
      <c r="H14634">
        <v>1</v>
      </c>
      <c r="I14634" t="s">
        <v>11428</v>
      </c>
      <c r="J14634" t="s">
        <v>11429</v>
      </c>
      <c r="L14634" t="s">
        <v>3935</v>
      </c>
      <c r="M14634" t="s">
        <v>3935</v>
      </c>
      <c r="N14634" t="s">
        <v>5703</v>
      </c>
      <c r="O14634">
        <v>1</v>
      </c>
      <c r="P14634">
        <v>0</v>
      </c>
      <c r="Q14634" t="s">
        <v>55</v>
      </c>
      <c r="R14634" t="s">
        <v>56</v>
      </c>
      <c r="S14634" t="s">
        <v>59</v>
      </c>
      <c r="T14634">
        <v>103.69</v>
      </c>
      <c r="U14634">
        <v>116745224</v>
      </c>
      <c r="V14634">
        <v>71542634</v>
      </c>
      <c r="W14634">
        <v>21300304</v>
      </c>
      <c r="X14634">
        <v>4088407</v>
      </c>
      <c r="Y14634">
        <v>7170845</v>
      </c>
      <c r="Z14634">
        <v>2972047</v>
      </c>
      <c r="AA14634">
        <v>2214345</v>
      </c>
      <c r="AB14634">
        <v>3505401</v>
      </c>
      <c r="AC14634">
        <v>2635335</v>
      </c>
      <c r="AD14634">
        <v>429767</v>
      </c>
      <c r="AE14634">
        <v>886139</v>
      </c>
    </row>
    <row r="14635" spans="1:31">
      <c r="A14635" t="s">
        <v>1417</v>
      </c>
      <c r="B14635" t="s">
        <v>11453</v>
      </c>
      <c r="C14635" t="s">
        <v>1418</v>
      </c>
      <c r="D14635" t="s">
        <v>399</v>
      </c>
      <c r="E14635" t="s">
        <v>5705</v>
      </c>
      <c r="F14635" t="s">
        <v>5706</v>
      </c>
      <c r="G14635" t="s">
        <v>5529</v>
      </c>
      <c r="H14635">
        <v>7</v>
      </c>
      <c r="I14635" t="s">
        <v>1218</v>
      </c>
      <c r="J14635" t="s">
        <v>11426</v>
      </c>
      <c r="K14635" t="s">
        <v>407</v>
      </c>
      <c r="L14635" t="s">
        <v>11199</v>
      </c>
      <c r="M14635" t="s">
        <v>11200</v>
      </c>
      <c r="N14635" t="s">
        <v>5529</v>
      </c>
      <c r="O14635">
        <v>7</v>
      </c>
      <c r="P14635">
        <v>0</v>
      </c>
      <c r="Q14635" t="s">
        <v>55</v>
      </c>
      <c r="R14635" t="s">
        <v>56</v>
      </c>
      <c r="S14635" t="s">
        <v>59</v>
      </c>
      <c r="T14635">
        <v>39.69</v>
      </c>
      <c r="U14635">
        <v>48465850</v>
      </c>
      <c r="V14635">
        <v>27996402</v>
      </c>
      <c r="W14635">
        <v>10485718</v>
      </c>
      <c r="X14635">
        <v>1945395</v>
      </c>
      <c r="Y14635">
        <v>3354772</v>
      </c>
      <c r="Z14635">
        <v>949088</v>
      </c>
      <c r="AA14635">
        <v>882780</v>
      </c>
      <c r="AB14635">
        <v>1611579</v>
      </c>
      <c r="AC14635">
        <v>703874</v>
      </c>
      <c r="AD14635">
        <v>187041</v>
      </c>
      <c r="AE14635">
        <v>349201</v>
      </c>
    </row>
    <row r="14636" spans="1:31">
      <c r="A14636" t="s">
        <v>1417</v>
      </c>
      <c r="B14636" t="s">
        <v>11453</v>
      </c>
      <c r="C14636" t="s">
        <v>1418</v>
      </c>
      <c r="D14636" t="s">
        <v>399</v>
      </c>
      <c r="E14636" t="s">
        <v>5705</v>
      </c>
      <c r="F14636" t="s">
        <v>5706</v>
      </c>
      <c r="G14636" t="s">
        <v>5529</v>
      </c>
      <c r="H14636">
        <v>7</v>
      </c>
      <c r="I14636" t="s">
        <v>1218</v>
      </c>
      <c r="J14636" t="s">
        <v>11427</v>
      </c>
      <c r="L14636" t="s">
        <v>3935</v>
      </c>
      <c r="M14636" t="s">
        <v>3935</v>
      </c>
      <c r="N14636" t="s">
        <v>5529</v>
      </c>
      <c r="O14636">
        <v>7</v>
      </c>
      <c r="P14636">
        <v>79.38</v>
      </c>
      <c r="Q14636" t="s">
        <v>55</v>
      </c>
      <c r="R14636" t="s">
        <v>56</v>
      </c>
      <c r="S14636" t="s">
        <v>59</v>
      </c>
      <c r="T14636">
        <v>0</v>
      </c>
      <c r="U14636">
        <v>1038255</v>
      </c>
      <c r="V14636">
        <v>0</v>
      </c>
      <c r="W14636">
        <v>0</v>
      </c>
      <c r="X14636">
        <v>54552</v>
      </c>
      <c r="Y14636">
        <v>7824</v>
      </c>
      <c r="Z14636">
        <v>387624</v>
      </c>
      <c r="AA14636">
        <v>101235</v>
      </c>
      <c r="AB14636">
        <v>26765</v>
      </c>
      <c r="AC14636">
        <v>385887</v>
      </c>
      <c r="AD14636">
        <v>16933</v>
      </c>
      <c r="AE14636">
        <v>57435</v>
      </c>
    </row>
    <row r="14637" spans="1:31">
      <c r="A14637" t="s">
        <v>1417</v>
      </c>
      <c r="B14637" t="s">
        <v>11453</v>
      </c>
      <c r="C14637" t="s">
        <v>1418</v>
      </c>
      <c r="D14637" t="s">
        <v>399</v>
      </c>
      <c r="E14637" t="s">
        <v>5705</v>
      </c>
      <c r="F14637" t="s">
        <v>5706</v>
      </c>
      <c r="G14637" t="s">
        <v>5529</v>
      </c>
      <c r="H14637">
        <v>7</v>
      </c>
      <c r="I14637" t="s">
        <v>11428</v>
      </c>
      <c r="J14637" t="s">
        <v>11429</v>
      </c>
      <c r="L14637" t="s">
        <v>3935</v>
      </c>
      <c r="M14637" t="s">
        <v>3935</v>
      </c>
      <c r="N14637" t="s">
        <v>5529</v>
      </c>
      <c r="O14637">
        <v>7</v>
      </c>
      <c r="P14637">
        <v>0</v>
      </c>
      <c r="Q14637" t="s">
        <v>55</v>
      </c>
      <c r="R14637" t="s">
        <v>56</v>
      </c>
      <c r="S14637" t="s">
        <v>59</v>
      </c>
      <c r="T14637">
        <v>39.69</v>
      </c>
      <c r="U14637">
        <v>49504105</v>
      </c>
      <c r="V14637">
        <v>27996402</v>
      </c>
      <c r="W14637">
        <v>10485718</v>
      </c>
      <c r="X14637">
        <v>1999947</v>
      </c>
      <c r="Y14637">
        <v>3362596</v>
      </c>
      <c r="Z14637">
        <v>1336712</v>
      </c>
      <c r="AA14637">
        <v>984015</v>
      </c>
      <c r="AB14637">
        <v>1638344</v>
      </c>
      <c r="AC14637">
        <v>1089761</v>
      </c>
      <c r="AD14637">
        <v>203974</v>
      </c>
      <c r="AE14637">
        <v>406636</v>
      </c>
    </row>
    <row r="14638" spans="1:31">
      <c r="A14638" t="s">
        <v>1417</v>
      </c>
      <c r="B14638" t="s">
        <v>11453</v>
      </c>
      <c r="C14638" t="s">
        <v>1418</v>
      </c>
      <c r="D14638" t="s">
        <v>399</v>
      </c>
      <c r="E14638" t="s">
        <v>3738</v>
      </c>
      <c r="F14638" t="s">
        <v>3739</v>
      </c>
      <c r="G14638" t="s">
        <v>3734</v>
      </c>
      <c r="H14638">
        <v>4</v>
      </c>
      <c r="I14638" t="s">
        <v>1218</v>
      </c>
      <c r="J14638" t="s">
        <v>11426</v>
      </c>
      <c r="K14638" t="s">
        <v>407</v>
      </c>
      <c r="L14638" t="s">
        <v>11201</v>
      </c>
      <c r="M14638" t="s">
        <v>11202</v>
      </c>
      <c r="N14638" t="s">
        <v>3734</v>
      </c>
      <c r="O14638">
        <v>4</v>
      </c>
      <c r="P14638">
        <v>0</v>
      </c>
      <c r="Q14638" t="s">
        <v>55</v>
      </c>
      <c r="R14638" t="s">
        <v>66</v>
      </c>
      <c r="S14638" t="s">
        <v>59</v>
      </c>
      <c r="T14638">
        <v>57.31</v>
      </c>
      <c r="U14638">
        <v>74141307</v>
      </c>
      <c r="V14638">
        <v>43769100</v>
      </c>
      <c r="W14638">
        <v>17230974</v>
      </c>
      <c r="X14638">
        <v>2438089</v>
      </c>
      <c r="Y14638">
        <v>4451072</v>
      </c>
      <c r="Z14638">
        <v>1221200</v>
      </c>
      <c r="AA14638">
        <v>1207162</v>
      </c>
      <c r="AB14638">
        <v>2145157</v>
      </c>
      <c r="AC14638">
        <v>986635</v>
      </c>
      <c r="AD14638">
        <v>237959</v>
      </c>
      <c r="AE14638">
        <v>453959</v>
      </c>
    </row>
    <row r="14639" spans="1:31">
      <c r="A14639" t="s">
        <v>1417</v>
      </c>
      <c r="B14639" t="s">
        <v>11453</v>
      </c>
      <c r="C14639" t="s">
        <v>1418</v>
      </c>
      <c r="D14639" t="s">
        <v>399</v>
      </c>
      <c r="E14639" t="s">
        <v>3738</v>
      </c>
      <c r="F14639" t="s">
        <v>3739</v>
      </c>
      <c r="G14639" t="s">
        <v>3734</v>
      </c>
      <c r="H14639">
        <v>4</v>
      </c>
      <c r="I14639" t="s">
        <v>1218</v>
      </c>
      <c r="J14639" t="s">
        <v>11427</v>
      </c>
      <c r="L14639" t="s">
        <v>3935</v>
      </c>
      <c r="M14639" t="s">
        <v>3935</v>
      </c>
      <c r="N14639" t="s">
        <v>3734</v>
      </c>
      <c r="O14639">
        <v>4</v>
      </c>
      <c r="P14639">
        <v>114.62</v>
      </c>
      <c r="Q14639" t="s">
        <v>55</v>
      </c>
      <c r="R14639" t="s">
        <v>66</v>
      </c>
      <c r="S14639" t="s">
        <v>59</v>
      </c>
      <c r="T14639">
        <v>0</v>
      </c>
      <c r="U14639">
        <v>1499180</v>
      </c>
      <c r="V14639">
        <v>0</v>
      </c>
      <c r="W14639">
        <v>0</v>
      </c>
      <c r="X14639">
        <v>78770</v>
      </c>
      <c r="Y14639">
        <v>11297</v>
      </c>
      <c r="Z14639">
        <v>559707</v>
      </c>
      <c r="AA14639">
        <v>146177</v>
      </c>
      <c r="AB14639">
        <v>38648</v>
      </c>
      <c r="AC14639">
        <v>557198</v>
      </c>
      <c r="AD14639">
        <v>24450</v>
      </c>
      <c r="AE14639">
        <v>82933</v>
      </c>
    </row>
    <row r="14640" spans="1:31">
      <c r="A14640" t="s">
        <v>1417</v>
      </c>
      <c r="B14640" t="s">
        <v>11453</v>
      </c>
      <c r="C14640" t="s">
        <v>1418</v>
      </c>
      <c r="D14640" t="s">
        <v>399</v>
      </c>
      <c r="E14640" t="s">
        <v>3738</v>
      </c>
      <c r="F14640" t="s">
        <v>3739</v>
      </c>
      <c r="G14640" t="s">
        <v>3734</v>
      </c>
      <c r="H14640">
        <v>4</v>
      </c>
      <c r="I14640" t="s">
        <v>11428</v>
      </c>
      <c r="J14640" t="s">
        <v>11429</v>
      </c>
      <c r="L14640" t="s">
        <v>3935</v>
      </c>
      <c r="M14640" t="s">
        <v>3935</v>
      </c>
      <c r="N14640" t="s">
        <v>3734</v>
      </c>
      <c r="O14640">
        <v>4</v>
      </c>
      <c r="P14640">
        <v>0</v>
      </c>
      <c r="Q14640" t="s">
        <v>55</v>
      </c>
      <c r="R14640" t="s">
        <v>66</v>
      </c>
      <c r="S14640" t="s">
        <v>59</v>
      </c>
      <c r="T14640">
        <v>57.31</v>
      </c>
      <c r="U14640">
        <v>75640487</v>
      </c>
      <c r="V14640">
        <v>43769100</v>
      </c>
      <c r="W14640">
        <v>17230974</v>
      </c>
      <c r="X14640">
        <v>2516859</v>
      </c>
      <c r="Y14640">
        <v>4462369</v>
      </c>
      <c r="Z14640">
        <v>1780907</v>
      </c>
      <c r="AA14640">
        <v>1353339</v>
      </c>
      <c r="AB14640">
        <v>2183805</v>
      </c>
      <c r="AC14640">
        <v>1543833</v>
      </c>
      <c r="AD14640">
        <v>262409</v>
      </c>
      <c r="AE14640">
        <v>536892</v>
      </c>
    </row>
    <row r="14641" spans="1:31">
      <c r="A14641" t="s">
        <v>1417</v>
      </c>
      <c r="B14641" t="s">
        <v>11453</v>
      </c>
      <c r="C14641" t="s">
        <v>1418</v>
      </c>
      <c r="D14641" t="s">
        <v>399</v>
      </c>
      <c r="E14641" t="s">
        <v>3740</v>
      </c>
      <c r="F14641" t="s">
        <v>3741</v>
      </c>
      <c r="G14641" t="s">
        <v>3734</v>
      </c>
      <c r="H14641">
        <v>5</v>
      </c>
      <c r="I14641" t="s">
        <v>1218</v>
      </c>
      <c r="J14641" t="s">
        <v>11426</v>
      </c>
      <c r="K14641" t="s">
        <v>407</v>
      </c>
      <c r="L14641" t="s">
        <v>11203</v>
      </c>
      <c r="M14641" t="s">
        <v>11204</v>
      </c>
      <c r="N14641" t="s">
        <v>3734</v>
      </c>
      <c r="O14641">
        <v>5</v>
      </c>
      <c r="P14641">
        <v>0</v>
      </c>
      <c r="Q14641" t="s">
        <v>55</v>
      </c>
      <c r="R14641" t="s">
        <v>66</v>
      </c>
      <c r="S14641" t="s">
        <v>59</v>
      </c>
      <c r="T14641">
        <v>48.59</v>
      </c>
      <c r="U14641">
        <v>61530880</v>
      </c>
      <c r="V14641">
        <v>36448662</v>
      </c>
      <c r="W14641">
        <v>12707274</v>
      </c>
      <c r="X14641">
        <v>2420380</v>
      </c>
      <c r="Y14641">
        <v>4163758</v>
      </c>
      <c r="Z14641">
        <v>1168079</v>
      </c>
      <c r="AA14641">
        <v>1095603</v>
      </c>
      <c r="AB14641">
        <v>1984334</v>
      </c>
      <c r="AC14641">
        <v>874321</v>
      </c>
      <c r="AD14641">
        <v>232540</v>
      </c>
      <c r="AE14641">
        <v>435929</v>
      </c>
    </row>
    <row r="14642" spans="1:31">
      <c r="A14642" t="s">
        <v>1417</v>
      </c>
      <c r="B14642" t="s">
        <v>11453</v>
      </c>
      <c r="C14642" t="s">
        <v>1418</v>
      </c>
      <c r="D14642" t="s">
        <v>399</v>
      </c>
      <c r="E14642" t="s">
        <v>3740</v>
      </c>
      <c r="F14642" t="s">
        <v>3741</v>
      </c>
      <c r="G14642" t="s">
        <v>3734</v>
      </c>
      <c r="H14642">
        <v>5</v>
      </c>
      <c r="I14642" t="s">
        <v>1218</v>
      </c>
      <c r="J14642" t="s">
        <v>11427</v>
      </c>
      <c r="L14642" t="s">
        <v>3935</v>
      </c>
      <c r="M14642" t="s">
        <v>3935</v>
      </c>
      <c r="N14642" t="s">
        <v>3734</v>
      </c>
      <c r="O14642">
        <v>5</v>
      </c>
      <c r="P14642">
        <v>97.18</v>
      </c>
      <c r="Q14642" t="s">
        <v>55</v>
      </c>
      <c r="R14642" t="s">
        <v>66</v>
      </c>
      <c r="S14642" t="s">
        <v>59</v>
      </c>
      <c r="T14642">
        <v>0</v>
      </c>
      <c r="U14642">
        <v>1271070</v>
      </c>
      <c r="V14642">
        <v>0</v>
      </c>
      <c r="W14642">
        <v>0</v>
      </c>
      <c r="X14642">
        <v>66784</v>
      </c>
      <c r="Y14642">
        <v>9578</v>
      </c>
      <c r="Z14642">
        <v>474544</v>
      </c>
      <c r="AA14642">
        <v>123935</v>
      </c>
      <c r="AB14642">
        <v>32767</v>
      </c>
      <c r="AC14642">
        <v>472417</v>
      </c>
      <c r="AD14642">
        <v>20730</v>
      </c>
      <c r="AE14642">
        <v>70315</v>
      </c>
    </row>
    <row r="14643" spans="1:31">
      <c r="A14643" t="s">
        <v>1417</v>
      </c>
      <c r="B14643" t="s">
        <v>11453</v>
      </c>
      <c r="C14643" t="s">
        <v>1418</v>
      </c>
      <c r="D14643" t="s">
        <v>399</v>
      </c>
      <c r="E14643" t="s">
        <v>3740</v>
      </c>
      <c r="F14643" t="s">
        <v>3741</v>
      </c>
      <c r="G14643" t="s">
        <v>3734</v>
      </c>
      <c r="H14643">
        <v>5</v>
      </c>
      <c r="I14643" t="s">
        <v>11428</v>
      </c>
      <c r="J14643" t="s">
        <v>11429</v>
      </c>
      <c r="L14643" t="s">
        <v>3935</v>
      </c>
      <c r="M14643" t="s">
        <v>3935</v>
      </c>
      <c r="N14643" t="s">
        <v>3734</v>
      </c>
      <c r="O14643">
        <v>5</v>
      </c>
      <c r="P14643">
        <v>0</v>
      </c>
      <c r="Q14643" t="s">
        <v>55</v>
      </c>
      <c r="R14643" t="s">
        <v>66</v>
      </c>
      <c r="S14643" t="s">
        <v>59</v>
      </c>
      <c r="T14643">
        <v>48.59</v>
      </c>
      <c r="U14643">
        <v>62801950</v>
      </c>
      <c r="V14643">
        <v>36448662</v>
      </c>
      <c r="W14643">
        <v>12707274</v>
      </c>
      <c r="X14643">
        <v>2487164</v>
      </c>
      <c r="Y14643">
        <v>4173336</v>
      </c>
      <c r="Z14643">
        <v>1642623</v>
      </c>
      <c r="AA14643">
        <v>1219538</v>
      </c>
      <c r="AB14643">
        <v>2017101</v>
      </c>
      <c r="AC14643">
        <v>1346738</v>
      </c>
      <c r="AD14643">
        <v>253270</v>
      </c>
      <c r="AE14643">
        <v>506244</v>
      </c>
    </row>
    <row r="14644" spans="1:31">
      <c r="A14644" t="s">
        <v>1417</v>
      </c>
      <c r="B14644" t="s">
        <v>11453</v>
      </c>
      <c r="C14644" t="s">
        <v>1418</v>
      </c>
      <c r="D14644" t="s">
        <v>399</v>
      </c>
      <c r="E14644" t="s">
        <v>3740</v>
      </c>
      <c r="F14644" t="s">
        <v>3741</v>
      </c>
      <c r="G14644" t="s">
        <v>3734</v>
      </c>
      <c r="H14644">
        <v>6</v>
      </c>
      <c r="I14644" t="s">
        <v>1218</v>
      </c>
      <c r="J14644" t="s">
        <v>11426</v>
      </c>
      <c r="K14644" t="s">
        <v>407</v>
      </c>
      <c r="L14644" t="s">
        <v>11203</v>
      </c>
      <c r="M14644" t="s">
        <v>11204</v>
      </c>
      <c r="N14644" t="s">
        <v>3734</v>
      </c>
      <c r="O14644">
        <v>6</v>
      </c>
      <c r="P14644">
        <v>0</v>
      </c>
      <c r="Q14644" t="s">
        <v>55</v>
      </c>
      <c r="R14644" t="s">
        <v>66</v>
      </c>
      <c r="S14644" t="s">
        <v>59</v>
      </c>
      <c r="T14644">
        <v>48.58</v>
      </c>
      <c r="U14644">
        <v>61882826</v>
      </c>
      <c r="V14644">
        <v>36457549</v>
      </c>
      <c r="W14644">
        <v>13591505</v>
      </c>
      <c r="X14644">
        <v>2275223</v>
      </c>
      <c r="Y14644">
        <v>3986396</v>
      </c>
      <c r="Z14644">
        <v>1105283</v>
      </c>
      <c r="AA14644">
        <v>1064155</v>
      </c>
      <c r="AB14644">
        <v>1900565</v>
      </c>
      <c r="AC14644">
        <v>866447</v>
      </c>
      <c r="AD14644">
        <v>219947</v>
      </c>
      <c r="AE14644">
        <v>415756</v>
      </c>
    </row>
    <row r="14645" spans="1:31">
      <c r="A14645" t="s">
        <v>1417</v>
      </c>
      <c r="B14645" t="s">
        <v>11453</v>
      </c>
      <c r="C14645" t="s">
        <v>1418</v>
      </c>
      <c r="D14645" t="s">
        <v>399</v>
      </c>
      <c r="E14645" t="s">
        <v>3740</v>
      </c>
      <c r="F14645" t="s">
        <v>3741</v>
      </c>
      <c r="G14645" t="s">
        <v>3734</v>
      </c>
      <c r="H14645">
        <v>6</v>
      </c>
      <c r="I14645" t="s">
        <v>1218</v>
      </c>
      <c r="J14645" t="s">
        <v>11427</v>
      </c>
      <c r="L14645" t="s">
        <v>3935</v>
      </c>
      <c r="M14645" t="s">
        <v>3935</v>
      </c>
      <c r="N14645" t="s">
        <v>3734</v>
      </c>
      <c r="O14645">
        <v>6</v>
      </c>
      <c r="P14645">
        <v>97.16</v>
      </c>
      <c r="Q14645" t="s">
        <v>55</v>
      </c>
      <c r="R14645" t="s">
        <v>66</v>
      </c>
      <c r="S14645" t="s">
        <v>59</v>
      </c>
      <c r="T14645">
        <v>0</v>
      </c>
      <c r="U14645">
        <v>1270810</v>
      </c>
      <c r="V14645">
        <v>0</v>
      </c>
      <c r="W14645">
        <v>0</v>
      </c>
      <c r="X14645">
        <v>66771</v>
      </c>
      <c r="Y14645">
        <v>9576</v>
      </c>
      <c r="Z14645">
        <v>474447</v>
      </c>
      <c r="AA14645">
        <v>123910</v>
      </c>
      <c r="AB14645">
        <v>32760</v>
      </c>
      <c r="AC14645">
        <v>472320</v>
      </c>
      <c r="AD14645">
        <v>20726</v>
      </c>
      <c r="AE14645">
        <v>70300</v>
      </c>
    </row>
    <row r="14646" spans="1:31">
      <c r="A14646" t="s">
        <v>1417</v>
      </c>
      <c r="B14646" t="s">
        <v>11453</v>
      </c>
      <c r="C14646" t="s">
        <v>1418</v>
      </c>
      <c r="D14646" t="s">
        <v>399</v>
      </c>
      <c r="E14646" t="s">
        <v>3740</v>
      </c>
      <c r="F14646" t="s">
        <v>3741</v>
      </c>
      <c r="G14646" t="s">
        <v>3734</v>
      </c>
      <c r="H14646">
        <v>6</v>
      </c>
      <c r="I14646" t="s">
        <v>11428</v>
      </c>
      <c r="J14646" t="s">
        <v>11429</v>
      </c>
      <c r="L14646" t="s">
        <v>3935</v>
      </c>
      <c r="M14646" t="s">
        <v>3935</v>
      </c>
      <c r="N14646" t="s">
        <v>3734</v>
      </c>
      <c r="O14646">
        <v>6</v>
      </c>
      <c r="P14646">
        <v>0</v>
      </c>
      <c r="Q14646" t="s">
        <v>55</v>
      </c>
      <c r="R14646" t="s">
        <v>66</v>
      </c>
      <c r="S14646" t="s">
        <v>59</v>
      </c>
      <c r="T14646">
        <v>48.58</v>
      </c>
      <c r="U14646">
        <v>63153636</v>
      </c>
      <c r="V14646">
        <v>36457549</v>
      </c>
      <c r="W14646">
        <v>13591505</v>
      </c>
      <c r="X14646">
        <v>2341994</v>
      </c>
      <c r="Y14646">
        <v>3995972</v>
      </c>
      <c r="Z14646">
        <v>1579730</v>
      </c>
      <c r="AA14646">
        <v>1188065</v>
      </c>
      <c r="AB14646">
        <v>1933325</v>
      </c>
      <c r="AC14646">
        <v>1338767</v>
      </c>
      <c r="AD14646">
        <v>240673</v>
      </c>
      <c r="AE14646">
        <v>486056</v>
      </c>
    </row>
    <row r="14647" spans="1:31">
      <c r="A14647" t="s">
        <v>1417</v>
      </c>
      <c r="B14647" t="s">
        <v>11453</v>
      </c>
      <c r="C14647" t="s">
        <v>1418</v>
      </c>
      <c r="D14647" t="s">
        <v>399</v>
      </c>
      <c r="E14647" t="s">
        <v>3742</v>
      </c>
      <c r="F14647" t="s">
        <v>3743</v>
      </c>
      <c r="G14647" t="s">
        <v>3734</v>
      </c>
      <c r="H14647">
        <v>7</v>
      </c>
      <c r="I14647" t="s">
        <v>1218</v>
      </c>
      <c r="J14647" t="s">
        <v>11426</v>
      </c>
      <c r="K14647" t="s">
        <v>407</v>
      </c>
      <c r="L14647" t="s">
        <v>11205</v>
      </c>
      <c r="M14647" t="s">
        <v>11206</v>
      </c>
      <c r="N14647" t="s">
        <v>3734</v>
      </c>
      <c r="O14647">
        <v>7</v>
      </c>
      <c r="P14647">
        <v>0</v>
      </c>
      <c r="Q14647" t="s">
        <v>55</v>
      </c>
      <c r="R14647" t="s">
        <v>66</v>
      </c>
      <c r="S14647" t="s">
        <v>59</v>
      </c>
      <c r="T14647">
        <v>41.87</v>
      </c>
      <c r="U14647">
        <v>59439156</v>
      </c>
      <c r="V14647">
        <v>28336392</v>
      </c>
      <c r="W14647">
        <v>18330298</v>
      </c>
      <c r="X14647">
        <v>2496976</v>
      </c>
      <c r="Y14647">
        <v>4278538</v>
      </c>
      <c r="Z14647">
        <v>1204629</v>
      </c>
      <c r="AA14647">
        <v>1133221</v>
      </c>
      <c r="AB14647">
        <v>2043750</v>
      </c>
      <c r="AC14647">
        <v>924880</v>
      </c>
      <c r="AD14647">
        <v>240379</v>
      </c>
      <c r="AE14647">
        <v>450093</v>
      </c>
    </row>
    <row r="14648" spans="1:31">
      <c r="A14648" t="s">
        <v>1417</v>
      </c>
      <c r="B14648" t="s">
        <v>11453</v>
      </c>
      <c r="C14648" t="s">
        <v>1418</v>
      </c>
      <c r="D14648" t="s">
        <v>399</v>
      </c>
      <c r="E14648" t="s">
        <v>3742</v>
      </c>
      <c r="F14648" t="s">
        <v>3743</v>
      </c>
      <c r="G14648" t="s">
        <v>3734</v>
      </c>
      <c r="H14648">
        <v>7</v>
      </c>
      <c r="I14648" t="s">
        <v>1218</v>
      </c>
      <c r="J14648" t="s">
        <v>11427</v>
      </c>
      <c r="L14648" t="s">
        <v>3935</v>
      </c>
      <c r="M14648" t="s">
        <v>3935</v>
      </c>
      <c r="N14648" t="s">
        <v>3734</v>
      </c>
      <c r="O14648">
        <v>7</v>
      </c>
      <c r="P14648">
        <v>83.74</v>
      </c>
      <c r="Q14648" t="s">
        <v>55</v>
      </c>
      <c r="R14648" t="s">
        <v>66</v>
      </c>
      <c r="S14648" t="s">
        <v>59</v>
      </c>
      <c r="T14648">
        <v>0</v>
      </c>
      <c r="U14648">
        <v>1095281</v>
      </c>
      <c r="V14648">
        <v>0</v>
      </c>
      <c r="W14648">
        <v>0</v>
      </c>
      <c r="X14648">
        <v>57548</v>
      </c>
      <c r="Y14648">
        <v>8253</v>
      </c>
      <c r="Z14648">
        <v>408915</v>
      </c>
      <c r="AA14648">
        <v>106795</v>
      </c>
      <c r="AB14648">
        <v>28235</v>
      </c>
      <c r="AC14648">
        <v>407082</v>
      </c>
      <c r="AD14648">
        <v>17863</v>
      </c>
      <c r="AE14648">
        <v>60590</v>
      </c>
    </row>
    <row r="14649" spans="1:31">
      <c r="A14649" t="s">
        <v>1417</v>
      </c>
      <c r="B14649" t="s">
        <v>11453</v>
      </c>
      <c r="C14649" t="s">
        <v>1418</v>
      </c>
      <c r="D14649" t="s">
        <v>399</v>
      </c>
      <c r="E14649" t="s">
        <v>3742</v>
      </c>
      <c r="F14649" t="s">
        <v>3743</v>
      </c>
      <c r="G14649" t="s">
        <v>3734</v>
      </c>
      <c r="H14649">
        <v>7</v>
      </c>
      <c r="I14649" t="s">
        <v>11428</v>
      </c>
      <c r="J14649" t="s">
        <v>11429</v>
      </c>
      <c r="L14649" t="s">
        <v>3935</v>
      </c>
      <c r="M14649" t="s">
        <v>3935</v>
      </c>
      <c r="N14649" t="s">
        <v>3734</v>
      </c>
      <c r="O14649">
        <v>7</v>
      </c>
      <c r="P14649">
        <v>0</v>
      </c>
      <c r="Q14649" t="s">
        <v>55</v>
      </c>
      <c r="R14649" t="s">
        <v>66</v>
      </c>
      <c r="S14649" t="s">
        <v>59</v>
      </c>
      <c r="T14649">
        <v>41.87</v>
      </c>
      <c r="U14649">
        <v>60534437</v>
      </c>
      <c r="V14649">
        <v>28336392</v>
      </c>
      <c r="W14649">
        <v>18330298</v>
      </c>
      <c r="X14649">
        <v>2554524</v>
      </c>
      <c r="Y14649">
        <v>4286791</v>
      </c>
      <c r="Z14649">
        <v>1613544</v>
      </c>
      <c r="AA14649">
        <v>1240016</v>
      </c>
      <c r="AB14649">
        <v>2071985</v>
      </c>
      <c r="AC14649">
        <v>1331962</v>
      </c>
      <c r="AD14649">
        <v>258242</v>
      </c>
      <c r="AE14649">
        <v>510683</v>
      </c>
    </row>
    <row r="14650" spans="1:31">
      <c r="A14650" t="s">
        <v>1417</v>
      </c>
      <c r="B14650" t="s">
        <v>11453</v>
      </c>
      <c r="C14650" t="s">
        <v>1418</v>
      </c>
      <c r="D14650" t="s">
        <v>399</v>
      </c>
      <c r="E14650" t="s">
        <v>3732</v>
      </c>
      <c r="F14650" t="s">
        <v>3733</v>
      </c>
      <c r="G14650" t="s">
        <v>3734</v>
      </c>
      <c r="H14650">
        <v>1</v>
      </c>
      <c r="I14650" t="s">
        <v>1218</v>
      </c>
      <c r="J14650" t="s">
        <v>11426</v>
      </c>
      <c r="K14650" t="s">
        <v>407</v>
      </c>
      <c r="L14650" t="s">
        <v>11207</v>
      </c>
      <c r="M14650" t="s">
        <v>11208</v>
      </c>
      <c r="N14650" t="s">
        <v>3734</v>
      </c>
      <c r="O14650">
        <v>1</v>
      </c>
      <c r="P14650">
        <v>0</v>
      </c>
      <c r="Q14650" t="s">
        <v>55</v>
      </c>
      <c r="R14650" t="s">
        <v>66</v>
      </c>
      <c r="S14650" t="s">
        <v>59</v>
      </c>
      <c r="T14650">
        <v>84.85</v>
      </c>
      <c r="U14650">
        <v>105480788</v>
      </c>
      <c r="V14650">
        <v>57680313</v>
      </c>
      <c r="W14650">
        <v>27309718</v>
      </c>
      <c r="X14650">
        <v>3859869</v>
      </c>
      <c r="Y14650">
        <v>6912464</v>
      </c>
      <c r="Z14650">
        <v>1916090</v>
      </c>
      <c r="AA14650">
        <v>1862508</v>
      </c>
      <c r="AB14650">
        <v>3329631</v>
      </c>
      <c r="AC14650">
        <v>1524022</v>
      </c>
      <c r="AD14650">
        <v>375243</v>
      </c>
      <c r="AE14650">
        <v>710930</v>
      </c>
    </row>
    <row r="14651" spans="1:31">
      <c r="A14651" t="s">
        <v>1417</v>
      </c>
      <c r="B14651" t="s">
        <v>11453</v>
      </c>
      <c r="C14651" t="s">
        <v>1418</v>
      </c>
      <c r="D14651" t="s">
        <v>399</v>
      </c>
      <c r="E14651" t="s">
        <v>3732</v>
      </c>
      <c r="F14651" t="s">
        <v>3733</v>
      </c>
      <c r="G14651" t="s">
        <v>3734</v>
      </c>
      <c r="H14651">
        <v>1</v>
      </c>
      <c r="I14651" t="s">
        <v>1218</v>
      </c>
      <c r="J14651" t="s">
        <v>11427</v>
      </c>
      <c r="L14651" t="s">
        <v>3935</v>
      </c>
      <c r="M14651" t="s">
        <v>3935</v>
      </c>
      <c r="N14651" t="s">
        <v>3734</v>
      </c>
      <c r="O14651">
        <v>1</v>
      </c>
      <c r="P14651">
        <v>169.7</v>
      </c>
      <c r="Q14651" t="s">
        <v>55</v>
      </c>
      <c r="R14651" t="s">
        <v>66</v>
      </c>
      <c r="S14651" t="s">
        <v>59</v>
      </c>
      <c r="T14651">
        <v>0</v>
      </c>
      <c r="U14651">
        <v>2219600</v>
      </c>
      <c r="V14651">
        <v>0</v>
      </c>
      <c r="W14651">
        <v>0</v>
      </c>
      <c r="X14651">
        <v>116622</v>
      </c>
      <c r="Y14651">
        <v>16726</v>
      </c>
      <c r="Z14651">
        <v>828670</v>
      </c>
      <c r="AA14651">
        <v>216421</v>
      </c>
      <c r="AB14651">
        <v>57219</v>
      </c>
      <c r="AC14651">
        <v>824956</v>
      </c>
      <c r="AD14651">
        <v>36199</v>
      </c>
      <c r="AE14651">
        <v>122787</v>
      </c>
    </row>
    <row r="14652" spans="1:31">
      <c r="A14652" t="s">
        <v>1417</v>
      </c>
      <c r="B14652" t="s">
        <v>11453</v>
      </c>
      <c r="C14652" t="s">
        <v>1418</v>
      </c>
      <c r="D14652" t="s">
        <v>399</v>
      </c>
      <c r="E14652" t="s">
        <v>3732</v>
      </c>
      <c r="F14652" t="s">
        <v>3733</v>
      </c>
      <c r="G14652" t="s">
        <v>3734</v>
      </c>
      <c r="H14652">
        <v>1</v>
      </c>
      <c r="I14652" t="s">
        <v>11428</v>
      </c>
      <c r="J14652" t="s">
        <v>11429</v>
      </c>
      <c r="L14652" t="s">
        <v>3935</v>
      </c>
      <c r="M14652" t="s">
        <v>3935</v>
      </c>
      <c r="N14652" t="s">
        <v>3734</v>
      </c>
      <c r="O14652">
        <v>1</v>
      </c>
      <c r="P14652">
        <v>0</v>
      </c>
      <c r="Q14652" t="s">
        <v>55</v>
      </c>
      <c r="R14652" t="s">
        <v>66</v>
      </c>
      <c r="S14652" t="s">
        <v>59</v>
      </c>
      <c r="T14652">
        <v>84.85</v>
      </c>
      <c r="U14652">
        <v>107700388</v>
      </c>
      <c r="V14652">
        <v>57680313</v>
      </c>
      <c r="W14652">
        <v>27309718</v>
      </c>
      <c r="X14652">
        <v>3976491</v>
      </c>
      <c r="Y14652">
        <v>6929190</v>
      </c>
      <c r="Z14652">
        <v>2744760</v>
      </c>
      <c r="AA14652">
        <v>2078929</v>
      </c>
      <c r="AB14652">
        <v>3386850</v>
      </c>
      <c r="AC14652">
        <v>2348978</v>
      </c>
      <c r="AD14652">
        <v>411442</v>
      </c>
      <c r="AE14652">
        <v>833717</v>
      </c>
    </row>
    <row r="14653" spans="1:31">
      <c r="A14653" t="s">
        <v>1417</v>
      </c>
      <c r="B14653" t="s">
        <v>11453</v>
      </c>
      <c r="C14653" t="s">
        <v>1418</v>
      </c>
      <c r="D14653" t="s">
        <v>399</v>
      </c>
      <c r="E14653" t="s">
        <v>3736</v>
      </c>
      <c r="F14653" t="s">
        <v>3737</v>
      </c>
      <c r="G14653" t="s">
        <v>3734</v>
      </c>
      <c r="H14653">
        <v>2</v>
      </c>
      <c r="I14653" t="s">
        <v>1218</v>
      </c>
      <c r="J14653" t="s">
        <v>11426</v>
      </c>
      <c r="K14653" t="s">
        <v>407</v>
      </c>
      <c r="L14653" t="s">
        <v>11209</v>
      </c>
      <c r="M14653" t="s">
        <v>11210</v>
      </c>
      <c r="N14653" t="s">
        <v>3734</v>
      </c>
      <c r="O14653">
        <v>2</v>
      </c>
      <c r="P14653">
        <v>0</v>
      </c>
      <c r="Q14653" t="s">
        <v>55</v>
      </c>
      <c r="R14653" t="s">
        <v>66</v>
      </c>
      <c r="S14653" t="s">
        <v>59</v>
      </c>
      <c r="T14653">
        <v>80.88</v>
      </c>
      <c r="U14653">
        <v>100693026</v>
      </c>
      <c r="V14653">
        <v>55148704</v>
      </c>
      <c r="W14653">
        <v>25623963</v>
      </c>
      <c r="X14653">
        <v>3676894</v>
      </c>
      <c r="Y14653">
        <v>6756649</v>
      </c>
      <c r="Z14653">
        <v>1867653</v>
      </c>
      <c r="AA14653">
        <v>1825719</v>
      </c>
      <c r="AB14653">
        <v>3282256</v>
      </c>
      <c r="AC14653">
        <v>1470495</v>
      </c>
      <c r="AD14653">
        <v>358807</v>
      </c>
      <c r="AE14653">
        <v>681886</v>
      </c>
    </row>
    <row r="14654" spans="1:31">
      <c r="A14654" t="s">
        <v>1417</v>
      </c>
      <c r="B14654" t="s">
        <v>11453</v>
      </c>
      <c r="C14654" t="s">
        <v>1418</v>
      </c>
      <c r="D14654" t="s">
        <v>399</v>
      </c>
      <c r="E14654" t="s">
        <v>3736</v>
      </c>
      <c r="F14654" t="s">
        <v>3737</v>
      </c>
      <c r="G14654" t="s">
        <v>3734</v>
      </c>
      <c r="H14654">
        <v>2</v>
      </c>
      <c r="I14654" t="s">
        <v>1218</v>
      </c>
      <c r="J14654" t="s">
        <v>11427</v>
      </c>
      <c r="L14654" t="s">
        <v>3935</v>
      </c>
      <c r="M14654" t="s">
        <v>3935</v>
      </c>
      <c r="N14654" t="s">
        <v>3734</v>
      </c>
      <c r="O14654">
        <v>2</v>
      </c>
      <c r="P14654">
        <v>161.76</v>
      </c>
      <c r="Q14654" t="s">
        <v>55</v>
      </c>
      <c r="R14654" t="s">
        <v>66</v>
      </c>
      <c r="S14654" t="s">
        <v>59</v>
      </c>
      <c r="T14654">
        <v>0</v>
      </c>
      <c r="U14654">
        <v>2115749</v>
      </c>
      <c r="V14654">
        <v>0</v>
      </c>
      <c r="W14654">
        <v>0</v>
      </c>
      <c r="X14654">
        <v>111165</v>
      </c>
      <c r="Y14654">
        <v>15943</v>
      </c>
      <c r="Z14654">
        <v>789898</v>
      </c>
      <c r="AA14654">
        <v>206295</v>
      </c>
      <c r="AB14654">
        <v>54542</v>
      </c>
      <c r="AC14654">
        <v>786358</v>
      </c>
      <c r="AD14654">
        <v>34506</v>
      </c>
      <c r="AE14654">
        <v>117042</v>
      </c>
    </row>
    <row r="14655" spans="1:31">
      <c r="A14655" t="s">
        <v>1417</v>
      </c>
      <c r="B14655" t="s">
        <v>11453</v>
      </c>
      <c r="C14655" t="s">
        <v>1418</v>
      </c>
      <c r="D14655" t="s">
        <v>399</v>
      </c>
      <c r="E14655" t="s">
        <v>3736</v>
      </c>
      <c r="F14655" t="s">
        <v>3737</v>
      </c>
      <c r="G14655" t="s">
        <v>3734</v>
      </c>
      <c r="H14655">
        <v>2</v>
      </c>
      <c r="I14655" t="s">
        <v>11428</v>
      </c>
      <c r="J14655" t="s">
        <v>11429</v>
      </c>
      <c r="L14655" t="s">
        <v>3935</v>
      </c>
      <c r="M14655" t="s">
        <v>3935</v>
      </c>
      <c r="N14655" t="s">
        <v>3734</v>
      </c>
      <c r="O14655">
        <v>2</v>
      </c>
      <c r="P14655">
        <v>0</v>
      </c>
      <c r="Q14655" t="s">
        <v>55</v>
      </c>
      <c r="R14655" t="s">
        <v>66</v>
      </c>
      <c r="S14655" t="s">
        <v>59</v>
      </c>
      <c r="T14655">
        <v>80.88</v>
      </c>
      <c r="U14655">
        <v>102808775</v>
      </c>
      <c r="V14655">
        <v>55148704</v>
      </c>
      <c r="W14655">
        <v>25623963</v>
      </c>
      <c r="X14655">
        <v>3788059</v>
      </c>
      <c r="Y14655">
        <v>6772592</v>
      </c>
      <c r="Z14655">
        <v>2657551</v>
      </c>
      <c r="AA14655">
        <v>2032014</v>
      </c>
      <c r="AB14655">
        <v>3336798</v>
      </c>
      <c r="AC14655">
        <v>2256853</v>
      </c>
      <c r="AD14655">
        <v>393313</v>
      </c>
      <c r="AE14655">
        <v>798928</v>
      </c>
    </row>
    <row r="14656" spans="1:31">
      <c r="A14656" t="s">
        <v>1417</v>
      </c>
      <c r="B14656" t="s">
        <v>11453</v>
      </c>
      <c r="C14656" t="s">
        <v>1418</v>
      </c>
      <c r="D14656" t="s">
        <v>399</v>
      </c>
      <c r="E14656" t="s">
        <v>3736</v>
      </c>
      <c r="F14656" t="s">
        <v>3737</v>
      </c>
      <c r="G14656" t="s">
        <v>3734</v>
      </c>
      <c r="H14656">
        <v>3</v>
      </c>
      <c r="I14656" t="s">
        <v>1218</v>
      </c>
      <c r="J14656" t="s">
        <v>11426</v>
      </c>
      <c r="K14656" t="s">
        <v>407</v>
      </c>
      <c r="L14656" t="s">
        <v>11209</v>
      </c>
      <c r="M14656" t="s">
        <v>11210</v>
      </c>
      <c r="N14656" t="s">
        <v>3734</v>
      </c>
      <c r="O14656">
        <v>3</v>
      </c>
      <c r="P14656">
        <v>0</v>
      </c>
      <c r="Q14656" t="s">
        <v>55</v>
      </c>
      <c r="R14656" t="s">
        <v>66</v>
      </c>
      <c r="S14656" t="s">
        <v>59</v>
      </c>
      <c r="T14656">
        <v>102.41</v>
      </c>
      <c r="U14656">
        <v>126790645</v>
      </c>
      <c r="V14656">
        <v>69641822</v>
      </c>
      <c r="W14656">
        <v>31389501</v>
      </c>
      <c r="X14656">
        <v>4868800</v>
      </c>
      <c r="Y14656">
        <v>8672471</v>
      </c>
      <c r="Z14656">
        <v>2395499</v>
      </c>
      <c r="AA14656">
        <v>2345232</v>
      </c>
      <c r="AB14656">
        <v>4158831</v>
      </c>
      <c r="AC14656">
        <v>1946025</v>
      </c>
      <c r="AD14656">
        <v>473560</v>
      </c>
      <c r="AE14656">
        <v>898904</v>
      </c>
    </row>
    <row r="14657" spans="1:31">
      <c r="A14657" t="s">
        <v>1417</v>
      </c>
      <c r="B14657" t="s">
        <v>11453</v>
      </c>
      <c r="C14657" t="s">
        <v>1418</v>
      </c>
      <c r="D14657" t="s">
        <v>399</v>
      </c>
      <c r="E14657" t="s">
        <v>3736</v>
      </c>
      <c r="F14657" t="s">
        <v>3737</v>
      </c>
      <c r="G14657" t="s">
        <v>3734</v>
      </c>
      <c r="H14657">
        <v>3</v>
      </c>
      <c r="I14657" t="s">
        <v>1218</v>
      </c>
      <c r="J14657" t="s">
        <v>11427</v>
      </c>
      <c r="L14657" t="s">
        <v>3935</v>
      </c>
      <c r="M14657" t="s">
        <v>3935</v>
      </c>
      <c r="N14657" t="s">
        <v>3734</v>
      </c>
      <c r="O14657">
        <v>3</v>
      </c>
      <c r="P14657">
        <v>204.82</v>
      </c>
      <c r="Q14657" t="s">
        <v>55</v>
      </c>
      <c r="R14657" t="s">
        <v>66</v>
      </c>
      <c r="S14657" t="s">
        <v>59</v>
      </c>
      <c r="T14657">
        <v>0</v>
      </c>
      <c r="U14657">
        <v>2678956</v>
      </c>
      <c r="V14657">
        <v>0</v>
      </c>
      <c r="W14657">
        <v>0</v>
      </c>
      <c r="X14657">
        <v>140757</v>
      </c>
      <c r="Y14657">
        <v>20187</v>
      </c>
      <c r="Z14657">
        <v>1000167</v>
      </c>
      <c r="AA14657">
        <v>261211</v>
      </c>
      <c r="AB14657">
        <v>69062</v>
      </c>
      <c r="AC14657">
        <v>995683</v>
      </c>
      <c r="AD14657">
        <v>43691</v>
      </c>
      <c r="AE14657">
        <v>148198</v>
      </c>
    </row>
    <row r="14658" spans="1:31">
      <c r="A14658" t="s">
        <v>1417</v>
      </c>
      <c r="B14658" t="s">
        <v>11453</v>
      </c>
      <c r="C14658" t="s">
        <v>1418</v>
      </c>
      <c r="D14658" t="s">
        <v>399</v>
      </c>
      <c r="E14658" t="s">
        <v>3736</v>
      </c>
      <c r="F14658" t="s">
        <v>3737</v>
      </c>
      <c r="G14658" t="s">
        <v>3734</v>
      </c>
      <c r="H14658">
        <v>3</v>
      </c>
      <c r="I14658" t="s">
        <v>11428</v>
      </c>
      <c r="J14658" t="s">
        <v>11429</v>
      </c>
      <c r="L14658" t="s">
        <v>3935</v>
      </c>
      <c r="M14658" t="s">
        <v>3935</v>
      </c>
      <c r="N14658" t="s">
        <v>3734</v>
      </c>
      <c r="O14658">
        <v>3</v>
      </c>
      <c r="P14658">
        <v>0</v>
      </c>
      <c r="Q14658" t="s">
        <v>55</v>
      </c>
      <c r="R14658" t="s">
        <v>66</v>
      </c>
      <c r="S14658" t="s">
        <v>59</v>
      </c>
      <c r="T14658">
        <v>102.41</v>
      </c>
      <c r="U14658">
        <v>129469601</v>
      </c>
      <c r="V14658">
        <v>69641822</v>
      </c>
      <c r="W14658">
        <v>31389501</v>
      </c>
      <c r="X14658">
        <v>5009557</v>
      </c>
      <c r="Y14658">
        <v>8692658</v>
      </c>
      <c r="Z14658">
        <v>3395666</v>
      </c>
      <c r="AA14658">
        <v>2606443</v>
      </c>
      <c r="AB14658">
        <v>4227893</v>
      </c>
      <c r="AC14658">
        <v>2941708</v>
      </c>
      <c r="AD14658">
        <v>517251</v>
      </c>
      <c r="AE14658">
        <v>1047102</v>
      </c>
    </row>
    <row r="14659" spans="1:31">
      <c r="A14659" t="s">
        <v>1417</v>
      </c>
      <c r="B14659" t="s">
        <v>11453</v>
      </c>
      <c r="C14659" t="s">
        <v>1418</v>
      </c>
      <c r="D14659" t="s">
        <v>399</v>
      </c>
      <c r="E14659" t="s">
        <v>5707</v>
      </c>
      <c r="F14659" t="s">
        <v>5708</v>
      </c>
      <c r="G14659" t="s">
        <v>5527</v>
      </c>
      <c r="H14659">
        <v>1</v>
      </c>
      <c r="I14659" t="s">
        <v>1218</v>
      </c>
      <c r="J14659" t="s">
        <v>11426</v>
      </c>
      <c r="K14659" t="s">
        <v>407</v>
      </c>
      <c r="L14659" t="s">
        <v>11211</v>
      </c>
      <c r="M14659" t="s">
        <v>11212</v>
      </c>
      <c r="N14659" t="s">
        <v>5527</v>
      </c>
      <c r="O14659">
        <v>1</v>
      </c>
      <c r="P14659">
        <v>0</v>
      </c>
      <c r="Q14659" t="s">
        <v>55</v>
      </c>
      <c r="R14659" t="s">
        <v>56</v>
      </c>
      <c r="S14659" t="s">
        <v>59</v>
      </c>
      <c r="T14659">
        <v>9.19</v>
      </c>
      <c r="U14659">
        <v>11133979</v>
      </c>
      <c r="V14659">
        <v>6211531</v>
      </c>
      <c r="W14659">
        <v>2508159</v>
      </c>
      <c r="X14659">
        <v>467521</v>
      </c>
      <c r="Y14659">
        <v>808182</v>
      </c>
      <c r="Z14659">
        <v>223216</v>
      </c>
      <c r="AA14659">
        <v>217808</v>
      </c>
      <c r="AB14659">
        <v>382498</v>
      </c>
      <c r="AC14659">
        <v>184025</v>
      </c>
      <c r="AD14659">
        <v>45270</v>
      </c>
      <c r="AE14659">
        <v>85769</v>
      </c>
    </row>
    <row r="14660" spans="1:31">
      <c r="A14660" t="s">
        <v>1417</v>
      </c>
      <c r="B14660" t="s">
        <v>11453</v>
      </c>
      <c r="C14660" t="s">
        <v>1418</v>
      </c>
      <c r="D14660" t="s">
        <v>399</v>
      </c>
      <c r="E14660" t="s">
        <v>5707</v>
      </c>
      <c r="F14660" t="s">
        <v>5708</v>
      </c>
      <c r="G14660" t="s">
        <v>5527</v>
      </c>
      <c r="H14660">
        <v>1</v>
      </c>
      <c r="I14660" t="s">
        <v>1218</v>
      </c>
      <c r="J14660" t="s">
        <v>11427</v>
      </c>
      <c r="L14660" t="s">
        <v>3935</v>
      </c>
      <c r="M14660" t="s">
        <v>3935</v>
      </c>
      <c r="N14660" t="s">
        <v>5527</v>
      </c>
      <c r="O14660">
        <v>1</v>
      </c>
      <c r="P14660">
        <v>18.38</v>
      </c>
      <c r="Q14660" t="s">
        <v>55</v>
      </c>
      <c r="R14660" t="s">
        <v>56</v>
      </c>
      <c r="S14660" t="s">
        <v>59</v>
      </c>
      <c r="T14660">
        <v>0</v>
      </c>
      <c r="U14660">
        <v>240401</v>
      </c>
      <c r="V14660">
        <v>0</v>
      </c>
      <c r="W14660">
        <v>0</v>
      </c>
      <c r="X14660">
        <v>12631</v>
      </c>
      <c r="Y14660">
        <v>1811</v>
      </c>
      <c r="Z14660">
        <v>89752</v>
      </c>
      <c r="AA14660">
        <v>23440</v>
      </c>
      <c r="AB14660">
        <v>6197</v>
      </c>
      <c r="AC14660">
        <v>89350</v>
      </c>
      <c r="AD14660">
        <v>3921</v>
      </c>
      <c r="AE14660">
        <v>13299</v>
      </c>
    </row>
    <row r="14661" spans="1:31">
      <c r="A14661" t="s">
        <v>1417</v>
      </c>
      <c r="B14661" t="s">
        <v>11453</v>
      </c>
      <c r="C14661" t="s">
        <v>1418</v>
      </c>
      <c r="D14661" t="s">
        <v>399</v>
      </c>
      <c r="E14661" t="s">
        <v>5707</v>
      </c>
      <c r="F14661" t="s">
        <v>5708</v>
      </c>
      <c r="G14661" t="s">
        <v>5527</v>
      </c>
      <c r="H14661">
        <v>1</v>
      </c>
      <c r="I14661" t="s">
        <v>11428</v>
      </c>
      <c r="J14661" t="s">
        <v>11429</v>
      </c>
      <c r="L14661" t="s">
        <v>3935</v>
      </c>
      <c r="M14661" t="s">
        <v>3935</v>
      </c>
      <c r="N14661" t="s">
        <v>5527</v>
      </c>
      <c r="O14661">
        <v>1</v>
      </c>
      <c r="P14661">
        <v>0</v>
      </c>
      <c r="Q14661" t="s">
        <v>55</v>
      </c>
      <c r="R14661" t="s">
        <v>56</v>
      </c>
      <c r="S14661" t="s">
        <v>59</v>
      </c>
      <c r="T14661">
        <v>9.19</v>
      </c>
      <c r="U14661">
        <v>11374380</v>
      </c>
      <c r="V14661">
        <v>6211531</v>
      </c>
      <c r="W14661">
        <v>2508159</v>
      </c>
      <c r="X14661">
        <v>480152</v>
      </c>
      <c r="Y14661">
        <v>809993</v>
      </c>
      <c r="Z14661">
        <v>312968</v>
      </c>
      <c r="AA14661">
        <v>241248</v>
      </c>
      <c r="AB14661">
        <v>388695</v>
      </c>
      <c r="AC14661">
        <v>273375</v>
      </c>
      <c r="AD14661">
        <v>49191</v>
      </c>
      <c r="AE14661">
        <v>99068</v>
      </c>
    </row>
    <row r="14662" spans="1:31">
      <c r="A14662" t="s">
        <v>1417</v>
      </c>
      <c r="B14662" t="s">
        <v>11453</v>
      </c>
      <c r="C14662" t="s">
        <v>1418</v>
      </c>
      <c r="D14662" t="s">
        <v>399</v>
      </c>
      <c r="E14662" t="s">
        <v>2129</v>
      </c>
      <c r="F14662" t="s">
        <v>2130</v>
      </c>
      <c r="G14662" t="s">
        <v>5763</v>
      </c>
      <c r="H14662">
        <v>1</v>
      </c>
      <c r="I14662" t="s">
        <v>1218</v>
      </c>
      <c r="J14662" t="s">
        <v>11433</v>
      </c>
      <c r="K14662" t="s">
        <v>407</v>
      </c>
      <c r="L14662" t="s">
        <v>10950</v>
      </c>
      <c r="M14662" t="s">
        <v>10951</v>
      </c>
      <c r="N14662" t="s">
        <v>5763</v>
      </c>
      <c r="O14662">
        <v>1</v>
      </c>
      <c r="P14662">
        <v>0</v>
      </c>
      <c r="Q14662" t="s">
        <v>55</v>
      </c>
      <c r="R14662" t="s">
        <v>56</v>
      </c>
      <c r="S14662" t="s">
        <v>62</v>
      </c>
      <c r="T14662">
        <v>63.62</v>
      </c>
      <c r="U14662">
        <v>62709534</v>
      </c>
      <c r="V14662">
        <v>36495231</v>
      </c>
      <c r="W14662">
        <v>12858429</v>
      </c>
      <c r="X14662">
        <v>2197753</v>
      </c>
      <c r="Y14662">
        <v>3855563</v>
      </c>
      <c r="Z14662">
        <v>1316870</v>
      </c>
      <c r="AA14662">
        <v>1664554</v>
      </c>
      <c r="AB14662">
        <v>1865402</v>
      </c>
      <c r="AC14662">
        <v>1665508</v>
      </c>
      <c r="AD14662">
        <v>280501</v>
      </c>
      <c r="AE14662">
        <v>509723</v>
      </c>
    </row>
    <row r="14663" spans="1:31">
      <c r="A14663" t="s">
        <v>1417</v>
      </c>
      <c r="B14663" t="s">
        <v>11453</v>
      </c>
      <c r="C14663" t="s">
        <v>1418</v>
      </c>
      <c r="D14663" t="s">
        <v>399</v>
      </c>
      <c r="E14663" t="s">
        <v>2129</v>
      </c>
      <c r="F14663" t="s">
        <v>2130</v>
      </c>
      <c r="G14663" t="s">
        <v>5763</v>
      </c>
      <c r="H14663">
        <v>1</v>
      </c>
      <c r="I14663" t="s">
        <v>1218</v>
      </c>
      <c r="J14663" t="s">
        <v>11427</v>
      </c>
      <c r="L14663" t="s">
        <v>3935</v>
      </c>
      <c r="M14663" t="s">
        <v>3935</v>
      </c>
      <c r="N14663" t="s">
        <v>5763</v>
      </c>
      <c r="O14663">
        <v>1</v>
      </c>
      <c r="P14663">
        <v>127.24</v>
      </c>
      <c r="Q14663" t="s">
        <v>55</v>
      </c>
      <c r="R14663" t="s">
        <v>56</v>
      </c>
      <c r="S14663" t="s">
        <v>62</v>
      </c>
      <c r="T14663">
        <v>0</v>
      </c>
      <c r="U14663">
        <v>1664242</v>
      </c>
      <c r="V14663">
        <v>0</v>
      </c>
      <c r="W14663">
        <v>0</v>
      </c>
      <c r="X14663">
        <v>87442</v>
      </c>
      <c r="Y14663">
        <v>12541</v>
      </c>
      <c r="Z14663">
        <v>621332</v>
      </c>
      <c r="AA14663">
        <v>162272</v>
      </c>
      <c r="AB14663">
        <v>42903</v>
      </c>
      <c r="AC14663">
        <v>618547</v>
      </c>
      <c r="AD14663">
        <v>27141</v>
      </c>
      <c r="AE14663">
        <v>92064</v>
      </c>
    </row>
    <row r="14664" spans="1:31">
      <c r="A14664" t="s">
        <v>1417</v>
      </c>
      <c r="B14664" t="s">
        <v>11453</v>
      </c>
      <c r="C14664" t="s">
        <v>1418</v>
      </c>
      <c r="D14664" t="s">
        <v>399</v>
      </c>
      <c r="E14664" t="s">
        <v>2129</v>
      </c>
      <c r="F14664" t="s">
        <v>2130</v>
      </c>
      <c r="G14664" t="s">
        <v>5763</v>
      </c>
      <c r="H14664">
        <v>1</v>
      </c>
      <c r="I14664" t="s">
        <v>11428</v>
      </c>
      <c r="J14664" t="s">
        <v>11435</v>
      </c>
      <c r="L14664" t="s">
        <v>3935</v>
      </c>
      <c r="M14664" t="s">
        <v>3935</v>
      </c>
      <c r="N14664" t="s">
        <v>5763</v>
      </c>
      <c r="O14664">
        <v>1</v>
      </c>
      <c r="P14664">
        <v>0</v>
      </c>
      <c r="Q14664" t="s">
        <v>55</v>
      </c>
      <c r="R14664" t="s">
        <v>56</v>
      </c>
      <c r="S14664" t="s">
        <v>62</v>
      </c>
      <c r="T14664">
        <v>63.62</v>
      </c>
      <c r="U14664">
        <v>64373776</v>
      </c>
      <c r="V14664">
        <v>36495231</v>
      </c>
      <c r="W14664">
        <v>12858429</v>
      </c>
      <c r="X14664">
        <v>2285195</v>
      </c>
      <c r="Y14664">
        <v>3868104</v>
      </c>
      <c r="Z14664">
        <v>1938202</v>
      </c>
      <c r="AA14664">
        <v>1826826</v>
      </c>
      <c r="AB14664">
        <v>1908305</v>
      </c>
      <c r="AC14664">
        <v>2284055</v>
      </c>
      <c r="AD14664">
        <v>307642</v>
      </c>
      <c r="AE14664">
        <v>601787</v>
      </c>
    </row>
    <row r="14665" spans="1:31">
      <c r="A14665" t="s">
        <v>1417</v>
      </c>
      <c r="B14665" t="s">
        <v>11454</v>
      </c>
      <c r="C14665" t="s">
        <v>1418</v>
      </c>
      <c r="D14665" t="s">
        <v>399</v>
      </c>
      <c r="E14665" t="s">
        <v>2370</v>
      </c>
      <c r="F14665" t="s">
        <v>2371</v>
      </c>
      <c r="G14665" t="s">
        <v>4996</v>
      </c>
      <c r="H14665">
        <v>2</v>
      </c>
      <c r="I14665" t="s">
        <v>1218</v>
      </c>
      <c r="J14665" t="s">
        <v>11426</v>
      </c>
      <c r="K14665" t="s">
        <v>407</v>
      </c>
      <c r="L14665" t="s">
        <v>11360</v>
      </c>
      <c r="M14665" t="s">
        <v>11361</v>
      </c>
      <c r="N14665" t="s">
        <v>4996</v>
      </c>
      <c r="O14665">
        <v>2</v>
      </c>
      <c r="P14665">
        <v>0</v>
      </c>
      <c r="Q14665" t="s">
        <v>55</v>
      </c>
      <c r="R14665" t="s">
        <v>56</v>
      </c>
      <c r="S14665" t="s">
        <v>63</v>
      </c>
      <c r="T14665">
        <v>1.379</v>
      </c>
      <c r="U14665">
        <v>5704503</v>
      </c>
      <c r="V14665">
        <v>4680975</v>
      </c>
      <c r="W14665">
        <v>406320</v>
      </c>
      <c r="X14665">
        <v>112215</v>
      </c>
      <c r="Y14665">
        <v>152884</v>
      </c>
      <c r="Z14665">
        <v>50200</v>
      </c>
      <c r="AA14665">
        <v>44656</v>
      </c>
      <c r="AB14665">
        <v>122524</v>
      </c>
      <c r="AC14665">
        <v>106937</v>
      </c>
      <c r="AD14665">
        <v>10178</v>
      </c>
      <c r="AE14665">
        <v>17614</v>
      </c>
    </row>
    <row r="14666" spans="1:31">
      <c r="A14666" t="s">
        <v>1417</v>
      </c>
      <c r="B14666" t="s">
        <v>11454</v>
      </c>
      <c r="C14666" t="s">
        <v>1418</v>
      </c>
      <c r="D14666" t="s">
        <v>399</v>
      </c>
      <c r="E14666" t="s">
        <v>2370</v>
      </c>
      <c r="F14666" t="s">
        <v>2371</v>
      </c>
      <c r="G14666" t="s">
        <v>4996</v>
      </c>
      <c r="H14666">
        <v>2</v>
      </c>
      <c r="I14666" t="s">
        <v>1218</v>
      </c>
      <c r="J14666" t="s">
        <v>11427</v>
      </c>
      <c r="L14666" t="s">
        <v>3935</v>
      </c>
      <c r="M14666" t="s">
        <v>3935</v>
      </c>
      <c r="N14666" t="s">
        <v>4996</v>
      </c>
      <c r="O14666">
        <v>2</v>
      </c>
      <c r="P14666">
        <v>47.010109999999997</v>
      </c>
      <c r="Q14666" t="s">
        <v>55</v>
      </c>
      <c r="R14666" t="s">
        <v>56</v>
      </c>
      <c r="S14666" t="s">
        <v>63</v>
      </c>
      <c r="T14666">
        <v>0</v>
      </c>
      <c r="U14666">
        <v>9726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9726</v>
      </c>
      <c r="AC14666">
        <v>0</v>
      </c>
      <c r="AD14666">
        <v>0</v>
      </c>
      <c r="AE14666">
        <v>0</v>
      </c>
    </row>
    <row r="14667" spans="1:31">
      <c r="A14667" t="s">
        <v>1417</v>
      </c>
      <c r="B14667" t="s">
        <v>11454</v>
      </c>
      <c r="C14667" t="s">
        <v>1418</v>
      </c>
      <c r="D14667" t="s">
        <v>399</v>
      </c>
      <c r="E14667" t="s">
        <v>2370</v>
      </c>
      <c r="F14667" t="s">
        <v>2371</v>
      </c>
      <c r="G14667" t="s">
        <v>4996</v>
      </c>
      <c r="H14667">
        <v>2</v>
      </c>
      <c r="I14667" t="s">
        <v>11428</v>
      </c>
      <c r="J14667" t="s">
        <v>11429</v>
      </c>
      <c r="L14667" t="s">
        <v>3935</v>
      </c>
      <c r="M14667" t="s">
        <v>3935</v>
      </c>
      <c r="N14667" t="s">
        <v>4996</v>
      </c>
      <c r="O14667">
        <v>2</v>
      </c>
      <c r="P14667">
        <v>0</v>
      </c>
      <c r="Q14667" t="s">
        <v>55</v>
      </c>
      <c r="R14667" t="s">
        <v>56</v>
      </c>
      <c r="S14667" t="s">
        <v>63</v>
      </c>
      <c r="T14667">
        <v>1.379</v>
      </c>
      <c r="U14667">
        <v>5714229</v>
      </c>
      <c r="V14667">
        <v>4680975</v>
      </c>
      <c r="W14667">
        <v>406320</v>
      </c>
      <c r="X14667">
        <v>112215</v>
      </c>
      <c r="Y14667">
        <v>152884</v>
      </c>
      <c r="Z14667">
        <v>50200</v>
      </c>
      <c r="AA14667">
        <v>44656</v>
      </c>
      <c r="AB14667">
        <v>132250</v>
      </c>
      <c r="AC14667">
        <v>106937</v>
      </c>
      <c r="AD14667">
        <v>10178</v>
      </c>
      <c r="AE14667">
        <v>17614</v>
      </c>
    </row>
    <row r="14668" spans="1:31">
      <c r="A14668" t="s">
        <v>1417</v>
      </c>
      <c r="B14668" t="s">
        <v>11454</v>
      </c>
      <c r="C14668" t="s">
        <v>1418</v>
      </c>
      <c r="D14668" t="s">
        <v>399</v>
      </c>
      <c r="E14668" t="s">
        <v>2370</v>
      </c>
      <c r="F14668" t="s">
        <v>2371</v>
      </c>
      <c r="G14668" t="s">
        <v>5000</v>
      </c>
      <c r="H14668">
        <v>8</v>
      </c>
      <c r="I14668" t="s">
        <v>1218</v>
      </c>
      <c r="J14668" t="s">
        <v>11426</v>
      </c>
      <c r="K14668" t="s">
        <v>407</v>
      </c>
      <c r="L14668" t="s">
        <v>11360</v>
      </c>
      <c r="M14668" t="s">
        <v>11361</v>
      </c>
      <c r="N14668" t="s">
        <v>5000</v>
      </c>
      <c r="O14668">
        <v>8</v>
      </c>
      <c r="P14668">
        <v>0</v>
      </c>
      <c r="Q14668" t="s">
        <v>55</v>
      </c>
      <c r="R14668" t="s">
        <v>56</v>
      </c>
      <c r="S14668" t="s">
        <v>63</v>
      </c>
      <c r="T14668">
        <v>1.4730000000000001</v>
      </c>
      <c r="U14668">
        <v>6336979</v>
      </c>
      <c r="V14668">
        <v>5229432</v>
      </c>
      <c r="W14668">
        <v>509260</v>
      </c>
      <c r="X14668">
        <v>105981</v>
      </c>
      <c r="Y14668">
        <v>144503</v>
      </c>
      <c r="Z14668">
        <v>47547</v>
      </c>
      <c r="AA14668">
        <v>42782</v>
      </c>
      <c r="AB14668">
        <v>122428</v>
      </c>
      <c r="AC14668">
        <v>108799</v>
      </c>
      <c r="AD14668">
        <v>9612</v>
      </c>
      <c r="AE14668">
        <v>16635</v>
      </c>
    </row>
    <row r="14669" spans="1:31">
      <c r="A14669" t="s">
        <v>1417</v>
      </c>
      <c r="B14669" t="s">
        <v>11454</v>
      </c>
      <c r="C14669" t="s">
        <v>1418</v>
      </c>
      <c r="D14669" t="s">
        <v>399</v>
      </c>
      <c r="E14669" t="s">
        <v>2370</v>
      </c>
      <c r="F14669" t="s">
        <v>2371</v>
      </c>
      <c r="G14669" t="s">
        <v>5000</v>
      </c>
      <c r="H14669">
        <v>8</v>
      </c>
      <c r="I14669" t="s">
        <v>1218</v>
      </c>
      <c r="J14669" t="s">
        <v>11427</v>
      </c>
      <c r="L14669" t="s">
        <v>3935</v>
      </c>
      <c r="M14669" t="s">
        <v>3935</v>
      </c>
      <c r="N14669" t="s">
        <v>5000</v>
      </c>
      <c r="O14669">
        <v>8</v>
      </c>
      <c r="P14669">
        <v>50.214570000000002</v>
      </c>
      <c r="Q14669" t="s">
        <v>55</v>
      </c>
      <c r="R14669" t="s">
        <v>56</v>
      </c>
      <c r="S14669" t="s">
        <v>63</v>
      </c>
      <c r="T14669">
        <v>0</v>
      </c>
      <c r="U14669">
        <v>10389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10389</v>
      </c>
      <c r="AC14669">
        <v>0</v>
      </c>
      <c r="AD14669">
        <v>0</v>
      </c>
      <c r="AE14669">
        <v>0</v>
      </c>
    </row>
    <row r="14670" spans="1:31">
      <c r="A14670" t="s">
        <v>1417</v>
      </c>
      <c r="B14670" t="s">
        <v>11454</v>
      </c>
      <c r="C14670" t="s">
        <v>1418</v>
      </c>
      <c r="D14670" t="s">
        <v>399</v>
      </c>
      <c r="E14670" t="s">
        <v>2370</v>
      </c>
      <c r="F14670" t="s">
        <v>2371</v>
      </c>
      <c r="G14670" t="s">
        <v>5000</v>
      </c>
      <c r="H14670">
        <v>8</v>
      </c>
      <c r="I14670" t="s">
        <v>11428</v>
      </c>
      <c r="J14670" t="s">
        <v>11429</v>
      </c>
      <c r="L14670" t="s">
        <v>3935</v>
      </c>
      <c r="M14670" t="s">
        <v>3935</v>
      </c>
      <c r="N14670" t="s">
        <v>5000</v>
      </c>
      <c r="O14670">
        <v>8</v>
      </c>
      <c r="P14670">
        <v>0</v>
      </c>
      <c r="Q14670" t="s">
        <v>55</v>
      </c>
      <c r="R14670" t="s">
        <v>56</v>
      </c>
      <c r="S14670" t="s">
        <v>63</v>
      </c>
      <c r="T14670">
        <v>1.4730000000000001</v>
      </c>
      <c r="U14670">
        <v>6347368</v>
      </c>
      <c r="V14670">
        <v>5229432</v>
      </c>
      <c r="W14670">
        <v>509260</v>
      </c>
      <c r="X14670">
        <v>105981</v>
      </c>
      <c r="Y14670">
        <v>144503</v>
      </c>
      <c r="Z14670">
        <v>47547</v>
      </c>
      <c r="AA14670">
        <v>42782</v>
      </c>
      <c r="AB14670">
        <v>132817</v>
      </c>
      <c r="AC14670">
        <v>108799</v>
      </c>
      <c r="AD14670">
        <v>9612</v>
      </c>
      <c r="AE14670">
        <v>16635</v>
      </c>
    </row>
    <row r="14671" spans="1:31">
      <c r="A14671" t="s">
        <v>1417</v>
      </c>
      <c r="B14671" t="s">
        <v>11454</v>
      </c>
      <c r="C14671" t="s">
        <v>1418</v>
      </c>
      <c r="D14671" t="s">
        <v>399</v>
      </c>
      <c r="E14671" t="s">
        <v>2370</v>
      </c>
      <c r="F14671" t="s">
        <v>2371</v>
      </c>
      <c r="G14671" t="s">
        <v>5000</v>
      </c>
      <c r="H14671">
        <v>9</v>
      </c>
      <c r="I14671" t="s">
        <v>1218</v>
      </c>
      <c r="J14671" t="s">
        <v>11426</v>
      </c>
      <c r="K14671" t="s">
        <v>407</v>
      </c>
      <c r="L14671" t="s">
        <v>11360</v>
      </c>
      <c r="M14671" t="s">
        <v>11361</v>
      </c>
      <c r="N14671" t="s">
        <v>5000</v>
      </c>
      <c r="O14671">
        <v>9</v>
      </c>
      <c r="P14671">
        <v>0</v>
      </c>
      <c r="Q14671" t="s">
        <v>55</v>
      </c>
      <c r="R14671" t="s">
        <v>56</v>
      </c>
      <c r="S14671" t="s">
        <v>63</v>
      </c>
      <c r="T14671">
        <v>2.58</v>
      </c>
      <c r="U14671">
        <v>10749967</v>
      </c>
      <c r="V14671">
        <v>8533365</v>
      </c>
      <c r="W14671">
        <v>939590</v>
      </c>
      <c r="X14671">
        <v>193259</v>
      </c>
      <c r="Y14671">
        <v>263357</v>
      </c>
      <c r="Z14671">
        <v>86524</v>
      </c>
      <c r="AA14671">
        <v>77211</v>
      </c>
      <c r="AB14671">
        <v>326580</v>
      </c>
      <c r="AC14671">
        <v>282218</v>
      </c>
      <c r="AD14671">
        <v>17528</v>
      </c>
      <c r="AE14671">
        <v>30335</v>
      </c>
    </row>
    <row r="14672" spans="1:31">
      <c r="A14672" t="s">
        <v>1417</v>
      </c>
      <c r="B14672" t="s">
        <v>11454</v>
      </c>
      <c r="C14672" t="s">
        <v>1418</v>
      </c>
      <c r="D14672" t="s">
        <v>399</v>
      </c>
      <c r="E14672" t="s">
        <v>2370</v>
      </c>
      <c r="F14672" t="s">
        <v>2371</v>
      </c>
      <c r="G14672" t="s">
        <v>5000</v>
      </c>
      <c r="H14672">
        <v>9</v>
      </c>
      <c r="I14672" t="s">
        <v>1218</v>
      </c>
      <c r="J14672" t="s">
        <v>11427</v>
      </c>
      <c r="L14672" t="s">
        <v>3935</v>
      </c>
      <c r="M14672" t="s">
        <v>3935</v>
      </c>
      <c r="N14672" t="s">
        <v>5000</v>
      </c>
      <c r="O14672">
        <v>9</v>
      </c>
      <c r="P14672">
        <v>87.952200000000005</v>
      </c>
      <c r="Q14672" t="s">
        <v>55</v>
      </c>
      <c r="R14672" t="s">
        <v>56</v>
      </c>
      <c r="S14672" t="s">
        <v>63</v>
      </c>
      <c r="T14672">
        <v>0</v>
      </c>
      <c r="U14672">
        <v>18197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18197</v>
      </c>
      <c r="AC14672">
        <v>0</v>
      </c>
      <c r="AD14672">
        <v>0</v>
      </c>
      <c r="AE14672">
        <v>0</v>
      </c>
    </row>
    <row r="14673" spans="1:31">
      <c r="A14673" t="s">
        <v>1417</v>
      </c>
      <c r="B14673" t="s">
        <v>11454</v>
      </c>
      <c r="C14673" t="s">
        <v>1418</v>
      </c>
      <c r="D14673" t="s">
        <v>399</v>
      </c>
      <c r="E14673" t="s">
        <v>2370</v>
      </c>
      <c r="F14673" t="s">
        <v>2371</v>
      </c>
      <c r="G14673" t="s">
        <v>5000</v>
      </c>
      <c r="H14673">
        <v>9</v>
      </c>
      <c r="I14673" t="s">
        <v>11428</v>
      </c>
      <c r="J14673" t="s">
        <v>11429</v>
      </c>
      <c r="L14673" t="s">
        <v>3935</v>
      </c>
      <c r="M14673" t="s">
        <v>3935</v>
      </c>
      <c r="N14673" t="s">
        <v>5000</v>
      </c>
      <c r="O14673">
        <v>9</v>
      </c>
      <c r="P14673">
        <v>0</v>
      </c>
      <c r="Q14673" t="s">
        <v>55</v>
      </c>
      <c r="R14673" t="s">
        <v>56</v>
      </c>
      <c r="S14673" t="s">
        <v>63</v>
      </c>
      <c r="T14673">
        <v>2.58</v>
      </c>
      <c r="U14673">
        <v>10768164</v>
      </c>
      <c r="V14673">
        <v>8533365</v>
      </c>
      <c r="W14673">
        <v>939590</v>
      </c>
      <c r="X14673">
        <v>193259</v>
      </c>
      <c r="Y14673">
        <v>263357</v>
      </c>
      <c r="Z14673">
        <v>86524</v>
      </c>
      <c r="AA14673">
        <v>77211</v>
      </c>
      <c r="AB14673">
        <v>344777</v>
      </c>
      <c r="AC14673">
        <v>282218</v>
      </c>
      <c r="AD14673">
        <v>17528</v>
      </c>
      <c r="AE14673">
        <v>30335</v>
      </c>
    </row>
    <row r="14674" spans="1:31">
      <c r="A14674" t="s">
        <v>1417</v>
      </c>
      <c r="B14674" t="s">
        <v>11454</v>
      </c>
      <c r="C14674" t="s">
        <v>1418</v>
      </c>
      <c r="D14674" t="s">
        <v>399</v>
      </c>
      <c r="E14674" t="s">
        <v>1934</v>
      </c>
      <c r="F14674" t="s">
        <v>1935</v>
      </c>
      <c r="G14674" t="s">
        <v>4868</v>
      </c>
      <c r="H14674">
        <v>16</v>
      </c>
      <c r="I14674" t="s">
        <v>1218</v>
      </c>
      <c r="J14674" t="s">
        <v>11426</v>
      </c>
      <c r="K14674" t="s">
        <v>407</v>
      </c>
      <c r="L14674" t="s">
        <v>11362</v>
      </c>
      <c r="M14674" t="s">
        <v>11363</v>
      </c>
      <c r="N14674" t="s">
        <v>4868</v>
      </c>
      <c r="O14674">
        <v>16</v>
      </c>
      <c r="P14674">
        <v>0</v>
      </c>
      <c r="Q14674" t="s">
        <v>55</v>
      </c>
      <c r="R14674" t="s">
        <v>56</v>
      </c>
      <c r="S14674" t="s">
        <v>63</v>
      </c>
      <c r="T14674">
        <v>1.3480000000000001</v>
      </c>
      <c r="U14674">
        <v>5342457</v>
      </c>
      <c r="V14674">
        <v>4411686</v>
      </c>
      <c r="W14674">
        <v>392790</v>
      </c>
      <c r="X14674">
        <v>99746</v>
      </c>
      <c r="Y14674">
        <v>136123</v>
      </c>
      <c r="Z14674">
        <v>44893</v>
      </c>
      <c r="AA14674">
        <v>40907</v>
      </c>
      <c r="AB14674">
        <v>99828</v>
      </c>
      <c r="AC14674">
        <v>91780</v>
      </c>
      <c r="AD14674">
        <v>9047</v>
      </c>
      <c r="AE14674">
        <v>15657</v>
      </c>
    </row>
    <row r="14675" spans="1:31">
      <c r="A14675" t="s">
        <v>1417</v>
      </c>
      <c r="B14675" t="s">
        <v>11454</v>
      </c>
      <c r="C14675" t="s">
        <v>1418</v>
      </c>
      <c r="D14675" t="s">
        <v>399</v>
      </c>
      <c r="E14675" t="s">
        <v>1934</v>
      </c>
      <c r="F14675" t="s">
        <v>1935</v>
      </c>
      <c r="G14675" t="s">
        <v>4868</v>
      </c>
      <c r="H14675">
        <v>16</v>
      </c>
      <c r="I14675" t="s">
        <v>1218</v>
      </c>
      <c r="J14675" t="s">
        <v>11427</v>
      </c>
      <c r="L14675" t="s">
        <v>3935</v>
      </c>
      <c r="M14675" t="s">
        <v>3935</v>
      </c>
      <c r="N14675" t="s">
        <v>4868</v>
      </c>
      <c r="O14675">
        <v>16</v>
      </c>
      <c r="P14675">
        <v>22.0398</v>
      </c>
      <c r="Q14675" t="s">
        <v>55</v>
      </c>
      <c r="R14675" t="s">
        <v>56</v>
      </c>
      <c r="S14675" t="s">
        <v>63</v>
      </c>
      <c r="T14675">
        <v>0</v>
      </c>
      <c r="U14675">
        <v>456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4560</v>
      </c>
      <c r="AC14675">
        <v>0</v>
      </c>
      <c r="AD14675">
        <v>0</v>
      </c>
      <c r="AE14675">
        <v>0</v>
      </c>
    </row>
    <row r="14676" spans="1:31">
      <c r="A14676" t="s">
        <v>1417</v>
      </c>
      <c r="B14676" t="s">
        <v>11454</v>
      </c>
      <c r="C14676" t="s">
        <v>1418</v>
      </c>
      <c r="D14676" t="s">
        <v>399</v>
      </c>
      <c r="E14676" t="s">
        <v>1934</v>
      </c>
      <c r="F14676" t="s">
        <v>1935</v>
      </c>
      <c r="G14676" t="s">
        <v>4868</v>
      </c>
      <c r="H14676">
        <v>16</v>
      </c>
      <c r="I14676" t="s">
        <v>11428</v>
      </c>
      <c r="J14676" t="s">
        <v>11429</v>
      </c>
      <c r="L14676" t="s">
        <v>3935</v>
      </c>
      <c r="M14676" t="s">
        <v>3935</v>
      </c>
      <c r="N14676" t="s">
        <v>4868</v>
      </c>
      <c r="O14676">
        <v>16</v>
      </c>
      <c r="P14676">
        <v>0</v>
      </c>
      <c r="Q14676" t="s">
        <v>55</v>
      </c>
      <c r="R14676" t="s">
        <v>56</v>
      </c>
      <c r="S14676" t="s">
        <v>63</v>
      </c>
      <c r="T14676">
        <v>1.3480000000000001</v>
      </c>
      <c r="U14676">
        <v>5347017</v>
      </c>
      <c r="V14676">
        <v>4411686</v>
      </c>
      <c r="W14676">
        <v>392790</v>
      </c>
      <c r="X14676">
        <v>99746</v>
      </c>
      <c r="Y14676">
        <v>136123</v>
      </c>
      <c r="Z14676">
        <v>44893</v>
      </c>
      <c r="AA14676">
        <v>40907</v>
      </c>
      <c r="AB14676">
        <v>104388</v>
      </c>
      <c r="AC14676">
        <v>91780</v>
      </c>
      <c r="AD14676">
        <v>9047</v>
      </c>
      <c r="AE14676">
        <v>15657</v>
      </c>
    </row>
    <row r="14677" spans="1:31">
      <c r="A14677" t="s">
        <v>1417</v>
      </c>
      <c r="B14677" t="s">
        <v>11454</v>
      </c>
      <c r="C14677" t="s">
        <v>1418</v>
      </c>
      <c r="D14677" t="s">
        <v>399</v>
      </c>
      <c r="E14677" t="s">
        <v>1934</v>
      </c>
      <c r="F14677" t="s">
        <v>1935</v>
      </c>
      <c r="G14677" t="s">
        <v>5000</v>
      </c>
      <c r="H14677">
        <v>6</v>
      </c>
      <c r="I14677" t="s">
        <v>1218</v>
      </c>
      <c r="J14677" t="s">
        <v>11426</v>
      </c>
      <c r="K14677" t="s">
        <v>407</v>
      </c>
      <c r="L14677" t="s">
        <v>11362</v>
      </c>
      <c r="M14677" t="s">
        <v>11363</v>
      </c>
      <c r="N14677" t="s">
        <v>5000</v>
      </c>
      <c r="O14677">
        <v>6</v>
      </c>
      <c r="P14677">
        <v>0</v>
      </c>
      <c r="Q14677" t="s">
        <v>55</v>
      </c>
      <c r="R14677" t="s">
        <v>56</v>
      </c>
      <c r="S14677" t="s">
        <v>63</v>
      </c>
      <c r="T14677">
        <v>1.379</v>
      </c>
      <c r="U14677">
        <v>5349091</v>
      </c>
      <c r="V14677">
        <v>4399880</v>
      </c>
      <c r="W14677">
        <v>434750</v>
      </c>
      <c r="X14677">
        <v>93512</v>
      </c>
      <c r="Y14677">
        <v>127742</v>
      </c>
      <c r="Z14677">
        <v>42240</v>
      </c>
      <c r="AA14677">
        <v>39032</v>
      </c>
      <c r="AB14677">
        <v>97232</v>
      </c>
      <c r="AC14677">
        <v>91544</v>
      </c>
      <c r="AD14677">
        <v>8481</v>
      </c>
      <c r="AE14677">
        <v>14678</v>
      </c>
    </row>
    <row r="14678" spans="1:31">
      <c r="A14678" t="s">
        <v>1417</v>
      </c>
      <c r="B14678" t="s">
        <v>11454</v>
      </c>
      <c r="C14678" t="s">
        <v>1418</v>
      </c>
      <c r="D14678" t="s">
        <v>399</v>
      </c>
      <c r="E14678" t="s">
        <v>1934</v>
      </c>
      <c r="F14678" t="s">
        <v>1935</v>
      </c>
      <c r="G14678" t="s">
        <v>5000</v>
      </c>
      <c r="H14678">
        <v>6</v>
      </c>
      <c r="I14678" t="s">
        <v>1218</v>
      </c>
      <c r="J14678" t="s">
        <v>11427</v>
      </c>
      <c r="L14678" t="s">
        <v>3935</v>
      </c>
      <c r="M14678" t="s">
        <v>3935</v>
      </c>
      <c r="N14678" t="s">
        <v>5000</v>
      </c>
      <c r="O14678">
        <v>6</v>
      </c>
      <c r="P14678">
        <v>22.54665</v>
      </c>
      <c r="Q14678" t="s">
        <v>55</v>
      </c>
      <c r="R14678" t="s">
        <v>56</v>
      </c>
      <c r="S14678" t="s">
        <v>63</v>
      </c>
      <c r="T14678">
        <v>0</v>
      </c>
      <c r="U14678">
        <v>4665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4665</v>
      </c>
      <c r="AC14678">
        <v>0</v>
      </c>
      <c r="AD14678">
        <v>0</v>
      </c>
      <c r="AE14678">
        <v>0</v>
      </c>
    </row>
    <row r="14679" spans="1:31">
      <c r="A14679" t="s">
        <v>1417</v>
      </c>
      <c r="B14679" t="s">
        <v>11454</v>
      </c>
      <c r="C14679" t="s">
        <v>1418</v>
      </c>
      <c r="D14679" t="s">
        <v>399</v>
      </c>
      <c r="E14679" t="s">
        <v>1934</v>
      </c>
      <c r="F14679" t="s">
        <v>1935</v>
      </c>
      <c r="G14679" t="s">
        <v>5000</v>
      </c>
      <c r="H14679">
        <v>6</v>
      </c>
      <c r="I14679" t="s">
        <v>11428</v>
      </c>
      <c r="J14679" t="s">
        <v>11429</v>
      </c>
      <c r="L14679" t="s">
        <v>3935</v>
      </c>
      <c r="M14679" t="s">
        <v>3935</v>
      </c>
      <c r="N14679" t="s">
        <v>5000</v>
      </c>
      <c r="O14679">
        <v>6</v>
      </c>
      <c r="P14679">
        <v>0</v>
      </c>
      <c r="Q14679" t="s">
        <v>55</v>
      </c>
      <c r="R14679" t="s">
        <v>56</v>
      </c>
      <c r="S14679" t="s">
        <v>63</v>
      </c>
      <c r="T14679">
        <v>1.379</v>
      </c>
      <c r="U14679">
        <v>5353756</v>
      </c>
      <c r="V14679">
        <v>4399880</v>
      </c>
      <c r="W14679">
        <v>434750</v>
      </c>
      <c r="X14679">
        <v>93512</v>
      </c>
      <c r="Y14679">
        <v>127742</v>
      </c>
      <c r="Z14679">
        <v>42240</v>
      </c>
      <c r="AA14679">
        <v>39032</v>
      </c>
      <c r="AB14679">
        <v>101897</v>
      </c>
      <c r="AC14679">
        <v>91544</v>
      </c>
      <c r="AD14679">
        <v>8481</v>
      </c>
      <c r="AE14679">
        <v>14678</v>
      </c>
    </row>
    <row r="14680" spans="1:31">
      <c r="A14680" t="s">
        <v>1417</v>
      </c>
      <c r="B14680" t="s">
        <v>11454</v>
      </c>
      <c r="C14680" t="s">
        <v>1418</v>
      </c>
      <c r="D14680" t="s">
        <v>399</v>
      </c>
      <c r="E14680" t="s">
        <v>1934</v>
      </c>
      <c r="F14680" t="s">
        <v>1935</v>
      </c>
      <c r="G14680" t="s">
        <v>5000</v>
      </c>
      <c r="H14680">
        <v>7</v>
      </c>
      <c r="I14680" t="s">
        <v>1218</v>
      </c>
      <c r="J14680" t="s">
        <v>11426</v>
      </c>
      <c r="K14680" t="s">
        <v>407</v>
      </c>
      <c r="L14680" t="s">
        <v>11362</v>
      </c>
      <c r="M14680" t="s">
        <v>11363</v>
      </c>
      <c r="N14680" t="s">
        <v>5000</v>
      </c>
      <c r="O14680">
        <v>7</v>
      </c>
      <c r="P14680">
        <v>0</v>
      </c>
      <c r="Q14680" t="s">
        <v>55</v>
      </c>
      <c r="R14680" t="s">
        <v>56</v>
      </c>
      <c r="S14680" t="s">
        <v>63</v>
      </c>
      <c r="T14680">
        <v>0.93600000000000005</v>
      </c>
      <c r="U14680">
        <v>4045347</v>
      </c>
      <c r="V14680">
        <v>3386489</v>
      </c>
      <c r="W14680">
        <v>362670</v>
      </c>
      <c r="X14680">
        <v>49873</v>
      </c>
      <c r="Y14680">
        <v>68570</v>
      </c>
      <c r="Z14680">
        <v>23058</v>
      </c>
      <c r="AA14680">
        <v>23181</v>
      </c>
      <c r="AB14680">
        <v>57295</v>
      </c>
      <c r="AC14680">
        <v>61860</v>
      </c>
      <c r="AD14680">
        <v>4523</v>
      </c>
      <c r="AE14680">
        <v>7828</v>
      </c>
    </row>
    <row r="14681" spans="1:31">
      <c r="A14681" t="s">
        <v>1417</v>
      </c>
      <c r="B14681" t="s">
        <v>11454</v>
      </c>
      <c r="C14681" t="s">
        <v>1418</v>
      </c>
      <c r="D14681" t="s">
        <v>399</v>
      </c>
      <c r="E14681" t="s">
        <v>1934</v>
      </c>
      <c r="F14681" t="s">
        <v>1935</v>
      </c>
      <c r="G14681" t="s">
        <v>5000</v>
      </c>
      <c r="H14681">
        <v>7</v>
      </c>
      <c r="I14681" t="s">
        <v>1218</v>
      </c>
      <c r="J14681" t="s">
        <v>11427</v>
      </c>
      <c r="L14681" t="s">
        <v>3935</v>
      </c>
      <c r="M14681" t="s">
        <v>3935</v>
      </c>
      <c r="N14681" t="s">
        <v>5000</v>
      </c>
      <c r="O14681">
        <v>7</v>
      </c>
      <c r="P14681">
        <v>15.303599999999999</v>
      </c>
      <c r="Q14681" t="s">
        <v>55</v>
      </c>
      <c r="R14681" t="s">
        <v>56</v>
      </c>
      <c r="S14681" t="s">
        <v>63</v>
      </c>
      <c r="T14681">
        <v>0</v>
      </c>
      <c r="U14681">
        <v>3166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3166</v>
      </c>
      <c r="AC14681">
        <v>0</v>
      </c>
      <c r="AD14681">
        <v>0</v>
      </c>
      <c r="AE14681">
        <v>0</v>
      </c>
    </row>
    <row r="14682" spans="1:31">
      <c r="A14682" t="s">
        <v>1417</v>
      </c>
      <c r="B14682" t="s">
        <v>11454</v>
      </c>
      <c r="C14682" t="s">
        <v>1418</v>
      </c>
      <c r="D14682" t="s">
        <v>399</v>
      </c>
      <c r="E14682" t="s">
        <v>1934</v>
      </c>
      <c r="F14682" t="s">
        <v>1935</v>
      </c>
      <c r="G14682" t="s">
        <v>5000</v>
      </c>
      <c r="H14682">
        <v>7</v>
      </c>
      <c r="I14682" t="s">
        <v>11428</v>
      </c>
      <c r="J14682" t="s">
        <v>11429</v>
      </c>
      <c r="L14682" t="s">
        <v>3935</v>
      </c>
      <c r="M14682" t="s">
        <v>3935</v>
      </c>
      <c r="N14682" t="s">
        <v>5000</v>
      </c>
      <c r="O14682">
        <v>7</v>
      </c>
      <c r="P14682">
        <v>0</v>
      </c>
      <c r="Q14682" t="s">
        <v>55</v>
      </c>
      <c r="R14682" t="s">
        <v>56</v>
      </c>
      <c r="S14682" t="s">
        <v>63</v>
      </c>
      <c r="T14682">
        <v>0.93600000000000005</v>
      </c>
      <c r="U14682">
        <v>4048513</v>
      </c>
      <c r="V14682">
        <v>3386489</v>
      </c>
      <c r="W14682">
        <v>362670</v>
      </c>
      <c r="X14682">
        <v>49873</v>
      </c>
      <c r="Y14682">
        <v>68570</v>
      </c>
      <c r="Z14682">
        <v>23058</v>
      </c>
      <c r="AA14682">
        <v>23181</v>
      </c>
      <c r="AB14682">
        <v>60461</v>
      </c>
      <c r="AC14682">
        <v>61860</v>
      </c>
      <c r="AD14682">
        <v>4523</v>
      </c>
      <c r="AE14682">
        <v>7828</v>
      </c>
    </row>
    <row r="14683" spans="1:31">
      <c r="A14683" t="s">
        <v>1417</v>
      </c>
      <c r="B14683" t="s">
        <v>11454</v>
      </c>
      <c r="C14683" t="s">
        <v>1418</v>
      </c>
      <c r="D14683" t="s">
        <v>399</v>
      </c>
      <c r="E14683" t="s">
        <v>1934</v>
      </c>
      <c r="F14683" t="s">
        <v>1935</v>
      </c>
      <c r="G14683" t="s">
        <v>5000</v>
      </c>
      <c r="H14683">
        <v>11</v>
      </c>
      <c r="I14683" t="s">
        <v>1218</v>
      </c>
      <c r="J14683" t="s">
        <v>11426</v>
      </c>
      <c r="K14683" t="s">
        <v>407</v>
      </c>
      <c r="L14683" t="s">
        <v>11362</v>
      </c>
      <c r="M14683" t="s">
        <v>11363</v>
      </c>
      <c r="N14683" t="s">
        <v>5000</v>
      </c>
      <c r="O14683">
        <v>11</v>
      </c>
      <c r="P14683">
        <v>0</v>
      </c>
      <c r="Q14683" t="s">
        <v>55</v>
      </c>
      <c r="R14683" t="s">
        <v>56</v>
      </c>
      <c r="S14683" t="s">
        <v>63</v>
      </c>
      <c r="T14683">
        <v>1.702</v>
      </c>
      <c r="U14683">
        <v>7459514</v>
      </c>
      <c r="V14683">
        <v>6120593</v>
      </c>
      <c r="W14683">
        <v>513690</v>
      </c>
      <c r="X14683">
        <v>143386</v>
      </c>
      <c r="Y14683">
        <v>195295</v>
      </c>
      <c r="Z14683">
        <v>64077</v>
      </c>
      <c r="AA14683">
        <v>56757</v>
      </c>
      <c r="AB14683">
        <v>177271</v>
      </c>
      <c r="AC14683">
        <v>152934</v>
      </c>
      <c r="AD14683">
        <v>13005</v>
      </c>
      <c r="AE14683">
        <v>22506</v>
      </c>
    </row>
    <row r="14684" spans="1:31">
      <c r="A14684" t="s">
        <v>1417</v>
      </c>
      <c r="B14684" t="s">
        <v>11454</v>
      </c>
      <c r="C14684" t="s">
        <v>1418</v>
      </c>
      <c r="D14684" t="s">
        <v>399</v>
      </c>
      <c r="E14684" t="s">
        <v>1934</v>
      </c>
      <c r="F14684" t="s">
        <v>1935</v>
      </c>
      <c r="G14684" t="s">
        <v>5000</v>
      </c>
      <c r="H14684">
        <v>11</v>
      </c>
      <c r="I14684" t="s">
        <v>1218</v>
      </c>
      <c r="J14684" t="s">
        <v>11427</v>
      </c>
      <c r="L14684" t="s">
        <v>3935</v>
      </c>
      <c r="M14684" t="s">
        <v>3935</v>
      </c>
      <c r="N14684" t="s">
        <v>5000</v>
      </c>
      <c r="O14684">
        <v>11</v>
      </c>
      <c r="P14684">
        <v>27.8277</v>
      </c>
      <c r="Q14684" t="s">
        <v>55</v>
      </c>
      <c r="R14684" t="s">
        <v>56</v>
      </c>
      <c r="S14684" t="s">
        <v>63</v>
      </c>
      <c r="T14684">
        <v>0</v>
      </c>
      <c r="U14684">
        <v>5757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5757</v>
      </c>
      <c r="AC14684">
        <v>0</v>
      </c>
      <c r="AD14684">
        <v>0</v>
      </c>
      <c r="AE14684">
        <v>0</v>
      </c>
    </row>
    <row r="14685" spans="1:31">
      <c r="A14685" t="s">
        <v>1417</v>
      </c>
      <c r="B14685" t="s">
        <v>11454</v>
      </c>
      <c r="C14685" t="s">
        <v>1418</v>
      </c>
      <c r="D14685" t="s">
        <v>399</v>
      </c>
      <c r="E14685" t="s">
        <v>1934</v>
      </c>
      <c r="F14685" t="s">
        <v>1935</v>
      </c>
      <c r="G14685" t="s">
        <v>5000</v>
      </c>
      <c r="H14685">
        <v>11</v>
      </c>
      <c r="I14685" t="s">
        <v>11428</v>
      </c>
      <c r="J14685" t="s">
        <v>11429</v>
      </c>
      <c r="L14685" t="s">
        <v>3935</v>
      </c>
      <c r="M14685" t="s">
        <v>3935</v>
      </c>
      <c r="N14685" t="s">
        <v>5000</v>
      </c>
      <c r="O14685">
        <v>11</v>
      </c>
      <c r="P14685">
        <v>0</v>
      </c>
      <c r="Q14685" t="s">
        <v>55</v>
      </c>
      <c r="R14685" t="s">
        <v>56</v>
      </c>
      <c r="S14685" t="s">
        <v>63</v>
      </c>
      <c r="T14685">
        <v>1.702</v>
      </c>
      <c r="U14685">
        <v>7465271</v>
      </c>
      <c r="V14685">
        <v>6120593</v>
      </c>
      <c r="W14685">
        <v>513690</v>
      </c>
      <c r="X14685">
        <v>143386</v>
      </c>
      <c r="Y14685">
        <v>195295</v>
      </c>
      <c r="Z14685">
        <v>64077</v>
      </c>
      <c r="AA14685">
        <v>56757</v>
      </c>
      <c r="AB14685">
        <v>183028</v>
      </c>
      <c r="AC14685">
        <v>152934</v>
      </c>
      <c r="AD14685">
        <v>13005</v>
      </c>
      <c r="AE14685">
        <v>22506</v>
      </c>
    </row>
    <row r="14686" spans="1:31">
      <c r="A14686" t="s">
        <v>1417</v>
      </c>
      <c r="B14686" t="s">
        <v>11454</v>
      </c>
      <c r="C14686" t="s">
        <v>1418</v>
      </c>
      <c r="D14686" t="s">
        <v>399</v>
      </c>
      <c r="E14686" t="s">
        <v>1934</v>
      </c>
      <c r="F14686" t="s">
        <v>1935</v>
      </c>
      <c r="G14686" t="s">
        <v>5805</v>
      </c>
      <c r="H14686">
        <v>1</v>
      </c>
      <c r="I14686" t="s">
        <v>1218</v>
      </c>
      <c r="J14686" t="s">
        <v>11426</v>
      </c>
      <c r="K14686" t="s">
        <v>407</v>
      </c>
      <c r="L14686" t="s">
        <v>11362</v>
      </c>
      <c r="M14686" t="s">
        <v>11363</v>
      </c>
      <c r="N14686" t="s">
        <v>5805</v>
      </c>
      <c r="O14686">
        <v>1</v>
      </c>
      <c r="P14686">
        <v>0</v>
      </c>
      <c r="Q14686" t="s">
        <v>55</v>
      </c>
      <c r="R14686" t="s">
        <v>56</v>
      </c>
      <c r="S14686" t="s">
        <v>63</v>
      </c>
      <c r="T14686">
        <v>2.9460000000000002</v>
      </c>
      <c r="U14686">
        <v>12417800</v>
      </c>
      <c r="V14686">
        <v>10503043</v>
      </c>
      <c r="W14686">
        <v>896330</v>
      </c>
      <c r="X14686">
        <v>180791</v>
      </c>
      <c r="Y14686">
        <v>247358</v>
      </c>
      <c r="Z14686">
        <v>82133</v>
      </c>
      <c r="AA14686">
        <v>77552</v>
      </c>
      <c r="AB14686">
        <v>195243</v>
      </c>
      <c r="AC14686">
        <v>190575</v>
      </c>
      <c r="AD14686">
        <v>16397</v>
      </c>
      <c r="AE14686">
        <v>28378</v>
      </c>
    </row>
    <row r="14687" spans="1:31">
      <c r="A14687" t="s">
        <v>1417</v>
      </c>
      <c r="B14687" t="s">
        <v>11454</v>
      </c>
      <c r="C14687" t="s">
        <v>1418</v>
      </c>
      <c r="D14687" t="s">
        <v>399</v>
      </c>
      <c r="E14687" t="s">
        <v>1934</v>
      </c>
      <c r="F14687" t="s">
        <v>1935</v>
      </c>
      <c r="G14687" t="s">
        <v>5805</v>
      </c>
      <c r="H14687">
        <v>1</v>
      </c>
      <c r="I14687" t="s">
        <v>1218</v>
      </c>
      <c r="J14687" t="s">
        <v>11427</v>
      </c>
      <c r="L14687" t="s">
        <v>3935</v>
      </c>
      <c r="M14687" t="s">
        <v>3935</v>
      </c>
      <c r="N14687" t="s">
        <v>5805</v>
      </c>
      <c r="O14687">
        <v>1</v>
      </c>
      <c r="P14687">
        <v>48.167099999999998</v>
      </c>
      <c r="Q14687" t="s">
        <v>55</v>
      </c>
      <c r="R14687" t="s">
        <v>56</v>
      </c>
      <c r="S14687" t="s">
        <v>63</v>
      </c>
      <c r="T14687">
        <v>0</v>
      </c>
      <c r="U14687">
        <v>9966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9966</v>
      </c>
      <c r="AC14687">
        <v>0</v>
      </c>
      <c r="AD14687">
        <v>0</v>
      </c>
      <c r="AE14687">
        <v>0</v>
      </c>
    </row>
    <row r="14688" spans="1:31">
      <c r="A14688" t="s">
        <v>1417</v>
      </c>
      <c r="B14688" t="s">
        <v>11454</v>
      </c>
      <c r="C14688" t="s">
        <v>1418</v>
      </c>
      <c r="D14688" t="s">
        <v>399</v>
      </c>
      <c r="E14688" t="s">
        <v>1934</v>
      </c>
      <c r="F14688" t="s">
        <v>1935</v>
      </c>
      <c r="G14688" t="s">
        <v>5805</v>
      </c>
      <c r="H14688">
        <v>1</v>
      </c>
      <c r="I14688" t="s">
        <v>11428</v>
      </c>
      <c r="J14688" t="s">
        <v>11429</v>
      </c>
      <c r="L14688" t="s">
        <v>3935</v>
      </c>
      <c r="M14688" t="s">
        <v>3935</v>
      </c>
      <c r="N14688" t="s">
        <v>5805</v>
      </c>
      <c r="O14688">
        <v>1</v>
      </c>
      <c r="P14688">
        <v>0</v>
      </c>
      <c r="Q14688" t="s">
        <v>55</v>
      </c>
      <c r="R14688" t="s">
        <v>56</v>
      </c>
      <c r="S14688" t="s">
        <v>63</v>
      </c>
      <c r="T14688">
        <v>2.9460000000000002</v>
      </c>
      <c r="U14688">
        <v>12427766</v>
      </c>
      <c r="V14688">
        <v>10503043</v>
      </c>
      <c r="W14688">
        <v>896330</v>
      </c>
      <c r="X14688">
        <v>180791</v>
      </c>
      <c r="Y14688">
        <v>247358</v>
      </c>
      <c r="Z14688">
        <v>82133</v>
      </c>
      <c r="AA14688">
        <v>77552</v>
      </c>
      <c r="AB14688">
        <v>205209</v>
      </c>
      <c r="AC14688">
        <v>190575</v>
      </c>
      <c r="AD14688">
        <v>16397</v>
      </c>
      <c r="AE14688">
        <v>28378</v>
      </c>
    </row>
    <row r="14689" spans="1:31">
      <c r="A14689" t="s">
        <v>1417</v>
      </c>
      <c r="B14689" t="s">
        <v>11454</v>
      </c>
      <c r="C14689" t="s">
        <v>1418</v>
      </c>
      <c r="D14689" t="s">
        <v>399</v>
      </c>
      <c r="E14689" t="s">
        <v>1934</v>
      </c>
      <c r="F14689" t="s">
        <v>1935</v>
      </c>
      <c r="G14689" t="s">
        <v>5805</v>
      </c>
      <c r="H14689">
        <v>2</v>
      </c>
      <c r="I14689" t="s">
        <v>1218</v>
      </c>
      <c r="J14689" t="s">
        <v>11426</v>
      </c>
      <c r="K14689" t="s">
        <v>407</v>
      </c>
      <c r="L14689" t="s">
        <v>11362</v>
      </c>
      <c r="M14689" t="s">
        <v>11363</v>
      </c>
      <c r="N14689" t="s">
        <v>5805</v>
      </c>
      <c r="O14689">
        <v>2</v>
      </c>
      <c r="P14689">
        <v>0</v>
      </c>
      <c r="Q14689" t="s">
        <v>55</v>
      </c>
      <c r="R14689" t="s">
        <v>56</v>
      </c>
      <c r="S14689" t="s">
        <v>63</v>
      </c>
      <c r="T14689">
        <v>2.5009999999999999</v>
      </c>
      <c r="U14689">
        <v>10301461</v>
      </c>
      <c r="V14689">
        <v>8470413</v>
      </c>
      <c r="W14689">
        <v>791440</v>
      </c>
      <c r="X14689">
        <v>168322</v>
      </c>
      <c r="Y14689">
        <v>230088</v>
      </c>
      <c r="Z14689">
        <v>76216</v>
      </c>
      <c r="AA14689">
        <v>71075</v>
      </c>
      <c r="AB14689">
        <v>234554</v>
      </c>
      <c r="AC14689">
        <v>217666</v>
      </c>
      <c r="AD14689">
        <v>15266</v>
      </c>
      <c r="AE14689">
        <v>26421</v>
      </c>
    </row>
    <row r="14690" spans="1:31">
      <c r="A14690" t="s">
        <v>1417</v>
      </c>
      <c r="B14690" t="s">
        <v>11454</v>
      </c>
      <c r="C14690" t="s">
        <v>1418</v>
      </c>
      <c r="D14690" t="s">
        <v>399</v>
      </c>
      <c r="E14690" t="s">
        <v>1934</v>
      </c>
      <c r="F14690" t="s">
        <v>1935</v>
      </c>
      <c r="G14690" t="s">
        <v>5805</v>
      </c>
      <c r="H14690">
        <v>2</v>
      </c>
      <c r="I14690" t="s">
        <v>1218</v>
      </c>
      <c r="J14690" t="s">
        <v>11427</v>
      </c>
      <c r="L14690" t="s">
        <v>3935</v>
      </c>
      <c r="M14690" t="s">
        <v>3935</v>
      </c>
      <c r="N14690" t="s">
        <v>5805</v>
      </c>
      <c r="O14690">
        <v>2</v>
      </c>
      <c r="P14690">
        <v>40.891350000000003</v>
      </c>
      <c r="Q14690" t="s">
        <v>55</v>
      </c>
      <c r="R14690" t="s">
        <v>56</v>
      </c>
      <c r="S14690" t="s">
        <v>63</v>
      </c>
      <c r="T14690">
        <v>0</v>
      </c>
      <c r="U14690">
        <v>846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8460</v>
      </c>
      <c r="AC14690">
        <v>0</v>
      </c>
      <c r="AD14690">
        <v>0</v>
      </c>
      <c r="AE14690">
        <v>0</v>
      </c>
    </row>
    <row r="14691" spans="1:31">
      <c r="A14691" t="s">
        <v>1417</v>
      </c>
      <c r="B14691" t="s">
        <v>11454</v>
      </c>
      <c r="C14691" t="s">
        <v>1418</v>
      </c>
      <c r="D14691" t="s">
        <v>399</v>
      </c>
      <c r="E14691" t="s">
        <v>1934</v>
      </c>
      <c r="F14691" t="s">
        <v>1935</v>
      </c>
      <c r="G14691" t="s">
        <v>5805</v>
      </c>
      <c r="H14691">
        <v>2</v>
      </c>
      <c r="I14691" t="s">
        <v>11428</v>
      </c>
      <c r="J14691" t="s">
        <v>11429</v>
      </c>
      <c r="L14691" t="s">
        <v>3935</v>
      </c>
      <c r="M14691" t="s">
        <v>3935</v>
      </c>
      <c r="N14691" t="s">
        <v>5805</v>
      </c>
      <c r="O14691">
        <v>2</v>
      </c>
      <c r="P14691">
        <v>0</v>
      </c>
      <c r="Q14691" t="s">
        <v>55</v>
      </c>
      <c r="R14691" t="s">
        <v>56</v>
      </c>
      <c r="S14691" t="s">
        <v>63</v>
      </c>
      <c r="T14691">
        <v>2.5009999999999999</v>
      </c>
      <c r="U14691">
        <v>10309921</v>
      </c>
      <c r="V14691">
        <v>8470413</v>
      </c>
      <c r="W14691">
        <v>791440</v>
      </c>
      <c r="X14691">
        <v>168322</v>
      </c>
      <c r="Y14691">
        <v>230088</v>
      </c>
      <c r="Z14691">
        <v>76216</v>
      </c>
      <c r="AA14691">
        <v>71075</v>
      </c>
      <c r="AB14691">
        <v>243014</v>
      </c>
      <c r="AC14691">
        <v>217666</v>
      </c>
      <c r="AD14691">
        <v>15266</v>
      </c>
      <c r="AE14691">
        <v>26421</v>
      </c>
    </row>
    <row r="14692" spans="1:31">
      <c r="A14692" t="s">
        <v>1417</v>
      </c>
      <c r="B14692" t="s">
        <v>11454</v>
      </c>
      <c r="C14692" t="s">
        <v>1418</v>
      </c>
      <c r="D14692" t="s">
        <v>399</v>
      </c>
      <c r="E14692" t="s">
        <v>1934</v>
      </c>
      <c r="F14692" t="s">
        <v>1935</v>
      </c>
      <c r="G14692" t="s">
        <v>5805</v>
      </c>
      <c r="H14692">
        <v>3</v>
      </c>
      <c r="I14692" t="s">
        <v>1218</v>
      </c>
      <c r="J14692" t="s">
        <v>11426</v>
      </c>
      <c r="K14692" t="s">
        <v>407</v>
      </c>
      <c r="L14692" t="s">
        <v>11362</v>
      </c>
      <c r="M14692" t="s">
        <v>11363</v>
      </c>
      <c r="N14692" t="s">
        <v>5805</v>
      </c>
      <c r="O14692">
        <v>3</v>
      </c>
      <c r="P14692">
        <v>0</v>
      </c>
      <c r="Q14692" t="s">
        <v>55</v>
      </c>
      <c r="R14692" t="s">
        <v>56</v>
      </c>
      <c r="S14692" t="s">
        <v>63</v>
      </c>
      <c r="T14692">
        <v>2.0699999999999998</v>
      </c>
      <c r="U14692">
        <v>8478369</v>
      </c>
      <c r="V14692">
        <v>7070952</v>
      </c>
      <c r="W14692">
        <v>726090</v>
      </c>
      <c r="X14692">
        <v>118449</v>
      </c>
      <c r="Y14692">
        <v>162281</v>
      </c>
      <c r="Z14692">
        <v>54075</v>
      </c>
      <c r="AA14692">
        <v>51986</v>
      </c>
      <c r="AB14692">
        <v>132382</v>
      </c>
      <c r="AC14692">
        <v>132819</v>
      </c>
      <c r="AD14692">
        <v>10743</v>
      </c>
      <c r="AE14692">
        <v>18592</v>
      </c>
    </row>
    <row r="14693" spans="1:31">
      <c r="A14693" t="s">
        <v>1417</v>
      </c>
      <c r="B14693" t="s">
        <v>11454</v>
      </c>
      <c r="C14693" t="s">
        <v>1418</v>
      </c>
      <c r="D14693" t="s">
        <v>399</v>
      </c>
      <c r="E14693" t="s">
        <v>1934</v>
      </c>
      <c r="F14693" t="s">
        <v>1935</v>
      </c>
      <c r="G14693" t="s">
        <v>5805</v>
      </c>
      <c r="H14693">
        <v>3</v>
      </c>
      <c r="I14693" t="s">
        <v>1218</v>
      </c>
      <c r="J14693" t="s">
        <v>11427</v>
      </c>
      <c r="L14693" t="s">
        <v>3935</v>
      </c>
      <c r="M14693" t="s">
        <v>3935</v>
      </c>
      <c r="N14693" t="s">
        <v>5805</v>
      </c>
      <c r="O14693">
        <v>3</v>
      </c>
      <c r="P14693">
        <v>33.844499999999996</v>
      </c>
      <c r="Q14693" t="s">
        <v>55</v>
      </c>
      <c r="R14693" t="s">
        <v>56</v>
      </c>
      <c r="S14693" t="s">
        <v>63</v>
      </c>
      <c r="T14693">
        <v>0</v>
      </c>
      <c r="U14693">
        <v>7002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7002</v>
      </c>
      <c r="AC14693">
        <v>0</v>
      </c>
      <c r="AD14693">
        <v>0</v>
      </c>
      <c r="AE14693">
        <v>0</v>
      </c>
    </row>
    <row r="14694" spans="1:31">
      <c r="A14694" t="s">
        <v>1417</v>
      </c>
      <c r="B14694" t="s">
        <v>11454</v>
      </c>
      <c r="C14694" t="s">
        <v>1418</v>
      </c>
      <c r="D14694" t="s">
        <v>399</v>
      </c>
      <c r="E14694" t="s">
        <v>1934</v>
      </c>
      <c r="F14694" t="s">
        <v>1935</v>
      </c>
      <c r="G14694" t="s">
        <v>5805</v>
      </c>
      <c r="H14694">
        <v>3</v>
      </c>
      <c r="I14694" t="s">
        <v>11428</v>
      </c>
      <c r="J14694" t="s">
        <v>11429</v>
      </c>
      <c r="L14694" t="s">
        <v>3935</v>
      </c>
      <c r="M14694" t="s">
        <v>3935</v>
      </c>
      <c r="N14694" t="s">
        <v>5805</v>
      </c>
      <c r="O14694">
        <v>3</v>
      </c>
      <c r="P14694">
        <v>0</v>
      </c>
      <c r="Q14694" t="s">
        <v>55</v>
      </c>
      <c r="R14694" t="s">
        <v>56</v>
      </c>
      <c r="S14694" t="s">
        <v>63</v>
      </c>
      <c r="T14694">
        <v>2.0699999999999998</v>
      </c>
      <c r="U14694">
        <v>8485371</v>
      </c>
      <c r="V14694">
        <v>7070952</v>
      </c>
      <c r="W14694">
        <v>726090</v>
      </c>
      <c r="X14694">
        <v>118449</v>
      </c>
      <c r="Y14694">
        <v>162281</v>
      </c>
      <c r="Z14694">
        <v>54075</v>
      </c>
      <c r="AA14694">
        <v>51986</v>
      </c>
      <c r="AB14694">
        <v>139384</v>
      </c>
      <c r="AC14694">
        <v>132819</v>
      </c>
      <c r="AD14694">
        <v>10743</v>
      </c>
      <c r="AE14694">
        <v>18592</v>
      </c>
    </row>
    <row r="14695" spans="1:31">
      <c r="A14695" t="s">
        <v>1417</v>
      </c>
      <c r="B14695" t="s">
        <v>11454</v>
      </c>
      <c r="C14695" t="s">
        <v>1418</v>
      </c>
      <c r="D14695" t="s">
        <v>399</v>
      </c>
      <c r="E14695" t="s">
        <v>1928</v>
      </c>
      <c r="F14695" t="s">
        <v>1929</v>
      </c>
      <c r="G14695" t="s">
        <v>5803</v>
      </c>
      <c r="H14695">
        <v>5</v>
      </c>
      <c r="I14695" t="s">
        <v>1218</v>
      </c>
      <c r="J14695" t="s">
        <v>11426</v>
      </c>
      <c r="K14695" t="s">
        <v>407</v>
      </c>
      <c r="L14695" t="s">
        <v>11364</v>
      </c>
      <c r="M14695" t="s">
        <v>11365</v>
      </c>
      <c r="N14695" t="s">
        <v>5803</v>
      </c>
      <c r="O14695">
        <v>5</v>
      </c>
      <c r="P14695">
        <v>0</v>
      </c>
      <c r="Q14695" t="s">
        <v>55</v>
      </c>
      <c r="R14695" t="s">
        <v>56</v>
      </c>
      <c r="S14695" t="s">
        <v>63</v>
      </c>
      <c r="T14695">
        <v>7.8650000000000002</v>
      </c>
      <c r="U14695">
        <v>29952942</v>
      </c>
      <c r="V14695">
        <v>25408705</v>
      </c>
      <c r="W14695">
        <v>2325279</v>
      </c>
      <c r="X14695">
        <v>410238</v>
      </c>
      <c r="Y14695">
        <v>452319</v>
      </c>
      <c r="Z14695">
        <v>156967</v>
      </c>
      <c r="AA14695">
        <v>85689</v>
      </c>
      <c r="AB14695">
        <v>453444</v>
      </c>
      <c r="AC14695">
        <v>500621</v>
      </c>
      <c r="AD14695">
        <v>52329</v>
      </c>
      <c r="AE14695">
        <v>107351</v>
      </c>
    </row>
    <row r="14696" spans="1:31">
      <c r="A14696" t="s">
        <v>1417</v>
      </c>
      <c r="B14696" t="s">
        <v>11454</v>
      </c>
      <c r="C14696" t="s">
        <v>1418</v>
      </c>
      <c r="D14696" t="s">
        <v>399</v>
      </c>
      <c r="E14696" t="s">
        <v>1928</v>
      </c>
      <c r="F14696" t="s">
        <v>1929</v>
      </c>
      <c r="G14696" t="s">
        <v>5803</v>
      </c>
      <c r="H14696">
        <v>5</v>
      </c>
      <c r="I14696" t="s">
        <v>1218</v>
      </c>
      <c r="J14696" t="s">
        <v>11427</v>
      </c>
      <c r="L14696" t="s">
        <v>3935</v>
      </c>
      <c r="M14696" t="s">
        <v>3935</v>
      </c>
      <c r="N14696" t="s">
        <v>5803</v>
      </c>
      <c r="O14696">
        <v>5</v>
      </c>
      <c r="P14696">
        <v>75.268050000000002</v>
      </c>
      <c r="Q14696" t="s">
        <v>55</v>
      </c>
      <c r="R14696" t="s">
        <v>56</v>
      </c>
      <c r="S14696" t="s">
        <v>63</v>
      </c>
      <c r="T14696">
        <v>0</v>
      </c>
      <c r="U14696">
        <v>15573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15573</v>
      </c>
      <c r="AC14696">
        <v>0</v>
      </c>
      <c r="AD14696">
        <v>0</v>
      </c>
      <c r="AE14696">
        <v>0</v>
      </c>
    </row>
    <row r="14697" spans="1:31">
      <c r="A14697" t="s">
        <v>1417</v>
      </c>
      <c r="B14697" t="s">
        <v>11454</v>
      </c>
      <c r="C14697" t="s">
        <v>1418</v>
      </c>
      <c r="D14697" t="s">
        <v>399</v>
      </c>
      <c r="E14697" t="s">
        <v>1928</v>
      </c>
      <c r="F14697" t="s">
        <v>1929</v>
      </c>
      <c r="G14697" t="s">
        <v>5803</v>
      </c>
      <c r="H14697">
        <v>5</v>
      </c>
      <c r="I14697" t="s">
        <v>11428</v>
      </c>
      <c r="J14697" t="s">
        <v>11429</v>
      </c>
      <c r="L14697" t="s">
        <v>3935</v>
      </c>
      <c r="M14697" t="s">
        <v>3935</v>
      </c>
      <c r="N14697" t="s">
        <v>5803</v>
      </c>
      <c r="O14697">
        <v>5</v>
      </c>
      <c r="P14697">
        <v>0</v>
      </c>
      <c r="Q14697" t="s">
        <v>55</v>
      </c>
      <c r="R14697" t="s">
        <v>56</v>
      </c>
      <c r="S14697" t="s">
        <v>63</v>
      </c>
      <c r="T14697">
        <v>7.8650000000000002</v>
      </c>
      <c r="U14697">
        <v>29968515</v>
      </c>
      <c r="V14697">
        <v>25408705</v>
      </c>
      <c r="W14697">
        <v>2325279</v>
      </c>
      <c r="X14697">
        <v>410238</v>
      </c>
      <c r="Y14697">
        <v>452319</v>
      </c>
      <c r="Z14697">
        <v>156967</v>
      </c>
      <c r="AA14697">
        <v>85689</v>
      </c>
      <c r="AB14697">
        <v>469017</v>
      </c>
      <c r="AC14697">
        <v>500621</v>
      </c>
      <c r="AD14697">
        <v>52329</v>
      </c>
      <c r="AE14697">
        <v>107351</v>
      </c>
    </row>
    <row r="14698" spans="1:31">
      <c r="A14698" t="s">
        <v>1417</v>
      </c>
      <c r="B14698" t="s">
        <v>11454</v>
      </c>
      <c r="C14698" t="s">
        <v>1418</v>
      </c>
      <c r="D14698" t="s">
        <v>399</v>
      </c>
      <c r="E14698" t="s">
        <v>1928</v>
      </c>
      <c r="F14698" t="s">
        <v>1929</v>
      </c>
      <c r="G14698" t="s">
        <v>5803</v>
      </c>
      <c r="H14698">
        <v>6</v>
      </c>
      <c r="I14698" t="s">
        <v>1218</v>
      </c>
      <c r="J14698" t="s">
        <v>11426</v>
      </c>
      <c r="K14698" t="s">
        <v>407</v>
      </c>
      <c r="L14698" t="s">
        <v>11364</v>
      </c>
      <c r="M14698" t="s">
        <v>11365</v>
      </c>
      <c r="N14698" t="s">
        <v>5803</v>
      </c>
      <c r="O14698">
        <v>6</v>
      </c>
      <c r="P14698">
        <v>0</v>
      </c>
      <c r="Q14698" t="s">
        <v>55</v>
      </c>
      <c r="R14698" t="s">
        <v>56</v>
      </c>
      <c r="S14698" t="s">
        <v>63</v>
      </c>
      <c r="T14698">
        <v>14.113</v>
      </c>
      <c r="U14698">
        <v>54526911</v>
      </c>
      <c r="V14698">
        <v>46230014</v>
      </c>
      <c r="W14698">
        <v>4225850</v>
      </c>
      <c r="X14698">
        <v>758710</v>
      </c>
      <c r="Y14698">
        <v>836558</v>
      </c>
      <c r="Z14698">
        <v>290300</v>
      </c>
      <c r="AA14698">
        <v>158477</v>
      </c>
      <c r="AB14698">
        <v>818737</v>
      </c>
      <c r="AC14698">
        <v>912946</v>
      </c>
      <c r="AD14698">
        <v>96780</v>
      </c>
      <c r="AE14698">
        <v>198539</v>
      </c>
    </row>
    <row r="14699" spans="1:31">
      <c r="A14699" t="s">
        <v>1417</v>
      </c>
      <c r="B14699" t="s">
        <v>11454</v>
      </c>
      <c r="C14699" t="s">
        <v>1418</v>
      </c>
      <c r="D14699" t="s">
        <v>399</v>
      </c>
      <c r="E14699" t="s">
        <v>1928</v>
      </c>
      <c r="F14699" t="s">
        <v>1929</v>
      </c>
      <c r="G14699" t="s">
        <v>5803</v>
      </c>
      <c r="H14699">
        <v>6</v>
      </c>
      <c r="I14699" t="s">
        <v>1218</v>
      </c>
      <c r="J14699" t="s">
        <v>11427</v>
      </c>
      <c r="L14699" t="s">
        <v>3935</v>
      </c>
      <c r="M14699" t="s">
        <v>3935</v>
      </c>
      <c r="N14699" t="s">
        <v>5803</v>
      </c>
      <c r="O14699">
        <v>6</v>
      </c>
      <c r="P14699">
        <v>135.06141</v>
      </c>
      <c r="Q14699" t="s">
        <v>55</v>
      </c>
      <c r="R14699" t="s">
        <v>56</v>
      </c>
      <c r="S14699" t="s">
        <v>63</v>
      </c>
      <c r="T14699">
        <v>0</v>
      </c>
      <c r="U14699">
        <v>27944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27944</v>
      </c>
      <c r="AC14699">
        <v>0</v>
      </c>
      <c r="AD14699">
        <v>0</v>
      </c>
      <c r="AE14699">
        <v>0</v>
      </c>
    </row>
    <row r="14700" spans="1:31">
      <c r="A14700" t="s">
        <v>1417</v>
      </c>
      <c r="B14700" t="s">
        <v>11454</v>
      </c>
      <c r="C14700" t="s">
        <v>1418</v>
      </c>
      <c r="D14700" t="s">
        <v>399</v>
      </c>
      <c r="E14700" t="s">
        <v>1928</v>
      </c>
      <c r="F14700" t="s">
        <v>1929</v>
      </c>
      <c r="G14700" t="s">
        <v>5803</v>
      </c>
      <c r="H14700">
        <v>6</v>
      </c>
      <c r="I14700" t="s">
        <v>11428</v>
      </c>
      <c r="J14700" t="s">
        <v>11429</v>
      </c>
      <c r="L14700" t="s">
        <v>3935</v>
      </c>
      <c r="M14700" t="s">
        <v>3935</v>
      </c>
      <c r="N14700" t="s">
        <v>5803</v>
      </c>
      <c r="O14700">
        <v>6</v>
      </c>
      <c r="P14700">
        <v>0</v>
      </c>
      <c r="Q14700" t="s">
        <v>55</v>
      </c>
      <c r="R14700" t="s">
        <v>56</v>
      </c>
      <c r="S14700" t="s">
        <v>63</v>
      </c>
      <c r="T14700">
        <v>14.113</v>
      </c>
      <c r="U14700">
        <v>54554855</v>
      </c>
      <c r="V14700">
        <v>46230014</v>
      </c>
      <c r="W14700">
        <v>4225850</v>
      </c>
      <c r="X14700">
        <v>758710</v>
      </c>
      <c r="Y14700">
        <v>836558</v>
      </c>
      <c r="Z14700">
        <v>290300</v>
      </c>
      <c r="AA14700">
        <v>158477</v>
      </c>
      <c r="AB14700">
        <v>846681</v>
      </c>
      <c r="AC14700">
        <v>912946</v>
      </c>
      <c r="AD14700">
        <v>96780</v>
      </c>
      <c r="AE14700">
        <v>198539</v>
      </c>
    </row>
    <row r="14701" spans="1:31">
      <c r="A14701" t="s">
        <v>1417</v>
      </c>
      <c r="B14701" t="s">
        <v>11454</v>
      </c>
      <c r="C14701" t="s">
        <v>1418</v>
      </c>
      <c r="D14701" t="s">
        <v>399</v>
      </c>
      <c r="E14701" t="s">
        <v>1928</v>
      </c>
      <c r="F14701" t="s">
        <v>1929</v>
      </c>
      <c r="G14701" t="s">
        <v>5803</v>
      </c>
      <c r="H14701">
        <v>7</v>
      </c>
      <c r="I14701" t="s">
        <v>1218</v>
      </c>
      <c r="J14701" t="s">
        <v>11426</v>
      </c>
      <c r="K14701" t="s">
        <v>407</v>
      </c>
      <c r="L14701" t="s">
        <v>11364</v>
      </c>
      <c r="M14701" t="s">
        <v>11365</v>
      </c>
      <c r="N14701" t="s">
        <v>5803</v>
      </c>
      <c r="O14701">
        <v>7</v>
      </c>
      <c r="P14701">
        <v>0</v>
      </c>
      <c r="Q14701" t="s">
        <v>55</v>
      </c>
      <c r="R14701" t="s">
        <v>56</v>
      </c>
      <c r="S14701" t="s">
        <v>63</v>
      </c>
      <c r="T14701">
        <v>3.7370000000000001</v>
      </c>
      <c r="U14701">
        <v>14588027</v>
      </c>
      <c r="V14701">
        <v>12060815</v>
      </c>
      <c r="W14701">
        <v>1488255</v>
      </c>
      <c r="X14701">
        <v>192024</v>
      </c>
      <c r="Y14701">
        <v>211814</v>
      </c>
      <c r="Z14701">
        <v>73473</v>
      </c>
      <c r="AA14701">
        <v>40110</v>
      </c>
      <c r="AB14701">
        <v>210444</v>
      </c>
      <c r="AC14701">
        <v>236349</v>
      </c>
      <c r="AD14701">
        <v>24494</v>
      </c>
      <c r="AE14701">
        <v>50249</v>
      </c>
    </row>
    <row r="14702" spans="1:31">
      <c r="A14702" t="s">
        <v>1417</v>
      </c>
      <c r="B14702" t="s">
        <v>11454</v>
      </c>
      <c r="C14702" t="s">
        <v>1418</v>
      </c>
      <c r="D14702" t="s">
        <v>399</v>
      </c>
      <c r="E14702" t="s">
        <v>1928</v>
      </c>
      <c r="F14702" t="s">
        <v>1929</v>
      </c>
      <c r="G14702" t="s">
        <v>5803</v>
      </c>
      <c r="H14702">
        <v>7</v>
      </c>
      <c r="I14702" t="s">
        <v>1218</v>
      </c>
      <c r="J14702" t="s">
        <v>11427</v>
      </c>
      <c r="L14702" t="s">
        <v>3935</v>
      </c>
      <c r="M14702" t="s">
        <v>3935</v>
      </c>
      <c r="N14702" t="s">
        <v>5803</v>
      </c>
      <c r="O14702">
        <v>7</v>
      </c>
      <c r="P14702">
        <v>35.763089999999998</v>
      </c>
      <c r="Q14702" t="s">
        <v>55</v>
      </c>
      <c r="R14702" t="s">
        <v>56</v>
      </c>
      <c r="S14702" t="s">
        <v>63</v>
      </c>
      <c r="T14702">
        <v>0</v>
      </c>
      <c r="U14702">
        <v>7399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7399</v>
      </c>
      <c r="AC14702">
        <v>0</v>
      </c>
      <c r="AD14702">
        <v>0</v>
      </c>
      <c r="AE14702">
        <v>0</v>
      </c>
    </row>
    <row r="14703" spans="1:31">
      <c r="A14703" t="s">
        <v>1417</v>
      </c>
      <c r="B14703" t="s">
        <v>11454</v>
      </c>
      <c r="C14703" t="s">
        <v>1418</v>
      </c>
      <c r="D14703" t="s">
        <v>399</v>
      </c>
      <c r="E14703" t="s">
        <v>1928</v>
      </c>
      <c r="F14703" t="s">
        <v>1929</v>
      </c>
      <c r="G14703" t="s">
        <v>5803</v>
      </c>
      <c r="H14703">
        <v>7</v>
      </c>
      <c r="I14703" t="s">
        <v>11428</v>
      </c>
      <c r="J14703" t="s">
        <v>11429</v>
      </c>
      <c r="L14703" t="s">
        <v>3935</v>
      </c>
      <c r="M14703" t="s">
        <v>3935</v>
      </c>
      <c r="N14703" t="s">
        <v>5803</v>
      </c>
      <c r="O14703">
        <v>7</v>
      </c>
      <c r="P14703">
        <v>0</v>
      </c>
      <c r="Q14703" t="s">
        <v>55</v>
      </c>
      <c r="R14703" t="s">
        <v>56</v>
      </c>
      <c r="S14703" t="s">
        <v>63</v>
      </c>
      <c r="T14703">
        <v>3.7370000000000001</v>
      </c>
      <c r="U14703">
        <v>14595426</v>
      </c>
      <c r="V14703">
        <v>12060815</v>
      </c>
      <c r="W14703">
        <v>1488255</v>
      </c>
      <c r="X14703">
        <v>192024</v>
      </c>
      <c r="Y14703">
        <v>211814</v>
      </c>
      <c r="Z14703">
        <v>73473</v>
      </c>
      <c r="AA14703">
        <v>40110</v>
      </c>
      <c r="AB14703">
        <v>217843</v>
      </c>
      <c r="AC14703">
        <v>236349</v>
      </c>
      <c r="AD14703">
        <v>24494</v>
      </c>
      <c r="AE14703">
        <v>50249</v>
      </c>
    </row>
    <row r="14704" spans="1:31">
      <c r="A14704" t="s">
        <v>1417</v>
      </c>
      <c r="B14704" t="s">
        <v>11454</v>
      </c>
      <c r="C14704" t="s">
        <v>1418</v>
      </c>
      <c r="D14704" t="s">
        <v>399</v>
      </c>
      <c r="E14704" t="s">
        <v>1928</v>
      </c>
      <c r="F14704" t="s">
        <v>1929</v>
      </c>
      <c r="G14704" t="s">
        <v>4997</v>
      </c>
      <c r="H14704">
        <v>12</v>
      </c>
      <c r="I14704" t="s">
        <v>1218</v>
      </c>
      <c r="J14704" t="s">
        <v>11426</v>
      </c>
      <c r="K14704" t="s">
        <v>407</v>
      </c>
      <c r="L14704" t="s">
        <v>11364</v>
      </c>
      <c r="M14704" t="s">
        <v>11365</v>
      </c>
      <c r="N14704" t="s">
        <v>4997</v>
      </c>
      <c r="O14704">
        <v>12</v>
      </c>
      <c r="P14704">
        <v>0</v>
      </c>
      <c r="Q14704" t="s">
        <v>55</v>
      </c>
      <c r="R14704" t="s">
        <v>56</v>
      </c>
      <c r="S14704" t="s">
        <v>63</v>
      </c>
      <c r="T14704">
        <v>19.193999999999999</v>
      </c>
      <c r="U14704">
        <v>74865331</v>
      </c>
      <c r="V14704">
        <v>63090377</v>
      </c>
      <c r="W14704">
        <v>5896020</v>
      </c>
      <c r="X14704">
        <v>1090977</v>
      </c>
      <c r="Y14704">
        <v>1488714</v>
      </c>
      <c r="Z14704">
        <v>490873</v>
      </c>
      <c r="AA14704">
        <v>446733</v>
      </c>
      <c r="AB14704">
        <v>1090879</v>
      </c>
      <c r="AC14704">
        <v>1000566</v>
      </c>
      <c r="AD14704">
        <v>98948</v>
      </c>
      <c r="AE14704">
        <v>171244</v>
      </c>
    </row>
    <row r="14705" spans="1:31">
      <c r="A14705" t="s">
        <v>1417</v>
      </c>
      <c r="B14705" t="s">
        <v>11454</v>
      </c>
      <c r="C14705" t="s">
        <v>1418</v>
      </c>
      <c r="D14705" t="s">
        <v>399</v>
      </c>
      <c r="E14705" t="s">
        <v>1928</v>
      </c>
      <c r="F14705" t="s">
        <v>1929</v>
      </c>
      <c r="G14705" t="s">
        <v>4997</v>
      </c>
      <c r="H14705">
        <v>12</v>
      </c>
      <c r="I14705" t="s">
        <v>1218</v>
      </c>
      <c r="J14705" t="s">
        <v>11427</v>
      </c>
      <c r="L14705" t="s">
        <v>3935</v>
      </c>
      <c r="M14705" t="s">
        <v>3935</v>
      </c>
      <c r="N14705" t="s">
        <v>4997</v>
      </c>
      <c r="O14705">
        <v>12</v>
      </c>
      <c r="P14705">
        <v>183.68657999999999</v>
      </c>
      <c r="Q14705" t="s">
        <v>55</v>
      </c>
      <c r="R14705" t="s">
        <v>56</v>
      </c>
      <c r="S14705" t="s">
        <v>63</v>
      </c>
      <c r="T14705">
        <v>0</v>
      </c>
      <c r="U14705">
        <v>38004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38004</v>
      </c>
      <c r="AC14705">
        <v>0</v>
      </c>
      <c r="AD14705">
        <v>0</v>
      </c>
      <c r="AE14705">
        <v>0</v>
      </c>
    </row>
    <row r="14706" spans="1:31">
      <c r="A14706" t="s">
        <v>1417</v>
      </c>
      <c r="B14706" t="s">
        <v>11454</v>
      </c>
      <c r="C14706" t="s">
        <v>1418</v>
      </c>
      <c r="D14706" t="s">
        <v>399</v>
      </c>
      <c r="E14706" t="s">
        <v>1928</v>
      </c>
      <c r="F14706" t="s">
        <v>1929</v>
      </c>
      <c r="G14706" t="s">
        <v>4997</v>
      </c>
      <c r="H14706">
        <v>12</v>
      </c>
      <c r="I14706" t="s">
        <v>11428</v>
      </c>
      <c r="J14706" t="s">
        <v>11429</v>
      </c>
      <c r="L14706" t="s">
        <v>3935</v>
      </c>
      <c r="M14706" t="s">
        <v>3935</v>
      </c>
      <c r="N14706" t="s">
        <v>4997</v>
      </c>
      <c r="O14706">
        <v>12</v>
      </c>
      <c r="P14706">
        <v>0</v>
      </c>
      <c r="Q14706" t="s">
        <v>55</v>
      </c>
      <c r="R14706" t="s">
        <v>56</v>
      </c>
      <c r="S14706" t="s">
        <v>63</v>
      </c>
      <c r="T14706">
        <v>19.193999999999999</v>
      </c>
      <c r="U14706">
        <v>74903335</v>
      </c>
      <c r="V14706">
        <v>63090377</v>
      </c>
      <c r="W14706">
        <v>5896020</v>
      </c>
      <c r="X14706">
        <v>1090977</v>
      </c>
      <c r="Y14706">
        <v>1488714</v>
      </c>
      <c r="Z14706">
        <v>490873</v>
      </c>
      <c r="AA14706">
        <v>446733</v>
      </c>
      <c r="AB14706">
        <v>1128883</v>
      </c>
      <c r="AC14706">
        <v>1000566</v>
      </c>
      <c r="AD14706">
        <v>98948</v>
      </c>
      <c r="AE14706">
        <v>171244</v>
      </c>
    </row>
    <row r="14707" spans="1:31">
      <c r="A14707" t="s">
        <v>1417</v>
      </c>
      <c r="B14707" t="s">
        <v>11454</v>
      </c>
      <c r="C14707" t="s">
        <v>1418</v>
      </c>
      <c r="D14707" t="s">
        <v>399</v>
      </c>
      <c r="E14707" t="s">
        <v>1928</v>
      </c>
      <c r="F14707" t="s">
        <v>1929</v>
      </c>
      <c r="G14707" t="s">
        <v>4997</v>
      </c>
      <c r="H14707">
        <v>16</v>
      </c>
      <c r="I14707" t="s">
        <v>1218</v>
      </c>
      <c r="J14707" t="s">
        <v>11426</v>
      </c>
      <c r="K14707" t="s">
        <v>407</v>
      </c>
      <c r="L14707" t="s">
        <v>11364</v>
      </c>
      <c r="M14707" t="s">
        <v>11365</v>
      </c>
      <c r="N14707" t="s">
        <v>4997</v>
      </c>
      <c r="O14707">
        <v>16</v>
      </c>
      <c r="P14707">
        <v>0</v>
      </c>
      <c r="Q14707" t="s">
        <v>55</v>
      </c>
      <c r="R14707" t="s">
        <v>56</v>
      </c>
      <c r="S14707" t="s">
        <v>63</v>
      </c>
      <c r="T14707">
        <v>6.3259999999999996</v>
      </c>
      <c r="U14707">
        <v>24434900</v>
      </c>
      <c r="V14707">
        <v>20802497</v>
      </c>
      <c r="W14707">
        <v>1976090</v>
      </c>
      <c r="X14707">
        <v>293005</v>
      </c>
      <c r="Y14707">
        <v>401004</v>
      </c>
      <c r="Z14707">
        <v>133250</v>
      </c>
      <c r="AA14707">
        <v>126300</v>
      </c>
      <c r="AB14707">
        <v>317901</v>
      </c>
      <c r="AC14707">
        <v>312287</v>
      </c>
      <c r="AD14707">
        <v>26575</v>
      </c>
      <c r="AE14707">
        <v>45991</v>
      </c>
    </row>
    <row r="14708" spans="1:31">
      <c r="A14708" t="s">
        <v>1417</v>
      </c>
      <c r="B14708" t="s">
        <v>11454</v>
      </c>
      <c r="C14708" t="s">
        <v>1418</v>
      </c>
      <c r="D14708" t="s">
        <v>399</v>
      </c>
      <c r="E14708" t="s">
        <v>1928</v>
      </c>
      <c r="F14708" t="s">
        <v>1929</v>
      </c>
      <c r="G14708" t="s">
        <v>4997</v>
      </c>
      <c r="H14708">
        <v>16</v>
      </c>
      <c r="I14708" t="s">
        <v>1218</v>
      </c>
      <c r="J14708" t="s">
        <v>11427</v>
      </c>
      <c r="L14708" t="s">
        <v>3935</v>
      </c>
      <c r="M14708" t="s">
        <v>3935</v>
      </c>
      <c r="N14708" t="s">
        <v>4997</v>
      </c>
      <c r="O14708">
        <v>16</v>
      </c>
      <c r="P14708">
        <v>60.539819999999999</v>
      </c>
      <c r="Q14708" t="s">
        <v>55</v>
      </c>
      <c r="R14708" t="s">
        <v>56</v>
      </c>
      <c r="S14708" t="s">
        <v>63</v>
      </c>
      <c r="T14708">
        <v>0</v>
      </c>
      <c r="U14708">
        <v>12525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12525</v>
      </c>
      <c r="AC14708">
        <v>0</v>
      </c>
      <c r="AD14708">
        <v>0</v>
      </c>
      <c r="AE14708">
        <v>0</v>
      </c>
    </row>
    <row r="14709" spans="1:31">
      <c r="A14709" t="s">
        <v>1417</v>
      </c>
      <c r="B14709" t="s">
        <v>11454</v>
      </c>
      <c r="C14709" t="s">
        <v>1418</v>
      </c>
      <c r="D14709" t="s">
        <v>399</v>
      </c>
      <c r="E14709" t="s">
        <v>1928</v>
      </c>
      <c r="F14709" t="s">
        <v>1929</v>
      </c>
      <c r="G14709" t="s">
        <v>4997</v>
      </c>
      <c r="H14709">
        <v>16</v>
      </c>
      <c r="I14709" t="s">
        <v>11428</v>
      </c>
      <c r="J14709" t="s">
        <v>11429</v>
      </c>
      <c r="L14709" t="s">
        <v>3935</v>
      </c>
      <c r="M14709" t="s">
        <v>3935</v>
      </c>
      <c r="N14709" t="s">
        <v>4997</v>
      </c>
      <c r="O14709">
        <v>16</v>
      </c>
      <c r="P14709">
        <v>0</v>
      </c>
      <c r="Q14709" t="s">
        <v>55</v>
      </c>
      <c r="R14709" t="s">
        <v>56</v>
      </c>
      <c r="S14709" t="s">
        <v>63</v>
      </c>
      <c r="T14709">
        <v>6.3259999999999996</v>
      </c>
      <c r="U14709">
        <v>24447425</v>
      </c>
      <c r="V14709">
        <v>20802497</v>
      </c>
      <c r="W14709">
        <v>1976090</v>
      </c>
      <c r="X14709">
        <v>293005</v>
      </c>
      <c r="Y14709">
        <v>401004</v>
      </c>
      <c r="Z14709">
        <v>133250</v>
      </c>
      <c r="AA14709">
        <v>126300</v>
      </c>
      <c r="AB14709">
        <v>330426</v>
      </c>
      <c r="AC14709">
        <v>312287</v>
      </c>
      <c r="AD14709">
        <v>26575</v>
      </c>
      <c r="AE14709">
        <v>45991</v>
      </c>
    </row>
    <row r="14710" spans="1:31">
      <c r="A14710" t="s">
        <v>1417</v>
      </c>
      <c r="B14710" t="s">
        <v>11454</v>
      </c>
      <c r="C14710" t="s">
        <v>1418</v>
      </c>
      <c r="D14710" t="s">
        <v>399</v>
      </c>
      <c r="E14710" t="s">
        <v>1928</v>
      </c>
      <c r="F14710" t="s">
        <v>1929</v>
      </c>
      <c r="G14710" t="s">
        <v>5001</v>
      </c>
      <c r="H14710">
        <v>5</v>
      </c>
      <c r="I14710" t="s">
        <v>1218</v>
      </c>
      <c r="J14710" t="s">
        <v>11426</v>
      </c>
      <c r="K14710" t="s">
        <v>407</v>
      </c>
      <c r="L14710" t="s">
        <v>11364</v>
      </c>
      <c r="M14710" t="s">
        <v>11365</v>
      </c>
      <c r="N14710" t="s">
        <v>5001</v>
      </c>
      <c r="O14710">
        <v>5</v>
      </c>
      <c r="P14710">
        <v>0</v>
      </c>
      <c r="Q14710" t="s">
        <v>55</v>
      </c>
      <c r="R14710" t="s">
        <v>56</v>
      </c>
      <c r="S14710" t="s">
        <v>63</v>
      </c>
      <c r="T14710">
        <v>13.041</v>
      </c>
      <c r="U14710">
        <v>51528674</v>
      </c>
      <c r="V14710">
        <v>43086694</v>
      </c>
      <c r="W14710">
        <v>4479070</v>
      </c>
      <c r="X14710">
        <v>735630</v>
      </c>
      <c r="Y14710">
        <v>1003650</v>
      </c>
      <c r="Z14710">
        <v>330786</v>
      </c>
      <c r="AA14710">
        <v>300321</v>
      </c>
      <c r="AB14710">
        <v>737383</v>
      </c>
      <c r="AC14710">
        <v>672953</v>
      </c>
      <c r="AD14710">
        <v>66719</v>
      </c>
      <c r="AE14710">
        <v>115468</v>
      </c>
    </row>
    <row r="14711" spans="1:31">
      <c r="A14711" t="s">
        <v>1417</v>
      </c>
      <c r="B14711" t="s">
        <v>11454</v>
      </c>
      <c r="C14711" t="s">
        <v>1418</v>
      </c>
      <c r="D14711" t="s">
        <v>399</v>
      </c>
      <c r="E14711" t="s">
        <v>1928</v>
      </c>
      <c r="F14711" t="s">
        <v>1929</v>
      </c>
      <c r="G14711" t="s">
        <v>5001</v>
      </c>
      <c r="H14711">
        <v>5</v>
      </c>
      <c r="I14711" t="s">
        <v>1218</v>
      </c>
      <c r="J14711" t="s">
        <v>11427</v>
      </c>
      <c r="L14711" t="s">
        <v>3935</v>
      </c>
      <c r="M14711" t="s">
        <v>3935</v>
      </c>
      <c r="N14711" t="s">
        <v>5001</v>
      </c>
      <c r="O14711">
        <v>5</v>
      </c>
      <c r="P14711">
        <v>124.80237</v>
      </c>
      <c r="Q14711" t="s">
        <v>55</v>
      </c>
      <c r="R14711" t="s">
        <v>56</v>
      </c>
      <c r="S14711" t="s">
        <v>63</v>
      </c>
      <c r="T14711">
        <v>0</v>
      </c>
      <c r="U14711">
        <v>25821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25821</v>
      </c>
      <c r="AC14711">
        <v>0</v>
      </c>
      <c r="AD14711">
        <v>0</v>
      </c>
      <c r="AE14711">
        <v>0</v>
      </c>
    </row>
    <row r="14712" spans="1:31">
      <c r="A14712" t="s">
        <v>1417</v>
      </c>
      <c r="B14712" t="s">
        <v>11454</v>
      </c>
      <c r="C14712" t="s">
        <v>1418</v>
      </c>
      <c r="D14712" t="s">
        <v>399</v>
      </c>
      <c r="E14712" t="s">
        <v>1928</v>
      </c>
      <c r="F14712" t="s">
        <v>1929</v>
      </c>
      <c r="G14712" t="s">
        <v>5001</v>
      </c>
      <c r="H14712">
        <v>5</v>
      </c>
      <c r="I14712" t="s">
        <v>11428</v>
      </c>
      <c r="J14712" t="s">
        <v>11429</v>
      </c>
      <c r="L14712" t="s">
        <v>3935</v>
      </c>
      <c r="M14712" t="s">
        <v>3935</v>
      </c>
      <c r="N14712" t="s">
        <v>5001</v>
      </c>
      <c r="O14712">
        <v>5</v>
      </c>
      <c r="P14712">
        <v>0</v>
      </c>
      <c r="Q14712" t="s">
        <v>55</v>
      </c>
      <c r="R14712" t="s">
        <v>56</v>
      </c>
      <c r="S14712" t="s">
        <v>63</v>
      </c>
      <c r="T14712">
        <v>13.041</v>
      </c>
      <c r="U14712">
        <v>51554495</v>
      </c>
      <c r="V14712">
        <v>43086694</v>
      </c>
      <c r="W14712">
        <v>4479070</v>
      </c>
      <c r="X14712">
        <v>735630</v>
      </c>
      <c r="Y14712">
        <v>1003650</v>
      </c>
      <c r="Z14712">
        <v>330786</v>
      </c>
      <c r="AA14712">
        <v>300321</v>
      </c>
      <c r="AB14712">
        <v>763204</v>
      </c>
      <c r="AC14712">
        <v>672953</v>
      </c>
      <c r="AD14712">
        <v>66719</v>
      </c>
      <c r="AE14712">
        <v>115468</v>
      </c>
    </row>
    <row r="14713" spans="1:31">
      <c r="A14713" t="s">
        <v>1417</v>
      </c>
      <c r="B14713" t="s">
        <v>11454</v>
      </c>
      <c r="C14713" t="s">
        <v>1418</v>
      </c>
      <c r="D14713" t="s">
        <v>399</v>
      </c>
      <c r="E14713" t="s">
        <v>1928</v>
      </c>
      <c r="F14713" t="s">
        <v>1929</v>
      </c>
      <c r="G14713" t="s">
        <v>5001</v>
      </c>
      <c r="H14713">
        <v>6</v>
      </c>
      <c r="I14713" t="s">
        <v>1218</v>
      </c>
      <c r="J14713" t="s">
        <v>11426</v>
      </c>
      <c r="K14713" t="s">
        <v>407</v>
      </c>
      <c r="L14713" t="s">
        <v>11364</v>
      </c>
      <c r="M14713" t="s">
        <v>11365</v>
      </c>
      <c r="N14713" t="s">
        <v>5001</v>
      </c>
      <c r="O14713">
        <v>6</v>
      </c>
      <c r="P14713">
        <v>0</v>
      </c>
      <c r="Q14713" t="s">
        <v>55</v>
      </c>
      <c r="R14713" t="s">
        <v>56</v>
      </c>
      <c r="S14713" t="s">
        <v>63</v>
      </c>
      <c r="T14713">
        <v>13.885999999999999</v>
      </c>
      <c r="U14713">
        <v>54261560</v>
      </c>
      <c r="V14713">
        <v>45922936</v>
      </c>
      <c r="W14713">
        <v>4331810</v>
      </c>
      <c r="X14713">
        <v>729396</v>
      </c>
      <c r="Y14713">
        <v>996541</v>
      </c>
      <c r="Z14713">
        <v>329660</v>
      </c>
      <c r="AA14713">
        <v>305266</v>
      </c>
      <c r="AB14713">
        <v>752928</v>
      </c>
      <c r="AC14713">
        <v>712380</v>
      </c>
      <c r="AD14713">
        <v>66154</v>
      </c>
      <c r="AE14713">
        <v>114489</v>
      </c>
    </row>
    <row r="14714" spans="1:31">
      <c r="A14714" t="s">
        <v>1417</v>
      </c>
      <c r="B14714" t="s">
        <v>11454</v>
      </c>
      <c r="C14714" t="s">
        <v>1418</v>
      </c>
      <c r="D14714" t="s">
        <v>399</v>
      </c>
      <c r="E14714" t="s">
        <v>1928</v>
      </c>
      <c r="F14714" t="s">
        <v>1929</v>
      </c>
      <c r="G14714" t="s">
        <v>5001</v>
      </c>
      <c r="H14714">
        <v>6</v>
      </c>
      <c r="I14714" t="s">
        <v>1218</v>
      </c>
      <c r="J14714" t="s">
        <v>11427</v>
      </c>
      <c r="L14714" t="s">
        <v>3935</v>
      </c>
      <c r="M14714" t="s">
        <v>3935</v>
      </c>
      <c r="N14714" t="s">
        <v>5001</v>
      </c>
      <c r="O14714">
        <v>6</v>
      </c>
      <c r="P14714">
        <v>132.88901999999999</v>
      </c>
      <c r="Q14714" t="s">
        <v>55</v>
      </c>
      <c r="R14714" t="s">
        <v>56</v>
      </c>
      <c r="S14714" t="s">
        <v>63</v>
      </c>
      <c r="T14714">
        <v>0</v>
      </c>
      <c r="U14714">
        <v>27494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27494</v>
      </c>
      <c r="AC14714">
        <v>0</v>
      </c>
      <c r="AD14714">
        <v>0</v>
      </c>
      <c r="AE14714">
        <v>0</v>
      </c>
    </row>
    <row r="14715" spans="1:31">
      <c r="A14715" t="s">
        <v>1417</v>
      </c>
      <c r="B14715" t="s">
        <v>11454</v>
      </c>
      <c r="C14715" t="s">
        <v>1418</v>
      </c>
      <c r="D14715" t="s">
        <v>399</v>
      </c>
      <c r="E14715" t="s">
        <v>1928</v>
      </c>
      <c r="F14715" t="s">
        <v>1929</v>
      </c>
      <c r="G14715" t="s">
        <v>5001</v>
      </c>
      <c r="H14715">
        <v>6</v>
      </c>
      <c r="I14715" t="s">
        <v>11428</v>
      </c>
      <c r="J14715" t="s">
        <v>11429</v>
      </c>
      <c r="L14715" t="s">
        <v>3935</v>
      </c>
      <c r="M14715" t="s">
        <v>3935</v>
      </c>
      <c r="N14715" t="s">
        <v>5001</v>
      </c>
      <c r="O14715">
        <v>6</v>
      </c>
      <c r="P14715">
        <v>0</v>
      </c>
      <c r="Q14715" t="s">
        <v>55</v>
      </c>
      <c r="R14715" t="s">
        <v>56</v>
      </c>
      <c r="S14715" t="s">
        <v>63</v>
      </c>
      <c r="T14715">
        <v>13.885999999999999</v>
      </c>
      <c r="U14715">
        <v>54289054</v>
      </c>
      <c r="V14715">
        <v>45922936</v>
      </c>
      <c r="W14715">
        <v>4331810</v>
      </c>
      <c r="X14715">
        <v>729396</v>
      </c>
      <c r="Y14715">
        <v>996541</v>
      </c>
      <c r="Z14715">
        <v>329660</v>
      </c>
      <c r="AA14715">
        <v>305266</v>
      </c>
      <c r="AB14715">
        <v>780422</v>
      </c>
      <c r="AC14715">
        <v>712380</v>
      </c>
      <c r="AD14715">
        <v>66154</v>
      </c>
      <c r="AE14715">
        <v>114489</v>
      </c>
    </row>
    <row r="14716" spans="1:31">
      <c r="A14716" t="s">
        <v>1417</v>
      </c>
      <c r="B14716" t="s">
        <v>11454</v>
      </c>
      <c r="C14716" t="s">
        <v>1418</v>
      </c>
      <c r="D14716" t="s">
        <v>399</v>
      </c>
      <c r="E14716" t="s">
        <v>1928</v>
      </c>
      <c r="F14716" t="s">
        <v>1929</v>
      </c>
      <c r="G14716" t="s">
        <v>5807</v>
      </c>
      <c r="H14716">
        <v>2</v>
      </c>
      <c r="I14716" t="s">
        <v>1218</v>
      </c>
      <c r="J14716" t="s">
        <v>11426</v>
      </c>
      <c r="K14716" t="s">
        <v>407</v>
      </c>
      <c r="L14716" t="s">
        <v>11364</v>
      </c>
      <c r="M14716" t="s">
        <v>11365</v>
      </c>
      <c r="N14716" t="s">
        <v>5807</v>
      </c>
      <c r="O14716">
        <v>2</v>
      </c>
      <c r="P14716">
        <v>0</v>
      </c>
      <c r="Q14716" t="s">
        <v>55</v>
      </c>
      <c r="R14716" t="s">
        <v>56</v>
      </c>
      <c r="S14716" t="s">
        <v>63</v>
      </c>
      <c r="T14716">
        <v>5.4960000000000004</v>
      </c>
      <c r="U14716">
        <v>22008060</v>
      </c>
      <c r="V14716">
        <v>18682564</v>
      </c>
      <c r="W14716">
        <v>1678840</v>
      </c>
      <c r="X14716">
        <v>305474</v>
      </c>
      <c r="Y14716">
        <v>416748</v>
      </c>
      <c r="Z14716">
        <v>137335</v>
      </c>
      <c r="AA14716">
        <v>124594</v>
      </c>
      <c r="AB14716">
        <v>307081</v>
      </c>
      <c r="AC14716">
        <v>279770</v>
      </c>
      <c r="AD14716">
        <v>27706</v>
      </c>
      <c r="AE14716">
        <v>47948</v>
      </c>
    </row>
    <row r="14717" spans="1:31">
      <c r="A14717" t="s">
        <v>1417</v>
      </c>
      <c r="B14717" t="s">
        <v>11454</v>
      </c>
      <c r="C14717" t="s">
        <v>1418</v>
      </c>
      <c r="D14717" t="s">
        <v>399</v>
      </c>
      <c r="E14717" t="s">
        <v>1928</v>
      </c>
      <c r="F14717" t="s">
        <v>1929</v>
      </c>
      <c r="G14717" t="s">
        <v>5807</v>
      </c>
      <c r="H14717">
        <v>2</v>
      </c>
      <c r="I14717" t="s">
        <v>1218</v>
      </c>
      <c r="J14717" t="s">
        <v>11427</v>
      </c>
      <c r="L14717" t="s">
        <v>3935</v>
      </c>
      <c r="M14717" t="s">
        <v>3935</v>
      </c>
      <c r="N14717" t="s">
        <v>5807</v>
      </c>
      <c r="O14717">
        <v>2</v>
      </c>
      <c r="P14717">
        <v>52.596719999999998</v>
      </c>
      <c r="Q14717" t="s">
        <v>55</v>
      </c>
      <c r="R14717" t="s">
        <v>56</v>
      </c>
      <c r="S14717" t="s">
        <v>63</v>
      </c>
      <c r="T14717">
        <v>0</v>
      </c>
      <c r="U14717">
        <v>10882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10882</v>
      </c>
      <c r="AC14717">
        <v>0</v>
      </c>
      <c r="AD14717">
        <v>0</v>
      </c>
      <c r="AE14717">
        <v>0</v>
      </c>
    </row>
    <row r="14718" spans="1:31">
      <c r="A14718" t="s">
        <v>1417</v>
      </c>
      <c r="B14718" t="s">
        <v>11454</v>
      </c>
      <c r="C14718" t="s">
        <v>1418</v>
      </c>
      <c r="D14718" t="s">
        <v>399</v>
      </c>
      <c r="E14718" t="s">
        <v>1928</v>
      </c>
      <c r="F14718" t="s">
        <v>1929</v>
      </c>
      <c r="G14718" t="s">
        <v>5807</v>
      </c>
      <c r="H14718">
        <v>2</v>
      </c>
      <c r="I14718" t="s">
        <v>11428</v>
      </c>
      <c r="J14718" t="s">
        <v>11429</v>
      </c>
      <c r="L14718" t="s">
        <v>3935</v>
      </c>
      <c r="M14718" t="s">
        <v>3935</v>
      </c>
      <c r="N14718" t="s">
        <v>5807</v>
      </c>
      <c r="O14718">
        <v>2</v>
      </c>
      <c r="P14718">
        <v>0</v>
      </c>
      <c r="Q14718" t="s">
        <v>55</v>
      </c>
      <c r="R14718" t="s">
        <v>56</v>
      </c>
      <c r="S14718" t="s">
        <v>63</v>
      </c>
      <c r="T14718">
        <v>5.4960000000000004</v>
      </c>
      <c r="U14718">
        <v>22018942</v>
      </c>
      <c r="V14718">
        <v>18682564</v>
      </c>
      <c r="W14718">
        <v>1678840</v>
      </c>
      <c r="X14718">
        <v>305474</v>
      </c>
      <c r="Y14718">
        <v>416748</v>
      </c>
      <c r="Z14718">
        <v>137335</v>
      </c>
      <c r="AA14718">
        <v>124594</v>
      </c>
      <c r="AB14718">
        <v>317963</v>
      </c>
      <c r="AC14718">
        <v>279770</v>
      </c>
      <c r="AD14718">
        <v>27706</v>
      </c>
      <c r="AE14718">
        <v>47948</v>
      </c>
    </row>
    <row r="14719" spans="1:31">
      <c r="A14719" t="s">
        <v>1417</v>
      </c>
      <c r="B14719" t="s">
        <v>11454</v>
      </c>
      <c r="C14719" t="s">
        <v>1418</v>
      </c>
      <c r="D14719" t="s">
        <v>399</v>
      </c>
      <c r="E14719" t="s">
        <v>2235</v>
      </c>
      <c r="F14719" t="s">
        <v>2236</v>
      </c>
      <c r="G14719" t="s">
        <v>5809</v>
      </c>
      <c r="H14719">
        <v>1</v>
      </c>
      <c r="I14719" t="s">
        <v>1218</v>
      </c>
      <c r="J14719" t="s">
        <v>11426</v>
      </c>
      <c r="K14719" t="s">
        <v>407</v>
      </c>
      <c r="L14719" t="s">
        <v>11366</v>
      </c>
      <c r="M14719" t="s">
        <v>11367</v>
      </c>
      <c r="N14719" t="s">
        <v>5809</v>
      </c>
      <c r="O14719">
        <v>1</v>
      </c>
      <c r="P14719">
        <v>0</v>
      </c>
      <c r="Q14719" t="s">
        <v>55</v>
      </c>
      <c r="R14719" t="s">
        <v>56</v>
      </c>
      <c r="S14719" t="s">
        <v>63</v>
      </c>
      <c r="T14719">
        <v>3.923</v>
      </c>
      <c r="U14719">
        <v>14948306</v>
      </c>
      <c r="V14719">
        <v>12663312</v>
      </c>
      <c r="W14719">
        <v>1193185</v>
      </c>
      <c r="X14719">
        <v>201646</v>
      </c>
      <c r="Y14719">
        <v>222428</v>
      </c>
      <c r="Z14719">
        <v>77154</v>
      </c>
      <c r="AA14719">
        <v>42119</v>
      </c>
      <c r="AB14719">
        <v>221420</v>
      </c>
      <c r="AC14719">
        <v>248553</v>
      </c>
      <c r="AD14719">
        <v>25722</v>
      </c>
      <c r="AE14719">
        <v>52767</v>
      </c>
    </row>
    <row r="14720" spans="1:31">
      <c r="A14720" t="s">
        <v>1417</v>
      </c>
      <c r="B14720" t="s">
        <v>11454</v>
      </c>
      <c r="C14720" t="s">
        <v>1418</v>
      </c>
      <c r="D14720" t="s">
        <v>399</v>
      </c>
      <c r="E14720" t="s">
        <v>2235</v>
      </c>
      <c r="F14720" t="s">
        <v>2236</v>
      </c>
      <c r="G14720" t="s">
        <v>5809</v>
      </c>
      <c r="H14720">
        <v>1</v>
      </c>
      <c r="I14720" t="s">
        <v>1218</v>
      </c>
      <c r="J14720" t="s">
        <v>11427</v>
      </c>
      <c r="L14720" t="s">
        <v>3935</v>
      </c>
      <c r="M14720" t="s">
        <v>3935</v>
      </c>
      <c r="N14720" t="s">
        <v>5809</v>
      </c>
      <c r="O14720">
        <v>1</v>
      </c>
      <c r="P14720">
        <v>35.620840000000001</v>
      </c>
      <c r="Q14720" t="s">
        <v>55</v>
      </c>
      <c r="R14720" t="s">
        <v>56</v>
      </c>
      <c r="S14720" t="s">
        <v>63</v>
      </c>
      <c r="T14720">
        <v>0</v>
      </c>
      <c r="U14720">
        <v>737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7370</v>
      </c>
      <c r="AC14720">
        <v>0</v>
      </c>
      <c r="AD14720">
        <v>0</v>
      </c>
      <c r="AE14720">
        <v>0</v>
      </c>
    </row>
    <row r="14721" spans="1:31">
      <c r="A14721" t="s">
        <v>1417</v>
      </c>
      <c r="B14721" t="s">
        <v>11454</v>
      </c>
      <c r="C14721" t="s">
        <v>1418</v>
      </c>
      <c r="D14721" t="s">
        <v>399</v>
      </c>
      <c r="E14721" t="s">
        <v>2235</v>
      </c>
      <c r="F14721" t="s">
        <v>2236</v>
      </c>
      <c r="G14721" t="s">
        <v>5809</v>
      </c>
      <c r="H14721">
        <v>1</v>
      </c>
      <c r="I14721" t="s">
        <v>11428</v>
      </c>
      <c r="J14721" t="s">
        <v>11429</v>
      </c>
      <c r="L14721" t="s">
        <v>3935</v>
      </c>
      <c r="M14721" t="s">
        <v>3935</v>
      </c>
      <c r="N14721" t="s">
        <v>5809</v>
      </c>
      <c r="O14721">
        <v>1</v>
      </c>
      <c r="P14721">
        <v>0</v>
      </c>
      <c r="Q14721" t="s">
        <v>55</v>
      </c>
      <c r="R14721" t="s">
        <v>56</v>
      </c>
      <c r="S14721" t="s">
        <v>63</v>
      </c>
      <c r="T14721">
        <v>3.923</v>
      </c>
      <c r="U14721">
        <v>14955676</v>
      </c>
      <c r="V14721">
        <v>12663312</v>
      </c>
      <c r="W14721">
        <v>1193185</v>
      </c>
      <c r="X14721">
        <v>201646</v>
      </c>
      <c r="Y14721">
        <v>222428</v>
      </c>
      <c r="Z14721">
        <v>77154</v>
      </c>
      <c r="AA14721">
        <v>42119</v>
      </c>
      <c r="AB14721">
        <v>228790</v>
      </c>
      <c r="AC14721">
        <v>248553</v>
      </c>
      <c r="AD14721">
        <v>25722</v>
      </c>
      <c r="AE14721">
        <v>52767</v>
      </c>
    </row>
    <row r="14722" spans="1:31">
      <c r="A14722" t="s">
        <v>1417</v>
      </c>
      <c r="B14722" t="s">
        <v>11454</v>
      </c>
      <c r="C14722" t="s">
        <v>1418</v>
      </c>
      <c r="D14722" t="s">
        <v>399</v>
      </c>
      <c r="E14722" t="s">
        <v>5810</v>
      </c>
      <c r="F14722" t="s">
        <v>5811</v>
      </c>
      <c r="G14722" t="s">
        <v>5812</v>
      </c>
      <c r="H14722">
        <v>1</v>
      </c>
      <c r="I14722" t="s">
        <v>1218</v>
      </c>
      <c r="J14722" t="s">
        <v>11426</v>
      </c>
      <c r="K14722" t="s">
        <v>407</v>
      </c>
      <c r="L14722" t="s">
        <v>11368</v>
      </c>
      <c r="M14722" t="s">
        <v>11369</v>
      </c>
      <c r="N14722" t="s">
        <v>5812</v>
      </c>
      <c r="O14722">
        <v>1</v>
      </c>
      <c r="P14722">
        <v>0</v>
      </c>
      <c r="Q14722" t="s">
        <v>55</v>
      </c>
      <c r="R14722" t="s">
        <v>56</v>
      </c>
      <c r="S14722" t="s">
        <v>61</v>
      </c>
      <c r="T14722">
        <v>8.0299999999999994</v>
      </c>
      <c r="U14722">
        <v>10492686</v>
      </c>
      <c r="V14722">
        <v>4639258</v>
      </c>
      <c r="W14722">
        <v>2226768</v>
      </c>
      <c r="X14722">
        <v>692531</v>
      </c>
      <c r="Y14722">
        <v>995880</v>
      </c>
      <c r="Z14722">
        <v>341648</v>
      </c>
      <c r="AA14722">
        <v>361056</v>
      </c>
      <c r="AB14722">
        <v>641844</v>
      </c>
      <c r="AC14722">
        <v>391249</v>
      </c>
      <c r="AD14722">
        <v>68096</v>
      </c>
      <c r="AE14722">
        <v>134356</v>
      </c>
    </row>
    <row r="14723" spans="1:31">
      <c r="A14723" t="s">
        <v>1417</v>
      </c>
      <c r="B14723" t="s">
        <v>11454</v>
      </c>
      <c r="C14723" t="s">
        <v>1418</v>
      </c>
      <c r="D14723" t="s">
        <v>399</v>
      </c>
      <c r="E14723" t="s">
        <v>5810</v>
      </c>
      <c r="F14723" t="s">
        <v>5811</v>
      </c>
      <c r="G14723" t="s">
        <v>5812</v>
      </c>
      <c r="H14723">
        <v>1</v>
      </c>
      <c r="I14723" t="s">
        <v>1218</v>
      </c>
      <c r="J14723" t="s">
        <v>11427</v>
      </c>
      <c r="L14723" t="s">
        <v>3935</v>
      </c>
      <c r="M14723" t="s">
        <v>3935</v>
      </c>
      <c r="N14723" t="s">
        <v>5812</v>
      </c>
      <c r="O14723">
        <v>1</v>
      </c>
      <c r="P14723">
        <v>32.119999999999997</v>
      </c>
      <c r="Q14723" t="s">
        <v>55</v>
      </c>
      <c r="R14723" t="s">
        <v>56</v>
      </c>
      <c r="S14723" t="s">
        <v>61</v>
      </c>
      <c r="T14723">
        <v>0</v>
      </c>
      <c r="U14723">
        <v>6646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6646</v>
      </c>
      <c r="AC14723">
        <v>0</v>
      </c>
      <c r="AD14723">
        <v>0</v>
      </c>
      <c r="AE14723">
        <v>0</v>
      </c>
    </row>
    <row r="14724" spans="1:31">
      <c r="A14724" t="s">
        <v>1417</v>
      </c>
      <c r="B14724" t="s">
        <v>11454</v>
      </c>
      <c r="C14724" t="s">
        <v>1418</v>
      </c>
      <c r="D14724" t="s">
        <v>399</v>
      </c>
      <c r="E14724" t="s">
        <v>5810</v>
      </c>
      <c r="F14724" t="s">
        <v>5811</v>
      </c>
      <c r="G14724" t="s">
        <v>5812</v>
      </c>
      <c r="H14724">
        <v>1</v>
      </c>
      <c r="I14724" t="s">
        <v>11428</v>
      </c>
      <c r="J14724" t="s">
        <v>11429</v>
      </c>
      <c r="L14724" t="s">
        <v>3935</v>
      </c>
      <c r="M14724" t="s">
        <v>3935</v>
      </c>
      <c r="N14724" t="s">
        <v>5812</v>
      </c>
      <c r="O14724">
        <v>1</v>
      </c>
      <c r="P14724">
        <v>0</v>
      </c>
      <c r="Q14724" t="s">
        <v>55</v>
      </c>
      <c r="R14724" t="s">
        <v>56</v>
      </c>
      <c r="S14724" t="s">
        <v>61</v>
      </c>
      <c r="T14724">
        <v>8.0299999999999994</v>
      </c>
      <c r="U14724">
        <v>10499332</v>
      </c>
      <c r="V14724">
        <v>4639258</v>
      </c>
      <c r="W14724">
        <v>2226768</v>
      </c>
      <c r="X14724">
        <v>692531</v>
      </c>
      <c r="Y14724">
        <v>995880</v>
      </c>
      <c r="Z14724">
        <v>341648</v>
      </c>
      <c r="AA14724">
        <v>361056</v>
      </c>
      <c r="AB14724">
        <v>648490</v>
      </c>
      <c r="AC14724">
        <v>391249</v>
      </c>
      <c r="AD14724">
        <v>68096</v>
      </c>
      <c r="AE14724">
        <v>134356</v>
      </c>
    </row>
    <row r="14725" spans="1:31">
      <c r="A14725" t="s">
        <v>1417</v>
      </c>
      <c r="B14725" t="s">
        <v>11455</v>
      </c>
      <c r="C14725" t="s">
        <v>1418</v>
      </c>
      <c r="D14725" t="s">
        <v>407</v>
      </c>
      <c r="E14725" t="s">
        <v>8712</v>
      </c>
      <c r="F14725" t="s">
        <v>8713</v>
      </c>
      <c r="G14725" t="s">
        <v>5872</v>
      </c>
      <c r="H14725">
        <v>3</v>
      </c>
      <c r="I14725" t="s">
        <v>1218</v>
      </c>
      <c r="J14725" t="s">
        <v>11436</v>
      </c>
      <c r="K14725" t="s">
        <v>11437</v>
      </c>
      <c r="L14725" t="s">
        <v>6088</v>
      </c>
      <c r="M14725" t="s">
        <v>6089</v>
      </c>
      <c r="N14725" t="s">
        <v>3935</v>
      </c>
      <c r="O14725">
        <v>0</v>
      </c>
      <c r="P14725">
        <v>0</v>
      </c>
      <c r="Q14725" t="s">
        <v>407</v>
      </c>
      <c r="R14725" t="s">
        <v>56</v>
      </c>
      <c r="S14725" t="s">
        <v>1664</v>
      </c>
      <c r="T14725">
        <v>22.65</v>
      </c>
      <c r="U14725">
        <v>16742012</v>
      </c>
      <c r="V14725">
        <v>16742012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</row>
    <row r="14726" spans="1:31">
      <c r="A14726" t="s">
        <v>1417</v>
      </c>
      <c r="B14726" t="s">
        <v>11455</v>
      </c>
      <c r="C14726" t="s">
        <v>1418</v>
      </c>
      <c r="D14726" t="s">
        <v>407</v>
      </c>
      <c r="E14726" t="s">
        <v>8712</v>
      </c>
      <c r="F14726" t="s">
        <v>8713</v>
      </c>
      <c r="G14726" t="s">
        <v>5872</v>
      </c>
      <c r="H14726">
        <v>3</v>
      </c>
      <c r="I14726" t="s">
        <v>1218</v>
      </c>
      <c r="J14726" t="s">
        <v>11427</v>
      </c>
      <c r="L14726" t="s">
        <v>3935</v>
      </c>
      <c r="M14726" t="s">
        <v>3935</v>
      </c>
      <c r="N14726" t="s">
        <v>5872</v>
      </c>
      <c r="O14726">
        <v>3</v>
      </c>
      <c r="P14726">
        <v>28</v>
      </c>
      <c r="Q14726" t="s">
        <v>407</v>
      </c>
      <c r="R14726" t="s">
        <v>56</v>
      </c>
      <c r="S14726" t="s">
        <v>1664</v>
      </c>
      <c r="T14726">
        <v>0</v>
      </c>
      <c r="U14726">
        <v>513064</v>
      </c>
      <c r="V14726">
        <v>0</v>
      </c>
      <c r="W14726">
        <v>0</v>
      </c>
      <c r="X14726">
        <v>34608</v>
      </c>
      <c r="Y14726">
        <v>140115</v>
      </c>
      <c r="Z14726">
        <v>12003</v>
      </c>
      <c r="AA14726">
        <v>85122</v>
      </c>
      <c r="AB14726">
        <v>58555</v>
      </c>
      <c r="AC14726">
        <v>155099</v>
      </c>
      <c r="AD14726">
        <v>6933</v>
      </c>
      <c r="AE14726">
        <v>20629</v>
      </c>
    </row>
    <row r="14727" spans="1:31">
      <c r="A14727" t="s">
        <v>1417</v>
      </c>
      <c r="B14727" t="s">
        <v>11455</v>
      </c>
      <c r="C14727" t="s">
        <v>1418</v>
      </c>
      <c r="D14727" t="s">
        <v>407</v>
      </c>
      <c r="E14727" t="s">
        <v>8712</v>
      </c>
      <c r="F14727" t="s">
        <v>8713</v>
      </c>
      <c r="G14727" t="s">
        <v>5872</v>
      </c>
      <c r="H14727">
        <v>3</v>
      </c>
      <c r="I14727" t="s">
        <v>11428</v>
      </c>
      <c r="J14727" t="s">
        <v>11429</v>
      </c>
      <c r="L14727" t="s">
        <v>3935</v>
      </c>
      <c r="M14727" t="s">
        <v>3935</v>
      </c>
      <c r="N14727" t="s">
        <v>3935</v>
      </c>
      <c r="O14727">
        <v>0</v>
      </c>
      <c r="P14727">
        <v>0</v>
      </c>
      <c r="Q14727" t="s">
        <v>407</v>
      </c>
      <c r="R14727" t="s">
        <v>56</v>
      </c>
      <c r="S14727" t="s">
        <v>1664</v>
      </c>
      <c r="T14727">
        <v>0</v>
      </c>
      <c r="U14727">
        <v>16454534</v>
      </c>
      <c r="V14727">
        <v>16454534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</row>
    <row r="14728" spans="1:31">
      <c r="A14728" t="s">
        <v>1417</v>
      </c>
      <c r="B14728" t="s">
        <v>11455</v>
      </c>
      <c r="C14728" t="s">
        <v>1418</v>
      </c>
      <c r="D14728" t="s">
        <v>407</v>
      </c>
      <c r="E14728" t="s">
        <v>8712</v>
      </c>
      <c r="F14728" t="s">
        <v>8713</v>
      </c>
      <c r="G14728" t="s">
        <v>5872</v>
      </c>
      <c r="H14728">
        <v>3</v>
      </c>
      <c r="I14728" t="s">
        <v>11428</v>
      </c>
      <c r="J14728" t="s">
        <v>11429</v>
      </c>
      <c r="L14728" t="s">
        <v>3935</v>
      </c>
      <c r="M14728" t="s">
        <v>3935</v>
      </c>
      <c r="N14728" t="s">
        <v>5872</v>
      </c>
      <c r="O14728">
        <v>3</v>
      </c>
      <c r="P14728">
        <v>0</v>
      </c>
      <c r="Q14728" t="s">
        <v>407</v>
      </c>
      <c r="R14728" t="s">
        <v>56</v>
      </c>
      <c r="S14728" t="s">
        <v>1664</v>
      </c>
      <c r="T14728">
        <v>22.06</v>
      </c>
      <c r="U14728">
        <v>499144</v>
      </c>
      <c r="V14728">
        <v>-13920</v>
      </c>
      <c r="W14728">
        <v>0</v>
      </c>
      <c r="X14728">
        <v>34608</v>
      </c>
      <c r="Y14728">
        <v>140115</v>
      </c>
      <c r="Z14728">
        <v>12003</v>
      </c>
      <c r="AA14728">
        <v>85122</v>
      </c>
      <c r="AB14728">
        <v>58555</v>
      </c>
      <c r="AC14728">
        <v>155099</v>
      </c>
      <c r="AD14728">
        <v>6933</v>
      </c>
      <c r="AE14728">
        <v>20629</v>
      </c>
    </row>
    <row r="14729" spans="1:31">
      <c r="A14729" t="s">
        <v>1417</v>
      </c>
      <c r="B14729" t="s">
        <v>11455</v>
      </c>
      <c r="C14729" t="s">
        <v>1418</v>
      </c>
      <c r="D14729" t="s">
        <v>407</v>
      </c>
      <c r="E14729" t="s">
        <v>8712</v>
      </c>
      <c r="F14729" t="s">
        <v>8713</v>
      </c>
      <c r="G14729" t="s">
        <v>5872</v>
      </c>
      <c r="H14729">
        <v>3</v>
      </c>
      <c r="I14729" t="s">
        <v>11428</v>
      </c>
      <c r="J14729" t="s">
        <v>11431</v>
      </c>
      <c r="K14729" t="s">
        <v>102</v>
      </c>
      <c r="L14729" t="s">
        <v>3756</v>
      </c>
      <c r="M14729" t="s">
        <v>3757</v>
      </c>
      <c r="N14729" t="s">
        <v>3935</v>
      </c>
      <c r="O14729">
        <v>0</v>
      </c>
      <c r="P14729">
        <v>0</v>
      </c>
      <c r="Q14729" t="s">
        <v>407</v>
      </c>
      <c r="R14729" t="s">
        <v>56</v>
      </c>
      <c r="S14729" t="s">
        <v>1664</v>
      </c>
      <c r="T14729">
        <v>0.59</v>
      </c>
      <c r="U14729">
        <v>287478</v>
      </c>
      <c r="V14729">
        <v>287478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</row>
    <row r="14730" spans="1:31">
      <c r="A14730" t="s">
        <v>1417</v>
      </c>
      <c r="B14730" t="s">
        <v>11455</v>
      </c>
      <c r="C14730" t="s">
        <v>1418</v>
      </c>
      <c r="D14730" t="s">
        <v>407</v>
      </c>
      <c r="E14730" t="s">
        <v>8712</v>
      </c>
      <c r="F14730" t="s">
        <v>8713</v>
      </c>
      <c r="G14730" t="s">
        <v>5872</v>
      </c>
      <c r="H14730">
        <v>3</v>
      </c>
      <c r="I14730" t="s">
        <v>11428</v>
      </c>
      <c r="J14730" t="s">
        <v>11430</v>
      </c>
      <c r="K14730" t="s">
        <v>102</v>
      </c>
      <c r="L14730" t="s">
        <v>3773</v>
      </c>
      <c r="M14730" t="s">
        <v>3774</v>
      </c>
      <c r="N14730" t="s">
        <v>5872</v>
      </c>
      <c r="O14730">
        <v>3</v>
      </c>
      <c r="P14730">
        <v>0</v>
      </c>
      <c r="Q14730" t="s">
        <v>407</v>
      </c>
      <c r="R14730" t="s">
        <v>56</v>
      </c>
      <c r="S14730" t="s">
        <v>1664</v>
      </c>
      <c r="T14730">
        <v>0.12</v>
      </c>
      <c r="U14730">
        <v>13920</v>
      </c>
      <c r="V14730">
        <v>1392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</row>
    <row r="14731" spans="1:31">
      <c r="A14731" t="s">
        <v>1417</v>
      </c>
      <c r="B14731" t="s">
        <v>11455</v>
      </c>
      <c r="C14731" t="s">
        <v>1418</v>
      </c>
      <c r="D14731" t="s">
        <v>407</v>
      </c>
      <c r="E14731" t="s">
        <v>8714</v>
      </c>
      <c r="F14731" t="s">
        <v>8715</v>
      </c>
      <c r="G14731" t="s">
        <v>8716</v>
      </c>
      <c r="H14731">
        <v>1</v>
      </c>
      <c r="I14731" t="s">
        <v>1218</v>
      </c>
      <c r="J14731" t="s">
        <v>11436</v>
      </c>
      <c r="K14731" t="s">
        <v>11437</v>
      </c>
      <c r="L14731" t="s">
        <v>6098</v>
      </c>
      <c r="M14731" t="s">
        <v>6099</v>
      </c>
      <c r="N14731" t="s">
        <v>3935</v>
      </c>
      <c r="O14731">
        <v>0</v>
      </c>
      <c r="P14731">
        <v>0</v>
      </c>
      <c r="Q14731" t="s">
        <v>407</v>
      </c>
      <c r="R14731" t="s">
        <v>56</v>
      </c>
      <c r="S14731" t="s">
        <v>1664</v>
      </c>
      <c r="T14731">
        <v>19.57</v>
      </c>
      <c r="U14731">
        <v>12602292</v>
      </c>
      <c r="V14731">
        <v>12602292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</row>
    <row r="14732" spans="1:31">
      <c r="A14732" t="s">
        <v>1417</v>
      </c>
      <c r="B14732" t="s">
        <v>11455</v>
      </c>
      <c r="C14732" t="s">
        <v>1418</v>
      </c>
      <c r="D14732" t="s">
        <v>407</v>
      </c>
      <c r="E14732" t="s">
        <v>8714</v>
      </c>
      <c r="F14732" t="s">
        <v>8715</v>
      </c>
      <c r="G14732" t="s">
        <v>8716</v>
      </c>
      <c r="H14732">
        <v>1</v>
      </c>
      <c r="I14732" t="s">
        <v>1218</v>
      </c>
      <c r="J14732" t="s">
        <v>11427</v>
      </c>
      <c r="L14732" t="s">
        <v>3935</v>
      </c>
      <c r="M14732" t="s">
        <v>3935</v>
      </c>
      <c r="N14732" t="s">
        <v>8716</v>
      </c>
      <c r="O14732">
        <v>1</v>
      </c>
      <c r="P14732">
        <v>23</v>
      </c>
      <c r="Q14732" t="s">
        <v>407</v>
      </c>
      <c r="R14732" t="s">
        <v>56</v>
      </c>
      <c r="S14732" t="s">
        <v>1664</v>
      </c>
      <c r="T14732">
        <v>0</v>
      </c>
      <c r="U14732">
        <v>421447</v>
      </c>
      <c r="V14732">
        <v>0</v>
      </c>
      <c r="W14732">
        <v>0</v>
      </c>
      <c r="X14732">
        <v>28428</v>
      </c>
      <c r="Y14732">
        <v>115095</v>
      </c>
      <c r="Z14732">
        <v>9860</v>
      </c>
      <c r="AA14732">
        <v>69922</v>
      </c>
      <c r="AB14732">
        <v>48099</v>
      </c>
      <c r="AC14732">
        <v>127403</v>
      </c>
      <c r="AD14732">
        <v>5695</v>
      </c>
      <c r="AE14732">
        <v>16945</v>
      </c>
    </row>
    <row r="14733" spans="1:31">
      <c r="A14733" t="s">
        <v>1417</v>
      </c>
      <c r="B14733" t="s">
        <v>11455</v>
      </c>
      <c r="C14733" t="s">
        <v>1418</v>
      </c>
      <c r="D14733" t="s">
        <v>407</v>
      </c>
      <c r="E14733" t="s">
        <v>8714</v>
      </c>
      <c r="F14733" t="s">
        <v>8715</v>
      </c>
      <c r="G14733" t="s">
        <v>8716</v>
      </c>
      <c r="H14733">
        <v>1</v>
      </c>
      <c r="I14733" t="s">
        <v>11428</v>
      </c>
      <c r="J14733" t="s">
        <v>11429</v>
      </c>
      <c r="L14733" t="s">
        <v>3935</v>
      </c>
      <c r="M14733" t="s">
        <v>3935</v>
      </c>
      <c r="N14733" t="s">
        <v>3935</v>
      </c>
      <c r="O14733">
        <v>0</v>
      </c>
      <c r="P14733">
        <v>0</v>
      </c>
      <c r="Q14733" t="s">
        <v>407</v>
      </c>
      <c r="R14733" t="s">
        <v>56</v>
      </c>
      <c r="S14733" t="s">
        <v>1664</v>
      </c>
      <c r="T14733">
        <v>0</v>
      </c>
      <c r="U14733">
        <v>12363539</v>
      </c>
      <c r="V14733">
        <v>12363539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</row>
    <row r="14734" spans="1:31">
      <c r="A14734" t="s">
        <v>1417</v>
      </c>
      <c r="B14734" t="s">
        <v>11455</v>
      </c>
      <c r="C14734" t="s">
        <v>1418</v>
      </c>
      <c r="D14734" t="s">
        <v>407</v>
      </c>
      <c r="E14734" t="s">
        <v>8714</v>
      </c>
      <c r="F14734" t="s">
        <v>8715</v>
      </c>
      <c r="G14734" t="s">
        <v>8716</v>
      </c>
      <c r="H14734">
        <v>1</v>
      </c>
      <c r="I14734" t="s">
        <v>11428</v>
      </c>
      <c r="J14734" t="s">
        <v>11429</v>
      </c>
      <c r="L14734" t="s">
        <v>3935</v>
      </c>
      <c r="M14734" t="s">
        <v>3935</v>
      </c>
      <c r="N14734" t="s">
        <v>8716</v>
      </c>
      <c r="O14734">
        <v>1</v>
      </c>
      <c r="P14734">
        <v>0</v>
      </c>
      <c r="Q14734" t="s">
        <v>407</v>
      </c>
      <c r="R14734" t="s">
        <v>56</v>
      </c>
      <c r="S14734" t="s">
        <v>1664</v>
      </c>
      <c r="T14734">
        <v>19.079999999999998</v>
      </c>
      <c r="U14734">
        <v>409383</v>
      </c>
      <c r="V14734">
        <v>-12064</v>
      </c>
      <c r="W14734">
        <v>0</v>
      </c>
      <c r="X14734">
        <v>28428</v>
      </c>
      <c r="Y14734">
        <v>115095</v>
      </c>
      <c r="Z14734">
        <v>9860</v>
      </c>
      <c r="AA14734">
        <v>69922</v>
      </c>
      <c r="AB14734">
        <v>48099</v>
      </c>
      <c r="AC14734">
        <v>127403</v>
      </c>
      <c r="AD14734">
        <v>5695</v>
      </c>
      <c r="AE14734">
        <v>16945</v>
      </c>
    </row>
    <row r="14735" spans="1:31">
      <c r="A14735" t="s">
        <v>1417</v>
      </c>
      <c r="B14735" t="s">
        <v>11455</v>
      </c>
      <c r="C14735" t="s">
        <v>1418</v>
      </c>
      <c r="D14735" t="s">
        <v>407</v>
      </c>
      <c r="E14735" t="s">
        <v>8714</v>
      </c>
      <c r="F14735" t="s">
        <v>8715</v>
      </c>
      <c r="G14735" t="s">
        <v>8716</v>
      </c>
      <c r="H14735">
        <v>1</v>
      </c>
      <c r="I14735" t="s">
        <v>11428</v>
      </c>
      <c r="J14735" t="s">
        <v>11431</v>
      </c>
      <c r="K14735" t="s">
        <v>102</v>
      </c>
      <c r="L14735" t="s">
        <v>3756</v>
      </c>
      <c r="M14735" t="s">
        <v>3757</v>
      </c>
      <c r="N14735" t="s">
        <v>3935</v>
      </c>
      <c r="O14735">
        <v>0</v>
      </c>
      <c r="P14735">
        <v>0</v>
      </c>
      <c r="Q14735" t="s">
        <v>407</v>
      </c>
      <c r="R14735" t="s">
        <v>56</v>
      </c>
      <c r="S14735" t="s">
        <v>1664</v>
      </c>
      <c r="T14735">
        <v>0.49</v>
      </c>
      <c r="U14735">
        <v>238753</v>
      </c>
      <c r="V14735">
        <v>238753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</row>
    <row r="14736" spans="1:31">
      <c r="A14736" t="s">
        <v>1417</v>
      </c>
      <c r="B14736" t="s">
        <v>11455</v>
      </c>
      <c r="C14736" t="s">
        <v>1418</v>
      </c>
      <c r="D14736" t="s">
        <v>407</v>
      </c>
      <c r="E14736" t="s">
        <v>8714</v>
      </c>
      <c r="F14736" t="s">
        <v>8715</v>
      </c>
      <c r="G14736" t="s">
        <v>8716</v>
      </c>
      <c r="H14736">
        <v>1</v>
      </c>
      <c r="I14736" t="s">
        <v>11428</v>
      </c>
      <c r="J14736" t="s">
        <v>11430</v>
      </c>
      <c r="K14736" t="s">
        <v>102</v>
      </c>
      <c r="L14736" t="s">
        <v>3773</v>
      </c>
      <c r="M14736" t="s">
        <v>3774</v>
      </c>
      <c r="N14736" t="s">
        <v>8716</v>
      </c>
      <c r="O14736">
        <v>1</v>
      </c>
      <c r="P14736">
        <v>0</v>
      </c>
      <c r="Q14736" t="s">
        <v>407</v>
      </c>
      <c r="R14736" t="s">
        <v>56</v>
      </c>
      <c r="S14736" t="s">
        <v>1664</v>
      </c>
      <c r="T14736">
        <v>0.104</v>
      </c>
      <c r="U14736">
        <v>12064</v>
      </c>
      <c r="V14736">
        <v>12064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</row>
    <row r="14737" spans="1:31">
      <c r="A14737" t="s">
        <v>1417</v>
      </c>
      <c r="B14737" t="s">
        <v>11455</v>
      </c>
      <c r="C14737" t="s">
        <v>1418</v>
      </c>
      <c r="D14737" t="s">
        <v>407</v>
      </c>
      <c r="E14737" t="s">
        <v>8717</v>
      </c>
      <c r="F14737" t="s">
        <v>8718</v>
      </c>
      <c r="G14737" t="s">
        <v>8719</v>
      </c>
      <c r="H14737">
        <v>1</v>
      </c>
      <c r="I14737" t="s">
        <v>1218</v>
      </c>
      <c r="J14737" t="s">
        <v>11436</v>
      </c>
      <c r="K14737" t="s">
        <v>11437</v>
      </c>
      <c r="L14737" t="s">
        <v>6104</v>
      </c>
      <c r="M14737" t="s">
        <v>6105</v>
      </c>
      <c r="N14737" t="s">
        <v>3935</v>
      </c>
      <c r="O14737">
        <v>0</v>
      </c>
      <c r="P14737">
        <v>0</v>
      </c>
      <c r="Q14737" t="s">
        <v>407</v>
      </c>
      <c r="R14737" t="s">
        <v>56</v>
      </c>
      <c r="S14737" t="s">
        <v>1664</v>
      </c>
      <c r="T14737">
        <v>63.51</v>
      </c>
      <c r="U14737">
        <v>41412730</v>
      </c>
      <c r="V14737">
        <v>4141273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</row>
    <row r="14738" spans="1:31">
      <c r="A14738" t="s">
        <v>1417</v>
      </c>
      <c r="B14738" t="s">
        <v>11455</v>
      </c>
      <c r="C14738" t="s">
        <v>1418</v>
      </c>
      <c r="D14738" t="s">
        <v>407</v>
      </c>
      <c r="E14738" t="s">
        <v>8717</v>
      </c>
      <c r="F14738" t="s">
        <v>8718</v>
      </c>
      <c r="G14738" t="s">
        <v>8719</v>
      </c>
      <c r="H14738">
        <v>1</v>
      </c>
      <c r="I14738" t="s">
        <v>1218</v>
      </c>
      <c r="J14738" t="s">
        <v>11427</v>
      </c>
      <c r="L14738" t="s">
        <v>3935</v>
      </c>
      <c r="M14738" t="s">
        <v>3935</v>
      </c>
      <c r="N14738" t="s">
        <v>8719</v>
      </c>
      <c r="O14738">
        <v>1</v>
      </c>
      <c r="P14738">
        <v>78</v>
      </c>
      <c r="Q14738" t="s">
        <v>407</v>
      </c>
      <c r="R14738" t="s">
        <v>56</v>
      </c>
      <c r="S14738" t="s">
        <v>1664</v>
      </c>
      <c r="T14738">
        <v>0</v>
      </c>
      <c r="U14738">
        <v>1429251</v>
      </c>
      <c r="V14738">
        <v>0</v>
      </c>
      <c r="W14738">
        <v>0</v>
      </c>
      <c r="X14738">
        <v>96409</v>
      </c>
      <c r="Y14738">
        <v>390321</v>
      </c>
      <c r="Z14738">
        <v>33437</v>
      </c>
      <c r="AA14738">
        <v>237125</v>
      </c>
      <c r="AB14738">
        <v>163117</v>
      </c>
      <c r="AC14738">
        <v>432062</v>
      </c>
      <c r="AD14738">
        <v>19314</v>
      </c>
      <c r="AE14738">
        <v>57466</v>
      </c>
    </row>
    <row r="14739" spans="1:31">
      <c r="A14739" t="s">
        <v>1417</v>
      </c>
      <c r="B14739" t="s">
        <v>11455</v>
      </c>
      <c r="C14739" t="s">
        <v>1418</v>
      </c>
      <c r="D14739" t="s">
        <v>407</v>
      </c>
      <c r="E14739" t="s">
        <v>8717</v>
      </c>
      <c r="F14739" t="s">
        <v>8718</v>
      </c>
      <c r="G14739" t="s">
        <v>8719</v>
      </c>
      <c r="H14739">
        <v>1</v>
      </c>
      <c r="I14739" t="s">
        <v>11428</v>
      </c>
      <c r="J14739" t="s">
        <v>11429</v>
      </c>
      <c r="L14739" t="s">
        <v>3935</v>
      </c>
      <c r="M14739" t="s">
        <v>3935</v>
      </c>
      <c r="N14739" t="s">
        <v>3935</v>
      </c>
      <c r="O14739">
        <v>0</v>
      </c>
      <c r="P14739">
        <v>0</v>
      </c>
      <c r="Q14739" t="s">
        <v>407</v>
      </c>
      <c r="R14739" t="s">
        <v>56</v>
      </c>
      <c r="S14739" t="s">
        <v>1664</v>
      </c>
      <c r="T14739">
        <v>0</v>
      </c>
      <c r="U14739">
        <v>40560041</v>
      </c>
      <c r="V14739">
        <v>40560041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</row>
    <row r="14740" spans="1:31">
      <c r="A14740" t="s">
        <v>1417</v>
      </c>
      <c r="B14740" t="s">
        <v>11455</v>
      </c>
      <c r="C14740" t="s">
        <v>1418</v>
      </c>
      <c r="D14740" t="s">
        <v>407</v>
      </c>
      <c r="E14740" t="s">
        <v>8717</v>
      </c>
      <c r="F14740" t="s">
        <v>8718</v>
      </c>
      <c r="G14740" t="s">
        <v>8719</v>
      </c>
      <c r="H14740">
        <v>1</v>
      </c>
      <c r="I14740" t="s">
        <v>11428</v>
      </c>
      <c r="J14740" t="s">
        <v>11429</v>
      </c>
      <c r="L14740" t="s">
        <v>3935</v>
      </c>
      <c r="M14740" t="s">
        <v>3935</v>
      </c>
      <c r="N14740" t="s">
        <v>8719</v>
      </c>
      <c r="O14740">
        <v>1</v>
      </c>
      <c r="P14740">
        <v>0</v>
      </c>
      <c r="Q14740" t="s">
        <v>407</v>
      </c>
      <c r="R14740" t="s">
        <v>56</v>
      </c>
      <c r="S14740" t="s">
        <v>1664</v>
      </c>
      <c r="T14740">
        <v>61.76</v>
      </c>
      <c r="U14740">
        <v>1390275</v>
      </c>
      <c r="V14740">
        <v>-38976</v>
      </c>
      <c r="W14740">
        <v>0</v>
      </c>
      <c r="X14740">
        <v>96409</v>
      </c>
      <c r="Y14740">
        <v>390321</v>
      </c>
      <c r="Z14740">
        <v>33437</v>
      </c>
      <c r="AA14740">
        <v>237125</v>
      </c>
      <c r="AB14740">
        <v>163117</v>
      </c>
      <c r="AC14740">
        <v>432062</v>
      </c>
      <c r="AD14740">
        <v>19314</v>
      </c>
      <c r="AE14740">
        <v>57466</v>
      </c>
    </row>
    <row r="14741" spans="1:31">
      <c r="A14741" t="s">
        <v>1417</v>
      </c>
      <c r="B14741" t="s">
        <v>11455</v>
      </c>
      <c r="C14741" t="s">
        <v>1418</v>
      </c>
      <c r="D14741" t="s">
        <v>407</v>
      </c>
      <c r="E14741" t="s">
        <v>8717</v>
      </c>
      <c r="F14741" t="s">
        <v>8718</v>
      </c>
      <c r="G14741" t="s">
        <v>8719</v>
      </c>
      <c r="H14741">
        <v>1</v>
      </c>
      <c r="I14741" t="s">
        <v>11428</v>
      </c>
      <c r="J14741" t="s">
        <v>11431</v>
      </c>
      <c r="K14741" t="s">
        <v>102</v>
      </c>
      <c r="L14741" t="s">
        <v>3756</v>
      </c>
      <c r="M14741" t="s">
        <v>3757</v>
      </c>
      <c r="N14741" t="s">
        <v>3935</v>
      </c>
      <c r="O14741">
        <v>0</v>
      </c>
      <c r="P14741">
        <v>0</v>
      </c>
      <c r="Q14741" t="s">
        <v>407</v>
      </c>
      <c r="R14741" t="s">
        <v>56</v>
      </c>
      <c r="S14741" t="s">
        <v>1664</v>
      </c>
      <c r="T14741">
        <v>1.75</v>
      </c>
      <c r="U14741">
        <v>852689</v>
      </c>
      <c r="V14741">
        <v>852689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</row>
    <row r="14742" spans="1:31">
      <c r="A14742" t="s">
        <v>1417</v>
      </c>
      <c r="B14742" t="s">
        <v>11455</v>
      </c>
      <c r="C14742" t="s">
        <v>1418</v>
      </c>
      <c r="D14742" t="s">
        <v>407</v>
      </c>
      <c r="E14742" t="s">
        <v>8717</v>
      </c>
      <c r="F14742" t="s">
        <v>8718</v>
      </c>
      <c r="G14742" t="s">
        <v>8719</v>
      </c>
      <c r="H14742">
        <v>1</v>
      </c>
      <c r="I14742" t="s">
        <v>11428</v>
      </c>
      <c r="J14742" t="s">
        <v>11430</v>
      </c>
      <c r="K14742" t="s">
        <v>102</v>
      </c>
      <c r="L14742" t="s">
        <v>3773</v>
      </c>
      <c r="M14742" t="s">
        <v>3774</v>
      </c>
      <c r="N14742" t="s">
        <v>8719</v>
      </c>
      <c r="O14742">
        <v>1</v>
      </c>
      <c r="P14742">
        <v>0</v>
      </c>
      <c r="Q14742" t="s">
        <v>407</v>
      </c>
      <c r="R14742" t="s">
        <v>56</v>
      </c>
      <c r="S14742" t="s">
        <v>1664</v>
      </c>
      <c r="T14742">
        <v>0.33600000000000002</v>
      </c>
      <c r="U14742">
        <v>38976</v>
      </c>
      <c r="V14742">
        <v>38976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</row>
    <row r="14743" spans="1:31">
      <c r="A14743" t="s">
        <v>1417</v>
      </c>
      <c r="B14743" t="s">
        <v>11455</v>
      </c>
      <c r="C14743" t="s">
        <v>1418</v>
      </c>
      <c r="D14743" t="s">
        <v>407</v>
      </c>
      <c r="E14743" t="s">
        <v>8717</v>
      </c>
      <c r="F14743" t="s">
        <v>8718</v>
      </c>
      <c r="G14743" t="s">
        <v>8720</v>
      </c>
      <c r="H14743">
        <v>1</v>
      </c>
      <c r="I14743" t="s">
        <v>1218</v>
      </c>
      <c r="J14743" t="s">
        <v>11436</v>
      </c>
      <c r="K14743" t="s">
        <v>11437</v>
      </c>
      <c r="L14743" t="s">
        <v>6104</v>
      </c>
      <c r="M14743" t="s">
        <v>6105</v>
      </c>
      <c r="N14743" t="s">
        <v>3935</v>
      </c>
      <c r="O14743">
        <v>0</v>
      </c>
      <c r="P14743">
        <v>0</v>
      </c>
      <c r="Q14743" t="s">
        <v>407</v>
      </c>
      <c r="R14743" t="s">
        <v>56</v>
      </c>
      <c r="S14743" t="s">
        <v>1664</v>
      </c>
      <c r="T14743">
        <v>204.47</v>
      </c>
      <c r="U14743">
        <v>133327996</v>
      </c>
      <c r="V14743">
        <v>133327996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</row>
    <row r="14744" spans="1:31">
      <c r="A14744" t="s">
        <v>1417</v>
      </c>
      <c r="B14744" t="s">
        <v>11455</v>
      </c>
      <c r="C14744" t="s">
        <v>1418</v>
      </c>
      <c r="D14744" t="s">
        <v>407</v>
      </c>
      <c r="E14744" t="s">
        <v>8717</v>
      </c>
      <c r="F14744" t="s">
        <v>8718</v>
      </c>
      <c r="G14744" t="s">
        <v>8720</v>
      </c>
      <c r="H14744">
        <v>1</v>
      </c>
      <c r="I14744" t="s">
        <v>1218</v>
      </c>
      <c r="J14744" t="s">
        <v>11427</v>
      </c>
      <c r="L14744" t="s">
        <v>3935</v>
      </c>
      <c r="M14744" t="s">
        <v>3935</v>
      </c>
      <c r="N14744" t="s">
        <v>8720</v>
      </c>
      <c r="O14744">
        <v>1</v>
      </c>
      <c r="P14744">
        <v>280</v>
      </c>
      <c r="Q14744" t="s">
        <v>407</v>
      </c>
      <c r="R14744" t="s">
        <v>56</v>
      </c>
      <c r="S14744" t="s">
        <v>1664</v>
      </c>
      <c r="T14744">
        <v>0</v>
      </c>
      <c r="U14744">
        <v>5130646</v>
      </c>
      <c r="V14744">
        <v>0</v>
      </c>
      <c r="W14744">
        <v>0</v>
      </c>
      <c r="X14744">
        <v>346084</v>
      </c>
      <c r="Y14744">
        <v>1401151</v>
      </c>
      <c r="Z14744">
        <v>120029</v>
      </c>
      <c r="AA14744">
        <v>851219</v>
      </c>
      <c r="AB14744">
        <v>585549</v>
      </c>
      <c r="AC14744">
        <v>1550993</v>
      </c>
      <c r="AD14744">
        <v>69333</v>
      </c>
      <c r="AE14744">
        <v>206288</v>
      </c>
    </row>
    <row r="14745" spans="1:31">
      <c r="A14745" t="s">
        <v>1417</v>
      </c>
      <c r="B14745" t="s">
        <v>11455</v>
      </c>
      <c r="C14745" t="s">
        <v>1418</v>
      </c>
      <c r="D14745" t="s">
        <v>407</v>
      </c>
      <c r="E14745" t="s">
        <v>8717</v>
      </c>
      <c r="F14745" t="s">
        <v>8718</v>
      </c>
      <c r="G14745" t="s">
        <v>8720</v>
      </c>
      <c r="H14745">
        <v>1</v>
      </c>
      <c r="I14745" t="s">
        <v>11428</v>
      </c>
      <c r="J14745" t="s">
        <v>11429</v>
      </c>
      <c r="L14745" t="s">
        <v>3935</v>
      </c>
      <c r="M14745" t="s">
        <v>3935</v>
      </c>
      <c r="N14745" t="s">
        <v>3935</v>
      </c>
      <c r="O14745">
        <v>0</v>
      </c>
      <c r="P14745">
        <v>0</v>
      </c>
      <c r="Q14745" t="s">
        <v>407</v>
      </c>
      <c r="R14745" t="s">
        <v>56</v>
      </c>
      <c r="S14745" t="s">
        <v>1664</v>
      </c>
      <c r="T14745">
        <v>0</v>
      </c>
      <c r="U14745">
        <v>130506813</v>
      </c>
      <c r="V14745">
        <v>130506813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</row>
    <row r="14746" spans="1:31">
      <c r="A14746" t="s">
        <v>1417</v>
      </c>
      <c r="B14746" t="s">
        <v>11455</v>
      </c>
      <c r="C14746" t="s">
        <v>1418</v>
      </c>
      <c r="D14746" t="s">
        <v>407</v>
      </c>
      <c r="E14746" t="s">
        <v>8717</v>
      </c>
      <c r="F14746" t="s">
        <v>8718</v>
      </c>
      <c r="G14746" t="s">
        <v>8720</v>
      </c>
      <c r="H14746">
        <v>1</v>
      </c>
      <c r="I14746" t="s">
        <v>11428</v>
      </c>
      <c r="J14746" t="s">
        <v>11429</v>
      </c>
      <c r="L14746" t="s">
        <v>3935</v>
      </c>
      <c r="M14746" t="s">
        <v>3935</v>
      </c>
      <c r="N14746" t="s">
        <v>8720</v>
      </c>
      <c r="O14746">
        <v>1</v>
      </c>
      <c r="P14746">
        <v>0</v>
      </c>
      <c r="Q14746" t="s">
        <v>407</v>
      </c>
      <c r="R14746" t="s">
        <v>56</v>
      </c>
      <c r="S14746" t="s">
        <v>1664</v>
      </c>
      <c r="T14746">
        <v>198.68</v>
      </c>
      <c r="U14746">
        <v>5005250</v>
      </c>
      <c r="V14746">
        <v>-125396</v>
      </c>
      <c r="W14746">
        <v>0</v>
      </c>
      <c r="X14746">
        <v>346084</v>
      </c>
      <c r="Y14746">
        <v>1401151</v>
      </c>
      <c r="Z14746">
        <v>120029</v>
      </c>
      <c r="AA14746">
        <v>851219</v>
      </c>
      <c r="AB14746">
        <v>585549</v>
      </c>
      <c r="AC14746">
        <v>1550993</v>
      </c>
      <c r="AD14746">
        <v>69333</v>
      </c>
      <c r="AE14746">
        <v>206288</v>
      </c>
    </row>
    <row r="14747" spans="1:31">
      <c r="A14747" t="s">
        <v>1417</v>
      </c>
      <c r="B14747" t="s">
        <v>11455</v>
      </c>
      <c r="C14747" t="s">
        <v>1418</v>
      </c>
      <c r="D14747" t="s">
        <v>407</v>
      </c>
      <c r="E14747" t="s">
        <v>8717</v>
      </c>
      <c r="F14747" t="s">
        <v>8718</v>
      </c>
      <c r="G14747" t="s">
        <v>8720</v>
      </c>
      <c r="H14747">
        <v>1</v>
      </c>
      <c r="I14747" t="s">
        <v>11428</v>
      </c>
      <c r="J14747" t="s">
        <v>11431</v>
      </c>
      <c r="K14747" t="s">
        <v>102</v>
      </c>
      <c r="L14747" t="s">
        <v>3756</v>
      </c>
      <c r="M14747" t="s">
        <v>3757</v>
      </c>
      <c r="N14747" t="s">
        <v>3935</v>
      </c>
      <c r="O14747">
        <v>0</v>
      </c>
      <c r="P14747">
        <v>0</v>
      </c>
      <c r="Q14747" t="s">
        <v>407</v>
      </c>
      <c r="R14747" t="s">
        <v>56</v>
      </c>
      <c r="S14747" t="s">
        <v>1664</v>
      </c>
      <c r="T14747">
        <v>5.79</v>
      </c>
      <c r="U14747">
        <v>2821183</v>
      </c>
      <c r="V14747">
        <v>2821183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</row>
    <row r="14748" spans="1:31">
      <c r="A14748" t="s">
        <v>1417</v>
      </c>
      <c r="B14748" t="s">
        <v>11455</v>
      </c>
      <c r="C14748" t="s">
        <v>1418</v>
      </c>
      <c r="D14748" t="s">
        <v>407</v>
      </c>
      <c r="E14748" t="s">
        <v>8717</v>
      </c>
      <c r="F14748" t="s">
        <v>8718</v>
      </c>
      <c r="G14748" t="s">
        <v>8720</v>
      </c>
      <c r="H14748">
        <v>1</v>
      </c>
      <c r="I14748" t="s">
        <v>11428</v>
      </c>
      <c r="J14748" t="s">
        <v>11430</v>
      </c>
      <c r="K14748" t="s">
        <v>102</v>
      </c>
      <c r="L14748" t="s">
        <v>3773</v>
      </c>
      <c r="M14748" t="s">
        <v>3774</v>
      </c>
      <c r="N14748" t="s">
        <v>8720</v>
      </c>
      <c r="O14748">
        <v>1</v>
      </c>
      <c r="P14748">
        <v>0</v>
      </c>
      <c r="Q14748" t="s">
        <v>407</v>
      </c>
      <c r="R14748" t="s">
        <v>56</v>
      </c>
      <c r="S14748" t="s">
        <v>1664</v>
      </c>
      <c r="T14748">
        <v>1.081</v>
      </c>
      <c r="U14748">
        <v>125396</v>
      </c>
      <c r="V14748">
        <v>125396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</row>
    <row r="14749" spans="1:31">
      <c r="A14749" t="s">
        <v>1417</v>
      </c>
      <c r="B14749" t="s">
        <v>11455</v>
      </c>
      <c r="C14749" t="s">
        <v>1418</v>
      </c>
      <c r="D14749" t="s">
        <v>407</v>
      </c>
      <c r="E14749" t="s">
        <v>8721</v>
      </c>
      <c r="F14749" t="s">
        <v>8722</v>
      </c>
      <c r="G14749" t="s">
        <v>8723</v>
      </c>
      <c r="H14749">
        <v>1</v>
      </c>
      <c r="I14749" t="s">
        <v>1218</v>
      </c>
      <c r="J14749" t="s">
        <v>11436</v>
      </c>
      <c r="K14749" t="s">
        <v>11437</v>
      </c>
      <c r="L14749" t="s">
        <v>6106</v>
      </c>
      <c r="M14749" t="s">
        <v>6107</v>
      </c>
      <c r="N14749" t="s">
        <v>3935</v>
      </c>
      <c r="O14749">
        <v>0</v>
      </c>
      <c r="P14749">
        <v>0</v>
      </c>
      <c r="Q14749" t="s">
        <v>407</v>
      </c>
      <c r="R14749" t="s">
        <v>66</v>
      </c>
      <c r="S14749" t="s">
        <v>1664</v>
      </c>
      <c r="T14749">
        <v>90.93</v>
      </c>
      <c r="U14749">
        <v>69296393</v>
      </c>
      <c r="V14749">
        <v>69296393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</row>
    <row r="14750" spans="1:31">
      <c r="A14750" t="s">
        <v>1417</v>
      </c>
      <c r="B14750" t="s">
        <v>11455</v>
      </c>
      <c r="C14750" t="s">
        <v>1418</v>
      </c>
      <c r="D14750" t="s">
        <v>407</v>
      </c>
      <c r="E14750" t="s">
        <v>8721</v>
      </c>
      <c r="F14750" t="s">
        <v>8722</v>
      </c>
      <c r="G14750" t="s">
        <v>8723</v>
      </c>
      <c r="H14750">
        <v>1</v>
      </c>
      <c r="I14750" t="s">
        <v>1218</v>
      </c>
      <c r="J14750" t="s">
        <v>11427</v>
      </c>
      <c r="L14750" t="s">
        <v>3935</v>
      </c>
      <c r="M14750" t="s">
        <v>3935</v>
      </c>
      <c r="N14750" t="s">
        <v>8723</v>
      </c>
      <c r="O14750">
        <v>1</v>
      </c>
      <c r="P14750">
        <v>115</v>
      </c>
      <c r="Q14750" t="s">
        <v>407</v>
      </c>
      <c r="R14750" t="s">
        <v>66</v>
      </c>
      <c r="S14750" t="s">
        <v>1664</v>
      </c>
      <c r="T14750">
        <v>0</v>
      </c>
      <c r="U14750">
        <v>2107229</v>
      </c>
      <c r="V14750">
        <v>0</v>
      </c>
      <c r="W14750">
        <v>0</v>
      </c>
      <c r="X14750">
        <v>142141</v>
      </c>
      <c r="Y14750">
        <v>575473</v>
      </c>
      <c r="Z14750">
        <v>49298</v>
      </c>
      <c r="AA14750">
        <v>349608</v>
      </c>
      <c r="AB14750">
        <v>240493</v>
      </c>
      <c r="AC14750">
        <v>637015</v>
      </c>
      <c r="AD14750">
        <v>28476</v>
      </c>
      <c r="AE14750">
        <v>84725</v>
      </c>
    </row>
    <row r="14751" spans="1:31">
      <c r="A14751" t="s">
        <v>1417</v>
      </c>
      <c r="B14751" t="s">
        <v>11455</v>
      </c>
      <c r="C14751" t="s">
        <v>1418</v>
      </c>
      <c r="D14751" t="s">
        <v>407</v>
      </c>
      <c r="E14751" t="s">
        <v>8721</v>
      </c>
      <c r="F14751" t="s">
        <v>8722</v>
      </c>
      <c r="G14751" t="s">
        <v>8723</v>
      </c>
      <c r="H14751">
        <v>1</v>
      </c>
      <c r="I14751" t="s">
        <v>11428</v>
      </c>
      <c r="J14751" t="s">
        <v>11429</v>
      </c>
      <c r="L14751" t="s">
        <v>3935</v>
      </c>
      <c r="M14751" t="s">
        <v>3935</v>
      </c>
      <c r="N14751" t="s">
        <v>3935</v>
      </c>
      <c r="O14751">
        <v>0</v>
      </c>
      <c r="P14751">
        <v>0</v>
      </c>
      <c r="Q14751" t="s">
        <v>407</v>
      </c>
      <c r="R14751" t="s">
        <v>66</v>
      </c>
      <c r="S14751" t="s">
        <v>1664</v>
      </c>
      <c r="T14751">
        <v>0</v>
      </c>
      <c r="U14751">
        <v>68019795</v>
      </c>
      <c r="V14751">
        <v>68019795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</row>
    <row r="14752" spans="1:31">
      <c r="A14752" t="s">
        <v>1417</v>
      </c>
      <c r="B14752" t="s">
        <v>11455</v>
      </c>
      <c r="C14752" t="s">
        <v>1418</v>
      </c>
      <c r="D14752" t="s">
        <v>407</v>
      </c>
      <c r="E14752" t="s">
        <v>8721</v>
      </c>
      <c r="F14752" t="s">
        <v>8722</v>
      </c>
      <c r="G14752" t="s">
        <v>8723</v>
      </c>
      <c r="H14752">
        <v>1</v>
      </c>
      <c r="I14752" t="s">
        <v>11428</v>
      </c>
      <c r="J14752" t="s">
        <v>11429</v>
      </c>
      <c r="L14752" t="s">
        <v>3935</v>
      </c>
      <c r="M14752" t="s">
        <v>3935</v>
      </c>
      <c r="N14752" t="s">
        <v>8723</v>
      </c>
      <c r="O14752">
        <v>1</v>
      </c>
      <c r="P14752">
        <v>0</v>
      </c>
      <c r="Q14752" t="s">
        <v>407</v>
      </c>
      <c r="R14752" t="s">
        <v>66</v>
      </c>
      <c r="S14752" t="s">
        <v>1664</v>
      </c>
      <c r="T14752">
        <v>88.31</v>
      </c>
      <c r="U14752">
        <v>2051549</v>
      </c>
      <c r="V14752">
        <v>-55680</v>
      </c>
      <c r="W14752">
        <v>0</v>
      </c>
      <c r="X14752">
        <v>142141</v>
      </c>
      <c r="Y14752">
        <v>575473</v>
      </c>
      <c r="Z14752">
        <v>49298</v>
      </c>
      <c r="AA14752">
        <v>349608</v>
      </c>
      <c r="AB14752">
        <v>240493</v>
      </c>
      <c r="AC14752">
        <v>637015</v>
      </c>
      <c r="AD14752">
        <v>28476</v>
      </c>
      <c r="AE14752">
        <v>84725</v>
      </c>
    </row>
    <row r="14753" spans="1:31">
      <c r="A14753" t="s">
        <v>1417</v>
      </c>
      <c r="B14753" t="s">
        <v>11455</v>
      </c>
      <c r="C14753" t="s">
        <v>1418</v>
      </c>
      <c r="D14753" t="s">
        <v>407</v>
      </c>
      <c r="E14753" t="s">
        <v>8721</v>
      </c>
      <c r="F14753" t="s">
        <v>8722</v>
      </c>
      <c r="G14753" t="s">
        <v>8723</v>
      </c>
      <c r="H14753">
        <v>1</v>
      </c>
      <c r="I14753" t="s">
        <v>11428</v>
      </c>
      <c r="J14753" t="s">
        <v>11431</v>
      </c>
      <c r="K14753" t="s">
        <v>102</v>
      </c>
      <c r="L14753" t="s">
        <v>3756</v>
      </c>
      <c r="M14753" t="s">
        <v>3757</v>
      </c>
      <c r="N14753" t="s">
        <v>3935</v>
      </c>
      <c r="O14753">
        <v>0</v>
      </c>
      <c r="P14753">
        <v>0</v>
      </c>
      <c r="Q14753" t="s">
        <v>407</v>
      </c>
      <c r="R14753" t="s">
        <v>66</v>
      </c>
      <c r="S14753" t="s">
        <v>1664</v>
      </c>
      <c r="T14753">
        <v>2.62</v>
      </c>
      <c r="U14753">
        <v>1276598</v>
      </c>
      <c r="V14753">
        <v>1276598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</row>
    <row r="14754" spans="1:31">
      <c r="A14754" t="s">
        <v>1417</v>
      </c>
      <c r="B14754" t="s">
        <v>11455</v>
      </c>
      <c r="C14754" t="s">
        <v>1418</v>
      </c>
      <c r="D14754" t="s">
        <v>407</v>
      </c>
      <c r="E14754" t="s">
        <v>8721</v>
      </c>
      <c r="F14754" t="s">
        <v>8722</v>
      </c>
      <c r="G14754" t="s">
        <v>8723</v>
      </c>
      <c r="H14754">
        <v>1</v>
      </c>
      <c r="I14754" t="s">
        <v>11428</v>
      </c>
      <c r="J14754" t="s">
        <v>11430</v>
      </c>
      <c r="K14754" t="s">
        <v>102</v>
      </c>
      <c r="L14754" t="s">
        <v>3773</v>
      </c>
      <c r="M14754" t="s">
        <v>3774</v>
      </c>
      <c r="N14754" t="s">
        <v>8723</v>
      </c>
      <c r="O14754">
        <v>1</v>
      </c>
      <c r="P14754">
        <v>0</v>
      </c>
      <c r="Q14754" t="s">
        <v>407</v>
      </c>
      <c r="R14754" t="s">
        <v>66</v>
      </c>
      <c r="S14754" t="s">
        <v>1664</v>
      </c>
      <c r="T14754">
        <v>0.48</v>
      </c>
      <c r="U14754">
        <v>55680</v>
      </c>
      <c r="V14754">
        <v>5568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</row>
    <row r="14755" spans="1:31">
      <c r="A14755" t="s">
        <v>1417</v>
      </c>
      <c r="B14755" t="s">
        <v>11455</v>
      </c>
      <c r="C14755" t="s">
        <v>1418</v>
      </c>
      <c r="D14755" t="s">
        <v>407</v>
      </c>
      <c r="E14755" t="s">
        <v>8724</v>
      </c>
      <c r="F14755" t="s">
        <v>8725</v>
      </c>
      <c r="G14755" t="s">
        <v>5872</v>
      </c>
      <c r="H14755">
        <v>1</v>
      </c>
      <c r="I14755" t="s">
        <v>1218</v>
      </c>
      <c r="J14755" t="s">
        <v>11436</v>
      </c>
      <c r="K14755" t="s">
        <v>11437</v>
      </c>
      <c r="L14755" t="s">
        <v>6108</v>
      </c>
      <c r="M14755" t="s">
        <v>6109</v>
      </c>
      <c r="N14755" t="s">
        <v>3935</v>
      </c>
      <c r="O14755">
        <v>0</v>
      </c>
      <c r="P14755">
        <v>0</v>
      </c>
      <c r="Q14755" t="s">
        <v>407</v>
      </c>
      <c r="R14755" t="s">
        <v>56</v>
      </c>
      <c r="S14755" t="s">
        <v>1664</v>
      </c>
      <c r="T14755">
        <v>21.28</v>
      </c>
      <c r="U14755">
        <v>13801900</v>
      </c>
      <c r="V14755">
        <v>1380190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</row>
    <row r="14756" spans="1:31">
      <c r="A14756" t="s">
        <v>1417</v>
      </c>
      <c r="B14756" t="s">
        <v>11455</v>
      </c>
      <c r="C14756" t="s">
        <v>1418</v>
      </c>
      <c r="D14756" t="s">
        <v>407</v>
      </c>
      <c r="E14756" t="s">
        <v>8724</v>
      </c>
      <c r="F14756" t="s">
        <v>8725</v>
      </c>
      <c r="G14756" t="s">
        <v>5872</v>
      </c>
      <c r="H14756">
        <v>1</v>
      </c>
      <c r="I14756" t="s">
        <v>1218</v>
      </c>
      <c r="J14756" t="s">
        <v>11427</v>
      </c>
      <c r="L14756" t="s">
        <v>3935</v>
      </c>
      <c r="M14756" t="s">
        <v>3935</v>
      </c>
      <c r="N14756" t="s">
        <v>5872</v>
      </c>
      <c r="O14756">
        <v>1</v>
      </c>
      <c r="P14756">
        <v>25</v>
      </c>
      <c r="Q14756" t="s">
        <v>407</v>
      </c>
      <c r="R14756" t="s">
        <v>56</v>
      </c>
      <c r="S14756" t="s">
        <v>1664</v>
      </c>
      <c r="T14756">
        <v>0</v>
      </c>
      <c r="U14756">
        <v>458094</v>
      </c>
      <c r="V14756">
        <v>0</v>
      </c>
      <c r="W14756">
        <v>0</v>
      </c>
      <c r="X14756">
        <v>30900</v>
      </c>
      <c r="Y14756">
        <v>125103</v>
      </c>
      <c r="Z14756">
        <v>10717</v>
      </c>
      <c r="AA14756">
        <v>76002</v>
      </c>
      <c r="AB14756">
        <v>52281</v>
      </c>
      <c r="AC14756">
        <v>138482</v>
      </c>
      <c r="AD14756">
        <v>6190</v>
      </c>
      <c r="AE14756">
        <v>18419</v>
      </c>
    </row>
    <row r="14757" spans="1:31">
      <c r="A14757" t="s">
        <v>1417</v>
      </c>
      <c r="B14757" t="s">
        <v>11455</v>
      </c>
      <c r="C14757" t="s">
        <v>1418</v>
      </c>
      <c r="D14757" t="s">
        <v>407</v>
      </c>
      <c r="E14757" t="s">
        <v>8724</v>
      </c>
      <c r="F14757" t="s">
        <v>8725</v>
      </c>
      <c r="G14757" t="s">
        <v>5872</v>
      </c>
      <c r="H14757">
        <v>1</v>
      </c>
      <c r="I14757" t="s">
        <v>11428</v>
      </c>
      <c r="J14757" t="s">
        <v>11429</v>
      </c>
      <c r="L14757" t="s">
        <v>3935</v>
      </c>
      <c r="M14757" t="s">
        <v>3935</v>
      </c>
      <c r="N14757" t="s">
        <v>3935</v>
      </c>
      <c r="O14757">
        <v>0</v>
      </c>
      <c r="P14757">
        <v>0</v>
      </c>
      <c r="Q14757" t="s">
        <v>407</v>
      </c>
      <c r="R14757" t="s">
        <v>56</v>
      </c>
      <c r="S14757" t="s">
        <v>1664</v>
      </c>
      <c r="T14757">
        <v>0</v>
      </c>
      <c r="U14757">
        <v>13543657</v>
      </c>
      <c r="V14757">
        <v>13543657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</row>
    <row r="14758" spans="1:31">
      <c r="A14758" t="s">
        <v>1417</v>
      </c>
      <c r="B14758" t="s">
        <v>11455</v>
      </c>
      <c r="C14758" t="s">
        <v>1418</v>
      </c>
      <c r="D14758" t="s">
        <v>407</v>
      </c>
      <c r="E14758" t="s">
        <v>8724</v>
      </c>
      <c r="F14758" t="s">
        <v>8725</v>
      </c>
      <c r="G14758" t="s">
        <v>5872</v>
      </c>
      <c r="H14758">
        <v>1</v>
      </c>
      <c r="I14758" t="s">
        <v>11428</v>
      </c>
      <c r="J14758" t="s">
        <v>11429</v>
      </c>
      <c r="L14758" t="s">
        <v>3935</v>
      </c>
      <c r="M14758" t="s">
        <v>3935</v>
      </c>
      <c r="N14758" t="s">
        <v>5872</v>
      </c>
      <c r="O14758">
        <v>1</v>
      </c>
      <c r="P14758">
        <v>0</v>
      </c>
      <c r="Q14758" t="s">
        <v>407</v>
      </c>
      <c r="R14758" t="s">
        <v>56</v>
      </c>
      <c r="S14758" t="s">
        <v>1664</v>
      </c>
      <c r="T14758">
        <v>20.75</v>
      </c>
      <c r="U14758">
        <v>444986</v>
      </c>
      <c r="V14758">
        <v>-13108</v>
      </c>
      <c r="W14758">
        <v>0</v>
      </c>
      <c r="X14758">
        <v>30900</v>
      </c>
      <c r="Y14758">
        <v>125103</v>
      </c>
      <c r="Z14758">
        <v>10717</v>
      </c>
      <c r="AA14758">
        <v>76002</v>
      </c>
      <c r="AB14758">
        <v>52281</v>
      </c>
      <c r="AC14758">
        <v>138482</v>
      </c>
      <c r="AD14758">
        <v>6190</v>
      </c>
      <c r="AE14758">
        <v>18419</v>
      </c>
    </row>
    <row r="14759" spans="1:31">
      <c r="A14759" t="s">
        <v>1417</v>
      </c>
      <c r="B14759" t="s">
        <v>11455</v>
      </c>
      <c r="C14759" t="s">
        <v>1418</v>
      </c>
      <c r="D14759" t="s">
        <v>407</v>
      </c>
      <c r="E14759" t="s">
        <v>8724</v>
      </c>
      <c r="F14759" t="s">
        <v>8725</v>
      </c>
      <c r="G14759" t="s">
        <v>5872</v>
      </c>
      <c r="H14759">
        <v>1</v>
      </c>
      <c r="I14759" t="s">
        <v>11428</v>
      </c>
      <c r="J14759" t="s">
        <v>11431</v>
      </c>
      <c r="K14759" t="s">
        <v>102</v>
      </c>
      <c r="L14759" t="s">
        <v>3756</v>
      </c>
      <c r="M14759" t="s">
        <v>3757</v>
      </c>
      <c r="N14759" t="s">
        <v>3935</v>
      </c>
      <c r="O14759">
        <v>0</v>
      </c>
      <c r="P14759">
        <v>0</v>
      </c>
      <c r="Q14759" t="s">
        <v>407</v>
      </c>
      <c r="R14759" t="s">
        <v>56</v>
      </c>
      <c r="S14759" t="s">
        <v>1664</v>
      </c>
      <c r="T14759">
        <v>0.53</v>
      </c>
      <c r="U14759">
        <v>258243</v>
      </c>
      <c r="V14759">
        <v>258243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</row>
    <row r="14760" spans="1:31">
      <c r="A14760" t="s">
        <v>1417</v>
      </c>
      <c r="B14760" t="s">
        <v>11455</v>
      </c>
      <c r="C14760" t="s">
        <v>1418</v>
      </c>
      <c r="D14760" t="s">
        <v>407</v>
      </c>
      <c r="E14760" t="s">
        <v>8724</v>
      </c>
      <c r="F14760" t="s">
        <v>8725</v>
      </c>
      <c r="G14760" t="s">
        <v>5872</v>
      </c>
      <c r="H14760">
        <v>1</v>
      </c>
      <c r="I14760" t="s">
        <v>11428</v>
      </c>
      <c r="J14760" t="s">
        <v>11430</v>
      </c>
      <c r="K14760" t="s">
        <v>102</v>
      </c>
      <c r="L14760" t="s">
        <v>3773</v>
      </c>
      <c r="M14760" t="s">
        <v>3774</v>
      </c>
      <c r="N14760" t="s">
        <v>5872</v>
      </c>
      <c r="O14760">
        <v>1</v>
      </c>
      <c r="P14760">
        <v>0</v>
      </c>
      <c r="Q14760" t="s">
        <v>407</v>
      </c>
      <c r="R14760" t="s">
        <v>56</v>
      </c>
      <c r="S14760" t="s">
        <v>1664</v>
      </c>
      <c r="T14760">
        <v>0.113</v>
      </c>
      <c r="U14760">
        <v>13108</v>
      </c>
      <c r="V14760">
        <v>13108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</row>
    <row r="14761" spans="1:31">
      <c r="A14761" t="s">
        <v>1417</v>
      </c>
      <c r="B14761" t="s">
        <v>11455</v>
      </c>
      <c r="C14761" t="s">
        <v>1418</v>
      </c>
      <c r="D14761" t="s">
        <v>407</v>
      </c>
      <c r="E14761" t="s">
        <v>8724</v>
      </c>
      <c r="F14761" t="s">
        <v>8725</v>
      </c>
      <c r="G14761" t="s">
        <v>5874</v>
      </c>
      <c r="H14761">
        <v>1</v>
      </c>
      <c r="I14761" t="s">
        <v>1218</v>
      </c>
      <c r="J14761" t="s">
        <v>11436</v>
      </c>
      <c r="K14761" t="s">
        <v>11437</v>
      </c>
      <c r="L14761" t="s">
        <v>6108</v>
      </c>
      <c r="M14761" t="s">
        <v>6109</v>
      </c>
      <c r="N14761" t="s">
        <v>3935</v>
      </c>
      <c r="O14761">
        <v>0</v>
      </c>
      <c r="P14761">
        <v>0</v>
      </c>
      <c r="Q14761" t="s">
        <v>407</v>
      </c>
      <c r="R14761" t="s">
        <v>56</v>
      </c>
      <c r="S14761" t="s">
        <v>1664</v>
      </c>
      <c r="T14761">
        <v>20.56</v>
      </c>
      <c r="U14761">
        <v>13334918</v>
      </c>
      <c r="V14761">
        <v>13334918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</row>
    <row r="14762" spans="1:31">
      <c r="A14762" t="s">
        <v>1417</v>
      </c>
      <c r="B14762" t="s">
        <v>11455</v>
      </c>
      <c r="C14762" t="s">
        <v>1418</v>
      </c>
      <c r="D14762" t="s">
        <v>407</v>
      </c>
      <c r="E14762" t="s">
        <v>8724</v>
      </c>
      <c r="F14762" t="s">
        <v>8725</v>
      </c>
      <c r="G14762" t="s">
        <v>5874</v>
      </c>
      <c r="H14762">
        <v>1</v>
      </c>
      <c r="I14762" t="s">
        <v>1218</v>
      </c>
      <c r="J14762" t="s">
        <v>11427</v>
      </c>
      <c r="L14762" t="s">
        <v>3935</v>
      </c>
      <c r="M14762" t="s">
        <v>3935</v>
      </c>
      <c r="N14762" t="s">
        <v>5874</v>
      </c>
      <c r="O14762">
        <v>1</v>
      </c>
      <c r="P14762">
        <v>16</v>
      </c>
      <c r="Q14762" t="s">
        <v>407</v>
      </c>
      <c r="R14762" t="s">
        <v>56</v>
      </c>
      <c r="S14762" t="s">
        <v>1664</v>
      </c>
      <c r="T14762">
        <v>0</v>
      </c>
      <c r="U14762">
        <v>293180</v>
      </c>
      <c r="V14762">
        <v>0</v>
      </c>
      <c r="W14762">
        <v>0</v>
      </c>
      <c r="X14762">
        <v>19776</v>
      </c>
      <c r="Y14762">
        <v>80066</v>
      </c>
      <c r="Z14762">
        <v>6859</v>
      </c>
      <c r="AA14762">
        <v>48641</v>
      </c>
      <c r="AB14762">
        <v>33460</v>
      </c>
      <c r="AC14762">
        <v>88628</v>
      </c>
      <c r="AD14762">
        <v>3962</v>
      </c>
      <c r="AE14762">
        <v>11788</v>
      </c>
    </row>
    <row r="14763" spans="1:31">
      <c r="A14763" t="s">
        <v>1417</v>
      </c>
      <c r="B14763" t="s">
        <v>11455</v>
      </c>
      <c r="C14763" t="s">
        <v>1418</v>
      </c>
      <c r="D14763" t="s">
        <v>407</v>
      </c>
      <c r="E14763" t="s">
        <v>8724</v>
      </c>
      <c r="F14763" t="s">
        <v>8725</v>
      </c>
      <c r="G14763" t="s">
        <v>5874</v>
      </c>
      <c r="H14763">
        <v>1</v>
      </c>
      <c r="I14763" t="s">
        <v>11428</v>
      </c>
      <c r="J14763" t="s">
        <v>11429</v>
      </c>
      <c r="L14763" t="s">
        <v>3935</v>
      </c>
      <c r="M14763" t="s">
        <v>3935</v>
      </c>
      <c r="N14763" t="s">
        <v>3935</v>
      </c>
      <c r="O14763">
        <v>0</v>
      </c>
      <c r="P14763">
        <v>0</v>
      </c>
      <c r="Q14763" t="s">
        <v>407</v>
      </c>
      <c r="R14763" t="s">
        <v>56</v>
      </c>
      <c r="S14763" t="s">
        <v>1664</v>
      </c>
      <c r="T14763">
        <v>0</v>
      </c>
      <c r="U14763">
        <v>13062057</v>
      </c>
      <c r="V14763">
        <v>13062057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</row>
    <row r="14764" spans="1:31">
      <c r="A14764" t="s">
        <v>1417</v>
      </c>
      <c r="B14764" t="s">
        <v>11455</v>
      </c>
      <c r="C14764" t="s">
        <v>1418</v>
      </c>
      <c r="D14764" t="s">
        <v>407</v>
      </c>
      <c r="E14764" t="s">
        <v>8724</v>
      </c>
      <c r="F14764" t="s">
        <v>8725</v>
      </c>
      <c r="G14764" t="s">
        <v>5874</v>
      </c>
      <c r="H14764">
        <v>1</v>
      </c>
      <c r="I14764" t="s">
        <v>11428</v>
      </c>
      <c r="J14764" t="s">
        <v>11429</v>
      </c>
      <c r="L14764" t="s">
        <v>3935</v>
      </c>
      <c r="M14764" t="s">
        <v>3935</v>
      </c>
      <c r="N14764" t="s">
        <v>5874</v>
      </c>
      <c r="O14764">
        <v>1</v>
      </c>
      <c r="P14764">
        <v>0</v>
      </c>
      <c r="Q14764" t="s">
        <v>407</v>
      </c>
      <c r="R14764" t="s">
        <v>56</v>
      </c>
      <c r="S14764" t="s">
        <v>1664</v>
      </c>
      <c r="T14764">
        <v>20</v>
      </c>
      <c r="U14764">
        <v>280536</v>
      </c>
      <c r="V14764">
        <v>-12644</v>
      </c>
      <c r="W14764">
        <v>0</v>
      </c>
      <c r="X14764">
        <v>19776</v>
      </c>
      <c r="Y14764">
        <v>80066</v>
      </c>
      <c r="Z14764">
        <v>6859</v>
      </c>
      <c r="AA14764">
        <v>48641</v>
      </c>
      <c r="AB14764">
        <v>33460</v>
      </c>
      <c r="AC14764">
        <v>88628</v>
      </c>
      <c r="AD14764">
        <v>3962</v>
      </c>
      <c r="AE14764">
        <v>11788</v>
      </c>
    </row>
    <row r="14765" spans="1:31">
      <c r="A14765" t="s">
        <v>1417</v>
      </c>
      <c r="B14765" t="s">
        <v>11455</v>
      </c>
      <c r="C14765" t="s">
        <v>1418</v>
      </c>
      <c r="D14765" t="s">
        <v>407</v>
      </c>
      <c r="E14765" t="s">
        <v>8724</v>
      </c>
      <c r="F14765" t="s">
        <v>8725</v>
      </c>
      <c r="G14765" t="s">
        <v>5874</v>
      </c>
      <c r="H14765">
        <v>1</v>
      </c>
      <c r="I14765" t="s">
        <v>11428</v>
      </c>
      <c r="J14765" t="s">
        <v>11431</v>
      </c>
      <c r="K14765" t="s">
        <v>102</v>
      </c>
      <c r="L14765" t="s">
        <v>3756</v>
      </c>
      <c r="M14765" t="s">
        <v>3757</v>
      </c>
      <c r="N14765" t="s">
        <v>3935</v>
      </c>
      <c r="O14765">
        <v>0</v>
      </c>
      <c r="P14765">
        <v>0</v>
      </c>
      <c r="Q14765" t="s">
        <v>407</v>
      </c>
      <c r="R14765" t="s">
        <v>56</v>
      </c>
      <c r="S14765" t="s">
        <v>1664</v>
      </c>
      <c r="T14765">
        <v>0.56000000000000005</v>
      </c>
      <c r="U14765">
        <v>272861</v>
      </c>
      <c r="V14765">
        <v>272861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</row>
    <row r="14766" spans="1:31">
      <c r="A14766" t="s">
        <v>1417</v>
      </c>
      <c r="B14766" t="s">
        <v>11455</v>
      </c>
      <c r="C14766" t="s">
        <v>1418</v>
      </c>
      <c r="D14766" t="s">
        <v>407</v>
      </c>
      <c r="E14766" t="s">
        <v>8724</v>
      </c>
      <c r="F14766" t="s">
        <v>8725</v>
      </c>
      <c r="G14766" t="s">
        <v>5874</v>
      </c>
      <c r="H14766">
        <v>1</v>
      </c>
      <c r="I14766" t="s">
        <v>11428</v>
      </c>
      <c r="J14766" t="s">
        <v>11430</v>
      </c>
      <c r="K14766" t="s">
        <v>102</v>
      </c>
      <c r="L14766" t="s">
        <v>3773</v>
      </c>
      <c r="M14766" t="s">
        <v>3774</v>
      </c>
      <c r="N14766" t="s">
        <v>5874</v>
      </c>
      <c r="O14766">
        <v>1</v>
      </c>
      <c r="P14766">
        <v>0</v>
      </c>
      <c r="Q14766" t="s">
        <v>407</v>
      </c>
      <c r="R14766" t="s">
        <v>56</v>
      </c>
      <c r="S14766" t="s">
        <v>1664</v>
      </c>
      <c r="T14766">
        <v>0.109</v>
      </c>
      <c r="U14766">
        <v>12644</v>
      </c>
      <c r="V14766">
        <v>12644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</row>
    <row r="14767" spans="1:31">
      <c r="A14767" t="s">
        <v>1417</v>
      </c>
      <c r="B14767" t="s">
        <v>11455</v>
      </c>
      <c r="C14767" t="s">
        <v>1418</v>
      </c>
      <c r="D14767" t="s">
        <v>407</v>
      </c>
      <c r="E14767" t="s">
        <v>8724</v>
      </c>
      <c r="F14767" t="s">
        <v>8725</v>
      </c>
      <c r="G14767" t="s">
        <v>8726</v>
      </c>
      <c r="H14767">
        <v>2</v>
      </c>
      <c r="I14767" t="s">
        <v>1218</v>
      </c>
      <c r="J14767" t="s">
        <v>11436</v>
      </c>
      <c r="K14767" t="s">
        <v>11437</v>
      </c>
      <c r="L14767" t="s">
        <v>6108</v>
      </c>
      <c r="M14767" t="s">
        <v>6109</v>
      </c>
      <c r="N14767" t="s">
        <v>3935</v>
      </c>
      <c r="O14767">
        <v>0</v>
      </c>
      <c r="P14767">
        <v>0</v>
      </c>
      <c r="Q14767" t="s">
        <v>407</v>
      </c>
      <c r="R14767" t="s">
        <v>56</v>
      </c>
      <c r="S14767" t="s">
        <v>1664</v>
      </c>
      <c r="T14767">
        <v>42.39</v>
      </c>
      <c r="U14767">
        <v>27493540</v>
      </c>
      <c r="V14767">
        <v>2749354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</row>
    <row r="14768" spans="1:31">
      <c r="A14768" t="s">
        <v>1417</v>
      </c>
      <c r="B14768" t="s">
        <v>11455</v>
      </c>
      <c r="C14768" t="s">
        <v>1418</v>
      </c>
      <c r="D14768" t="s">
        <v>407</v>
      </c>
      <c r="E14768" t="s">
        <v>8724</v>
      </c>
      <c r="F14768" t="s">
        <v>8725</v>
      </c>
      <c r="G14768" t="s">
        <v>8726</v>
      </c>
      <c r="H14768">
        <v>2</v>
      </c>
      <c r="I14768" t="s">
        <v>1218</v>
      </c>
      <c r="J14768" t="s">
        <v>11427</v>
      </c>
      <c r="L14768" t="s">
        <v>3935</v>
      </c>
      <c r="M14768" t="s">
        <v>3935</v>
      </c>
      <c r="N14768" t="s">
        <v>8726</v>
      </c>
      <c r="O14768">
        <v>2</v>
      </c>
      <c r="P14768">
        <v>38</v>
      </c>
      <c r="Q14768" t="s">
        <v>407</v>
      </c>
      <c r="R14768" t="s">
        <v>56</v>
      </c>
      <c r="S14768" t="s">
        <v>1664</v>
      </c>
      <c r="T14768">
        <v>0</v>
      </c>
      <c r="U14768">
        <v>696301</v>
      </c>
      <c r="V14768">
        <v>0</v>
      </c>
      <c r="W14768">
        <v>0</v>
      </c>
      <c r="X14768">
        <v>46968</v>
      </c>
      <c r="Y14768">
        <v>190156</v>
      </c>
      <c r="Z14768">
        <v>16290</v>
      </c>
      <c r="AA14768">
        <v>115523</v>
      </c>
      <c r="AB14768">
        <v>79467</v>
      </c>
      <c r="AC14768">
        <v>210492</v>
      </c>
      <c r="AD14768">
        <v>9409</v>
      </c>
      <c r="AE14768">
        <v>27996</v>
      </c>
    </row>
    <row r="14769" spans="1:31">
      <c r="A14769" t="s">
        <v>1417</v>
      </c>
      <c r="B14769" t="s">
        <v>11455</v>
      </c>
      <c r="C14769" t="s">
        <v>1418</v>
      </c>
      <c r="D14769" t="s">
        <v>407</v>
      </c>
      <c r="E14769" t="s">
        <v>8724</v>
      </c>
      <c r="F14769" t="s">
        <v>8725</v>
      </c>
      <c r="G14769" t="s">
        <v>8726</v>
      </c>
      <c r="H14769">
        <v>2</v>
      </c>
      <c r="I14769" t="s">
        <v>11428</v>
      </c>
      <c r="J14769" t="s">
        <v>11429</v>
      </c>
      <c r="L14769" t="s">
        <v>3935</v>
      </c>
      <c r="M14769" t="s">
        <v>3935</v>
      </c>
      <c r="N14769" t="s">
        <v>3935</v>
      </c>
      <c r="O14769">
        <v>0</v>
      </c>
      <c r="P14769">
        <v>0</v>
      </c>
      <c r="Q14769" t="s">
        <v>407</v>
      </c>
      <c r="R14769" t="s">
        <v>56</v>
      </c>
      <c r="S14769" t="s">
        <v>1664</v>
      </c>
      <c r="T14769">
        <v>0</v>
      </c>
      <c r="U14769">
        <v>26938074</v>
      </c>
      <c r="V14769">
        <v>26938074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</row>
    <row r="14770" spans="1:31">
      <c r="A14770" t="s">
        <v>1417</v>
      </c>
      <c r="B14770" t="s">
        <v>11455</v>
      </c>
      <c r="C14770" t="s">
        <v>1418</v>
      </c>
      <c r="D14770" t="s">
        <v>407</v>
      </c>
      <c r="E14770" t="s">
        <v>8724</v>
      </c>
      <c r="F14770" t="s">
        <v>8725</v>
      </c>
      <c r="G14770" t="s">
        <v>8726</v>
      </c>
      <c r="H14770">
        <v>2</v>
      </c>
      <c r="I14770" t="s">
        <v>11428</v>
      </c>
      <c r="J14770" t="s">
        <v>11429</v>
      </c>
      <c r="L14770" t="s">
        <v>3935</v>
      </c>
      <c r="M14770" t="s">
        <v>3935</v>
      </c>
      <c r="N14770" t="s">
        <v>8726</v>
      </c>
      <c r="O14770">
        <v>2</v>
      </c>
      <c r="P14770">
        <v>0</v>
      </c>
      <c r="Q14770" t="s">
        <v>407</v>
      </c>
      <c r="R14770" t="s">
        <v>56</v>
      </c>
      <c r="S14770" t="s">
        <v>1664</v>
      </c>
      <c r="T14770">
        <v>41.25</v>
      </c>
      <c r="U14770">
        <v>670317</v>
      </c>
      <c r="V14770">
        <v>-25984</v>
      </c>
      <c r="W14770">
        <v>0</v>
      </c>
      <c r="X14770">
        <v>46968</v>
      </c>
      <c r="Y14770">
        <v>190156</v>
      </c>
      <c r="Z14770">
        <v>16290</v>
      </c>
      <c r="AA14770">
        <v>115523</v>
      </c>
      <c r="AB14770">
        <v>79467</v>
      </c>
      <c r="AC14770">
        <v>210492</v>
      </c>
      <c r="AD14770">
        <v>9409</v>
      </c>
      <c r="AE14770">
        <v>27996</v>
      </c>
    </row>
    <row r="14771" spans="1:31">
      <c r="A14771" t="s">
        <v>1417</v>
      </c>
      <c r="B14771" t="s">
        <v>11455</v>
      </c>
      <c r="C14771" t="s">
        <v>1418</v>
      </c>
      <c r="D14771" t="s">
        <v>407</v>
      </c>
      <c r="E14771" t="s">
        <v>8724</v>
      </c>
      <c r="F14771" t="s">
        <v>8725</v>
      </c>
      <c r="G14771" t="s">
        <v>8726</v>
      </c>
      <c r="H14771">
        <v>2</v>
      </c>
      <c r="I14771" t="s">
        <v>11428</v>
      </c>
      <c r="J14771" t="s">
        <v>11431</v>
      </c>
      <c r="K14771" t="s">
        <v>102</v>
      </c>
      <c r="L14771" t="s">
        <v>3756</v>
      </c>
      <c r="M14771" t="s">
        <v>3757</v>
      </c>
      <c r="N14771" t="s">
        <v>3935</v>
      </c>
      <c r="O14771">
        <v>0</v>
      </c>
      <c r="P14771">
        <v>0</v>
      </c>
      <c r="Q14771" t="s">
        <v>407</v>
      </c>
      <c r="R14771" t="s">
        <v>56</v>
      </c>
      <c r="S14771" t="s">
        <v>1664</v>
      </c>
      <c r="T14771">
        <v>1.1399999999999999</v>
      </c>
      <c r="U14771">
        <v>555466</v>
      </c>
      <c r="V14771">
        <v>555466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</row>
    <row r="14772" spans="1:31">
      <c r="A14772" t="s">
        <v>1417</v>
      </c>
      <c r="B14772" t="s">
        <v>11455</v>
      </c>
      <c r="C14772" t="s">
        <v>1418</v>
      </c>
      <c r="D14772" t="s">
        <v>407</v>
      </c>
      <c r="E14772" t="s">
        <v>8724</v>
      </c>
      <c r="F14772" t="s">
        <v>8725</v>
      </c>
      <c r="G14772" t="s">
        <v>8726</v>
      </c>
      <c r="H14772">
        <v>2</v>
      </c>
      <c r="I14772" t="s">
        <v>11428</v>
      </c>
      <c r="J14772" t="s">
        <v>11430</v>
      </c>
      <c r="K14772" t="s">
        <v>102</v>
      </c>
      <c r="L14772" t="s">
        <v>3773</v>
      </c>
      <c r="M14772" t="s">
        <v>3774</v>
      </c>
      <c r="N14772" t="s">
        <v>8726</v>
      </c>
      <c r="O14772">
        <v>2</v>
      </c>
      <c r="P14772">
        <v>0</v>
      </c>
      <c r="Q14772" t="s">
        <v>407</v>
      </c>
      <c r="R14772" t="s">
        <v>56</v>
      </c>
      <c r="S14772" t="s">
        <v>1664</v>
      </c>
      <c r="T14772">
        <v>0.224</v>
      </c>
      <c r="U14772">
        <v>25984</v>
      </c>
      <c r="V14772">
        <v>25984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</row>
    <row r="14773" spans="1:31">
      <c r="A14773" t="s">
        <v>1417</v>
      </c>
      <c r="B14773" t="s">
        <v>11455</v>
      </c>
      <c r="C14773" t="s">
        <v>1418</v>
      </c>
      <c r="D14773" t="s">
        <v>407</v>
      </c>
      <c r="E14773" t="s">
        <v>8724</v>
      </c>
      <c r="F14773" t="s">
        <v>8725</v>
      </c>
      <c r="G14773" t="s">
        <v>8727</v>
      </c>
      <c r="H14773">
        <v>1</v>
      </c>
      <c r="I14773" t="s">
        <v>1218</v>
      </c>
      <c r="J14773" t="s">
        <v>11436</v>
      </c>
      <c r="K14773" t="s">
        <v>11437</v>
      </c>
      <c r="L14773" t="s">
        <v>6108</v>
      </c>
      <c r="M14773" t="s">
        <v>6109</v>
      </c>
      <c r="N14773" t="s">
        <v>3935</v>
      </c>
      <c r="O14773">
        <v>0</v>
      </c>
      <c r="P14773">
        <v>0</v>
      </c>
      <c r="Q14773" t="s">
        <v>407</v>
      </c>
      <c r="R14773" t="s">
        <v>56</v>
      </c>
      <c r="S14773" t="s">
        <v>1664</v>
      </c>
      <c r="T14773">
        <v>42.43</v>
      </c>
      <c r="U14773">
        <v>27519483</v>
      </c>
      <c r="V14773">
        <v>27519483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</row>
    <row r="14774" spans="1:31">
      <c r="A14774" t="s">
        <v>1417</v>
      </c>
      <c r="B14774" t="s">
        <v>11455</v>
      </c>
      <c r="C14774" t="s">
        <v>1418</v>
      </c>
      <c r="D14774" t="s">
        <v>407</v>
      </c>
      <c r="E14774" t="s">
        <v>8724</v>
      </c>
      <c r="F14774" t="s">
        <v>8725</v>
      </c>
      <c r="G14774" t="s">
        <v>8727</v>
      </c>
      <c r="H14774">
        <v>1</v>
      </c>
      <c r="I14774" t="s">
        <v>1218</v>
      </c>
      <c r="J14774" t="s">
        <v>11427</v>
      </c>
      <c r="L14774" t="s">
        <v>3935</v>
      </c>
      <c r="M14774" t="s">
        <v>3935</v>
      </c>
      <c r="N14774" t="s">
        <v>8727</v>
      </c>
      <c r="O14774">
        <v>1</v>
      </c>
      <c r="P14774">
        <v>38</v>
      </c>
      <c r="Q14774" t="s">
        <v>407</v>
      </c>
      <c r="R14774" t="s">
        <v>56</v>
      </c>
      <c r="S14774" t="s">
        <v>1664</v>
      </c>
      <c r="T14774">
        <v>0</v>
      </c>
      <c r="U14774">
        <v>696301</v>
      </c>
      <c r="V14774">
        <v>0</v>
      </c>
      <c r="W14774">
        <v>0</v>
      </c>
      <c r="X14774">
        <v>46968</v>
      </c>
      <c r="Y14774">
        <v>190156</v>
      </c>
      <c r="Z14774">
        <v>16290</v>
      </c>
      <c r="AA14774">
        <v>115523</v>
      </c>
      <c r="AB14774">
        <v>79467</v>
      </c>
      <c r="AC14774">
        <v>210492</v>
      </c>
      <c r="AD14774">
        <v>9409</v>
      </c>
      <c r="AE14774">
        <v>27996</v>
      </c>
    </row>
    <row r="14775" spans="1:31">
      <c r="A14775" t="s">
        <v>1417</v>
      </c>
      <c r="B14775" t="s">
        <v>11455</v>
      </c>
      <c r="C14775" t="s">
        <v>1418</v>
      </c>
      <c r="D14775" t="s">
        <v>407</v>
      </c>
      <c r="E14775" t="s">
        <v>8724</v>
      </c>
      <c r="F14775" t="s">
        <v>8725</v>
      </c>
      <c r="G14775" t="s">
        <v>8727</v>
      </c>
      <c r="H14775">
        <v>1</v>
      </c>
      <c r="I14775" t="s">
        <v>11428</v>
      </c>
      <c r="J14775" t="s">
        <v>11429</v>
      </c>
      <c r="L14775" t="s">
        <v>3935</v>
      </c>
      <c r="M14775" t="s">
        <v>3935</v>
      </c>
      <c r="N14775" t="s">
        <v>3935</v>
      </c>
      <c r="O14775">
        <v>0</v>
      </c>
      <c r="P14775">
        <v>0</v>
      </c>
      <c r="Q14775" t="s">
        <v>407</v>
      </c>
      <c r="R14775" t="s">
        <v>56</v>
      </c>
      <c r="S14775" t="s">
        <v>1664</v>
      </c>
      <c r="T14775">
        <v>0</v>
      </c>
      <c r="U14775">
        <v>27066340</v>
      </c>
      <c r="V14775">
        <v>2706634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</row>
    <row r="14776" spans="1:31">
      <c r="A14776" t="s">
        <v>1417</v>
      </c>
      <c r="B14776" t="s">
        <v>11455</v>
      </c>
      <c r="C14776" t="s">
        <v>1418</v>
      </c>
      <c r="D14776" t="s">
        <v>407</v>
      </c>
      <c r="E14776" t="s">
        <v>8724</v>
      </c>
      <c r="F14776" t="s">
        <v>8725</v>
      </c>
      <c r="G14776" t="s">
        <v>8727</v>
      </c>
      <c r="H14776">
        <v>1</v>
      </c>
      <c r="I14776" t="s">
        <v>11428</v>
      </c>
      <c r="J14776" t="s">
        <v>11429</v>
      </c>
      <c r="L14776" t="s">
        <v>3935</v>
      </c>
      <c r="M14776" t="s">
        <v>3935</v>
      </c>
      <c r="N14776" t="s">
        <v>8727</v>
      </c>
      <c r="O14776">
        <v>1</v>
      </c>
      <c r="P14776">
        <v>0</v>
      </c>
      <c r="Q14776" t="s">
        <v>407</v>
      </c>
      <c r="R14776" t="s">
        <v>56</v>
      </c>
      <c r="S14776" t="s">
        <v>1664</v>
      </c>
      <c r="T14776">
        <v>41.5</v>
      </c>
      <c r="U14776">
        <v>670085</v>
      </c>
      <c r="V14776">
        <v>-26216</v>
      </c>
      <c r="W14776">
        <v>0</v>
      </c>
      <c r="X14776">
        <v>46968</v>
      </c>
      <c r="Y14776">
        <v>190156</v>
      </c>
      <c r="Z14776">
        <v>16290</v>
      </c>
      <c r="AA14776">
        <v>115523</v>
      </c>
      <c r="AB14776">
        <v>79467</v>
      </c>
      <c r="AC14776">
        <v>210492</v>
      </c>
      <c r="AD14776">
        <v>9409</v>
      </c>
      <c r="AE14776">
        <v>27996</v>
      </c>
    </row>
    <row r="14777" spans="1:31">
      <c r="A14777" t="s">
        <v>1417</v>
      </c>
      <c r="B14777" t="s">
        <v>11455</v>
      </c>
      <c r="C14777" t="s">
        <v>1418</v>
      </c>
      <c r="D14777" t="s">
        <v>407</v>
      </c>
      <c r="E14777" t="s">
        <v>8724</v>
      </c>
      <c r="F14777" t="s">
        <v>8725</v>
      </c>
      <c r="G14777" t="s">
        <v>8727</v>
      </c>
      <c r="H14777">
        <v>1</v>
      </c>
      <c r="I14777" t="s">
        <v>11428</v>
      </c>
      <c r="J14777" t="s">
        <v>11431</v>
      </c>
      <c r="K14777" t="s">
        <v>102</v>
      </c>
      <c r="L14777" t="s">
        <v>3756</v>
      </c>
      <c r="M14777" t="s">
        <v>3757</v>
      </c>
      <c r="N14777" t="s">
        <v>3935</v>
      </c>
      <c r="O14777">
        <v>0</v>
      </c>
      <c r="P14777">
        <v>0</v>
      </c>
      <c r="Q14777" t="s">
        <v>407</v>
      </c>
      <c r="R14777" t="s">
        <v>56</v>
      </c>
      <c r="S14777" t="s">
        <v>1664</v>
      </c>
      <c r="T14777">
        <v>0.93</v>
      </c>
      <c r="U14777">
        <v>453143</v>
      </c>
      <c r="V14777">
        <v>453143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</row>
    <row r="14778" spans="1:31">
      <c r="A14778" t="s">
        <v>1417</v>
      </c>
      <c r="B14778" t="s">
        <v>11455</v>
      </c>
      <c r="C14778" t="s">
        <v>1418</v>
      </c>
      <c r="D14778" t="s">
        <v>407</v>
      </c>
      <c r="E14778" t="s">
        <v>8724</v>
      </c>
      <c r="F14778" t="s">
        <v>8725</v>
      </c>
      <c r="G14778" t="s">
        <v>8727</v>
      </c>
      <c r="H14778">
        <v>1</v>
      </c>
      <c r="I14778" t="s">
        <v>11428</v>
      </c>
      <c r="J14778" t="s">
        <v>11430</v>
      </c>
      <c r="K14778" t="s">
        <v>102</v>
      </c>
      <c r="L14778" t="s">
        <v>3773</v>
      </c>
      <c r="M14778" t="s">
        <v>3774</v>
      </c>
      <c r="N14778" t="s">
        <v>8727</v>
      </c>
      <c r="O14778">
        <v>1</v>
      </c>
      <c r="P14778">
        <v>0</v>
      </c>
      <c r="Q14778" t="s">
        <v>407</v>
      </c>
      <c r="R14778" t="s">
        <v>56</v>
      </c>
      <c r="S14778" t="s">
        <v>1664</v>
      </c>
      <c r="T14778">
        <v>0.22600000000000001</v>
      </c>
      <c r="U14778">
        <v>26216</v>
      </c>
      <c r="V14778">
        <v>26216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</row>
    <row r="14779" spans="1:31">
      <c r="A14779" t="s">
        <v>1417</v>
      </c>
      <c r="B14779" t="s">
        <v>11455</v>
      </c>
      <c r="C14779" t="s">
        <v>1418</v>
      </c>
      <c r="D14779" t="s">
        <v>407</v>
      </c>
      <c r="E14779" t="s">
        <v>8724</v>
      </c>
      <c r="F14779" t="s">
        <v>8725</v>
      </c>
      <c r="G14779" t="s">
        <v>5875</v>
      </c>
      <c r="H14779">
        <v>1</v>
      </c>
      <c r="I14779" t="s">
        <v>1218</v>
      </c>
      <c r="J14779" t="s">
        <v>11436</v>
      </c>
      <c r="K14779" t="s">
        <v>11437</v>
      </c>
      <c r="L14779" t="s">
        <v>6108</v>
      </c>
      <c r="M14779" t="s">
        <v>6109</v>
      </c>
      <c r="N14779" t="s">
        <v>3935</v>
      </c>
      <c r="O14779">
        <v>0</v>
      </c>
      <c r="P14779">
        <v>0</v>
      </c>
      <c r="Q14779" t="s">
        <v>407</v>
      </c>
      <c r="R14779" t="s">
        <v>56</v>
      </c>
      <c r="S14779" t="s">
        <v>1664</v>
      </c>
      <c r="T14779">
        <v>44.12</v>
      </c>
      <c r="U14779">
        <v>28615593</v>
      </c>
      <c r="V14779">
        <v>28615593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</row>
    <row r="14780" spans="1:31">
      <c r="A14780" t="s">
        <v>1417</v>
      </c>
      <c r="B14780" t="s">
        <v>11455</v>
      </c>
      <c r="C14780" t="s">
        <v>1418</v>
      </c>
      <c r="D14780" t="s">
        <v>407</v>
      </c>
      <c r="E14780" t="s">
        <v>8724</v>
      </c>
      <c r="F14780" t="s">
        <v>8725</v>
      </c>
      <c r="G14780" t="s">
        <v>5875</v>
      </c>
      <c r="H14780">
        <v>1</v>
      </c>
      <c r="I14780" t="s">
        <v>1218</v>
      </c>
      <c r="J14780" t="s">
        <v>11427</v>
      </c>
      <c r="L14780" t="s">
        <v>3935</v>
      </c>
      <c r="M14780" t="s">
        <v>3935</v>
      </c>
      <c r="N14780" t="s">
        <v>5875</v>
      </c>
      <c r="O14780">
        <v>1</v>
      </c>
      <c r="P14780">
        <v>35</v>
      </c>
      <c r="Q14780" t="s">
        <v>407</v>
      </c>
      <c r="R14780" t="s">
        <v>56</v>
      </c>
      <c r="S14780" t="s">
        <v>1664</v>
      </c>
      <c r="T14780">
        <v>0</v>
      </c>
      <c r="U14780">
        <v>641331</v>
      </c>
      <c r="V14780">
        <v>0</v>
      </c>
      <c r="W14780">
        <v>0</v>
      </c>
      <c r="X14780">
        <v>43260</v>
      </c>
      <c r="Y14780">
        <v>175144</v>
      </c>
      <c r="Z14780">
        <v>15004</v>
      </c>
      <c r="AA14780">
        <v>106402</v>
      </c>
      <c r="AB14780">
        <v>73194</v>
      </c>
      <c r="AC14780">
        <v>193874</v>
      </c>
      <c r="AD14780">
        <v>8667</v>
      </c>
      <c r="AE14780">
        <v>25786</v>
      </c>
    </row>
    <row r="14781" spans="1:31">
      <c r="A14781" t="s">
        <v>1417</v>
      </c>
      <c r="B14781" t="s">
        <v>11455</v>
      </c>
      <c r="C14781" t="s">
        <v>1418</v>
      </c>
      <c r="D14781" t="s">
        <v>407</v>
      </c>
      <c r="E14781" t="s">
        <v>8724</v>
      </c>
      <c r="F14781" t="s">
        <v>8725</v>
      </c>
      <c r="G14781" t="s">
        <v>5875</v>
      </c>
      <c r="H14781">
        <v>1</v>
      </c>
      <c r="I14781" t="s">
        <v>11428</v>
      </c>
      <c r="J14781" t="s">
        <v>11429</v>
      </c>
      <c r="L14781" t="s">
        <v>3935</v>
      </c>
      <c r="M14781" t="s">
        <v>3935</v>
      </c>
      <c r="N14781" t="s">
        <v>3935</v>
      </c>
      <c r="O14781">
        <v>0</v>
      </c>
      <c r="P14781">
        <v>0</v>
      </c>
      <c r="Q14781" t="s">
        <v>407</v>
      </c>
      <c r="R14781" t="s">
        <v>56</v>
      </c>
      <c r="S14781" t="s">
        <v>1664</v>
      </c>
      <c r="T14781">
        <v>0</v>
      </c>
      <c r="U14781">
        <v>28113724</v>
      </c>
      <c r="V14781">
        <v>28113724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</row>
    <row r="14782" spans="1:31">
      <c r="A14782" t="s">
        <v>1417</v>
      </c>
      <c r="B14782" t="s">
        <v>11455</v>
      </c>
      <c r="C14782" t="s">
        <v>1418</v>
      </c>
      <c r="D14782" t="s">
        <v>407</v>
      </c>
      <c r="E14782" t="s">
        <v>8724</v>
      </c>
      <c r="F14782" t="s">
        <v>8725</v>
      </c>
      <c r="G14782" t="s">
        <v>5875</v>
      </c>
      <c r="H14782">
        <v>1</v>
      </c>
      <c r="I14782" t="s">
        <v>11428</v>
      </c>
      <c r="J14782" t="s">
        <v>11429</v>
      </c>
      <c r="L14782" t="s">
        <v>3935</v>
      </c>
      <c r="M14782" t="s">
        <v>3935</v>
      </c>
      <c r="N14782" t="s">
        <v>5875</v>
      </c>
      <c r="O14782">
        <v>1</v>
      </c>
      <c r="P14782">
        <v>0</v>
      </c>
      <c r="Q14782" t="s">
        <v>407</v>
      </c>
      <c r="R14782" t="s">
        <v>56</v>
      </c>
      <c r="S14782" t="s">
        <v>1664</v>
      </c>
      <c r="T14782">
        <v>43.09</v>
      </c>
      <c r="U14782">
        <v>614187</v>
      </c>
      <c r="V14782">
        <v>-27144</v>
      </c>
      <c r="W14782">
        <v>0</v>
      </c>
      <c r="X14782">
        <v>43260</v>
      </c>
      <c r="Y14782">
        <v>175144</v>
      </c>
      <c r="Z14782">
        <v>15004</v>
      </c>
      <c r="AA14782">
        <v>106402</v>
      </c>
      <c r="AB14782">
        <v>73194</v>
      </c>
      <c r="AC14782">
        <v>193874</v>
      </c>
      <c r="AD14782">
        <v>8667</v>
      </c>
      <c r="AE14782">
        <v>25786</v>
      </c>
    </row>
    <row r="14783" spans="1:31">
      <c r="A14783" t="s">
        <v>1417</v>
      </c>
      <c r="B14783" t="s">
        <v>11455</v>
      </c>
      <c r="C14783" t="s">
        <v>1418</v>
      </c>
      <c r="D14783" t="s">
        <v>407</v>
      </c>
      <c r="E14783" t="s">
        <v>8724</v>
      </c>
      <c r="F14783" t="s">
        <v>8725</v>
      </c>
      <c r="G14783" t="s">
        <v>5875</v>
      </c>
      <c r="H14783">
        <v>1</v>
      </c>
      <c r="I14783" t="s">
        <v>11428</v>
      </c>
      <c r="J14783" t="s">
        <v>11431</v>
      </c>
      <c r="K14783" t="s">
        <v>102</v>
      </c>
      <c r="L14783" t="s">
        <v>3756</v>
      </c>
      <c r="M14783" t="s">
        <v>3757</v>
      </c>
      <c r="N14783" t="s">
        <v>3935</v>
      </c>
      <c r="O14783">
        <v>0</v>
      </c>
      <c r="P14783">
        <v>0</v>
      </c>
      <c r="Q14783" t="s">
        <v>407</v>
      </c>
      <c r="R14783" t="s">
        <v>56</v>
      </c>
      <c r="S14783" t="s">
        <v>1664</v>
      </c>
      <c r="T14783">
        <v>1.03</v>
      </c>
      <c r="U14783">
        <v>501869</v>
      </c>
      <c r="V14783">
        <v>501869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</row>
    <row r="14784" spans="1:31">
      <c r="A14784" t="s">
        <v>1417</v>
      </c>
      <c r="B14784" t="s">
        <v>11455</v>
      </c>
      <c r="C14784" t="s">
        <v>1418</v>
      </c>
      <c r="D14784" t="s">
        <v>407</v>
      </c>
      <c r="E14784" t="s">
        <v>8724</v>
      </c>
      <c r="F14784" t="s">
        <v>8725</v>
      </c>
      <c r="G14784" t="s">
        <v>5875</v>
      </c>
      <c r="H14784">
        <v>1</v>
      </c>
      <c r="I14784" t="s">
        <v>11428</v>
      </c>
      <c r="J14784" t="s">
        <v>11430</v>
      </c>
      <c r="K14784" t="s">
        <v>102</v>
      </c>
      <c r="L14784" t="s">
        <v>3773</v>
      </c>
      <c r="M14784" t="s">
        <v>3774</v>
      </c>
      <c r="N14784" t="s">
        <v>5875</v>
      </c>
      <c r="O14784">
        <v>1</v>
      </c>
      <c r="P14784">
        <v>0</v>
      </c>
      <c r="Q14784" t="s">
        <v>407</v>
      </c>
      <c r="R14784" t="s">
        <v>56</v>
      </c>
      <c r="S14784" t="s">
        <v>1664</v>
      </c>
      <c r="T14784">
        <v>0.23400000000000001</v>
      </c>
      <c r="U14784">
        <v>27144</v>
      </c>
      <c r="V14784">
        <v>27144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</row>
    <row r="14785" spans="1:31">
      <c r="A14785" t="s">
        <v>1417</v>
      </c>
      <c r="B14785" t="s">
        <v>11455</v>
      </c>
      <c r="C14785" t="s">
        <v>1418</v>
      </c>
      <c r="D14785" t="s">
        <v>407</v>
      </c>
      <c r="E14785" t="s">
        <v>8724</v>
      </c>
      <c r="F14785" t="s">
        <v>8725</v>
      </c>
      <c r="G14785" t="s">
        <v>5894</v>
      </c>
      <c r="H14785">
        <v>2</v>
      </c>
      <c r="I14785" t="s">
        <v>1218</v>
      </c>
      <c r="J14785" t="s">
        <v>11436</v>
      </c>
      <c r="K14785" t="s">
        <v>11437</v>
      </c>
      <c r="L14785" t="s">
        <v>6108</v>
      </c>
      <c r="M14785" t="s">
        <v>6109</v>
      </c>
      <c r="N14785" t="s">
        <v>3935</v>
      </c>
      <c r="O14785">
        <v>0</v>
      </c>
      <c r="P14785">
        <v>0</v>
      </c>
      <c r="Q14785" t="s">
        <v>407</v>
      </c>
      <c r="R14785" t="s">
        <v>56</v>
      </c>
      <c r="S14785" t="s">
        <v>1664</v>
      </c>
      <c r="T14785">
        <v>23.58</v>
      </c>
      <c r="U14785">
        <v>15293647</v>
      </c>
      <c r="V14785">
        <v>15293647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</row>
    <row r="14786" spans="1:31">
      <c r="A14786" t="s">
        <v>1417</v>
      </c>
      <c r="B14786" t="s">
        <v>11455</v>
      </c>
      <c r="C14786" t="s">
        <v>1418</v>
      </c>
      <c r="D14786" t="s">
        <v>407</v>
      </c>
      <c r="E14786" t="s">
        <v>8724</v>
      </c>
      <c r="F14786" t="s">
        <v>8725</v>
      </c>
      <c r="G14786" t="s">
        <v>5894</v>
      </c>
      <c r="H14786">
        <v>2</v>
      </c>
      <c r="I14786" t="s">
        <v>1218</v>
      </c>
      <c r="J14786" t="s">
        <v>11427</v>
      </c>
      <c r="L14786" t="s">
        <v>3935</v>
      </c>
      <c r="M14786" t="s">
        <v>3935</v>
      </c>
      <c r="N14786" t="s">
        <v>5894</v>
      </c>
      <c r="O14786">
        <v>2</v>
      </c>
      <c r="P14786">
        <v>30</v>
      </c>
      <c r="Q14786" t="s">
        <v>407</v>
      </c>
      <c r="R14786" t="s">
        <v>56</v>
      </c>
      <c r="S14786" t="s">
        <v>1664</v>
      </c>
      <c r="T14786">
        <v>0</v>
      </c>
      <c r="U14786">
        <v>549710</v>
      </c>
      <c r="V14786">
        <v>0</v>
      </c>
      <c r="W14786">
        <v>0</v>
      </c>
      <c r="X14786">
        <v>37080</v>
      </c>
      <c r="Y14786">
        <v>150123</v>
      </c>
      <c r="Z14786">
        <v>12860</v>
      </c>
      <c r="AA14786">
        <v>91202</v>
      </c>
      <c r="AB14786">
        <v>62737</v>
      </c>
      <c r="AC14786">
        <v>166178</v>
      </c>
      <c r="AD14786">
        <v>7428</v>
      </c>
      <c r="AE14786">
        <v>22102</v>
      </c>
    </row>
    <row r="14787" spans="1:31">
      <c r="A14787" t="s">
        <v>1417</v>
      </c>
      <c r="B14787" t="s">
        <v>11455</v>
      </c>
      <c r="C14787" t="s">
        <v>1418</v>
      </c>
      <c r="D14787" t="s">
        <v>407</v>
      </c>
      <c r="E14787" t="s">
        <v>8724</v>
      </c>
      <c r="F14787" t="s">
        <v>8725</v>
      </c>
      <c r="G14787" t="s">
        <v>5894</v>
      </c>
      <c r="H14787">
        <v>2</v>
      </c>
      <c r="I14787" t="s">
        <v>11428</v>
      </c>
      <c r="J14787" t="s">
        <v>11429</v>
      </c>
      <c r="L14787" t="s">
        <v>3935</v>
      </c>
      <c r="M14787" t="s">
        <v>3935</v>
      </c>
      <c r="N14787" t="s">
        <v>3935</v>
      </c>
      <c r="O14787">
        <v>0</v>
      </c>
      <c r="P14787">
        <v>0</v>
      </c>
      <c r="Q14787" t="s">
        <v>407</v>
      </c>
      <c r="R14787" t="s">
        <v>56</v>
      </c>
      <c r="S14787" t="s">
        <v>1664</v>
      </c>
      <c r="T14787">
        <v>0</v>
      </c>
      <c r="U14787">
        <v>14937954</v>
      </c>
      <c r="V14787">
        <v>14937954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</row>
    <row r="14788" spans="1:31">
      <c r="A14788" t="s">
        <v>1417</v>
      </c>
      <c r="B14788" t="s">
        <v>11455</v>
      </c>
      <c r="C14788" t="s">
        <v>1418</v>
      </c>
      <c r="D14788" t="s">
        <v>407</v>
      </c>
      <c r="E14788" t="s">
        <v>8724</v>
      </c>
      <c r="F14788" t="s">
        <v>8725</v>
      </c>
      <c r="G14788" t="s">
        <v>5894</v>
      </c>
      <c r="H14788">
        <v>2</v>
      </c>
      <c r="I14788" t="s">
        <v>11428</v>
      </c>
      <c r="J14788" t="s">
        <v>11429</v>
      </c>
      <c r="L14788" t="s">
        <v>3935</v>
      </c>
      <c r="M14788" t="s">
        <v>3935</v>
      </c>
      <c r="N14788" t="s">
        <v>5894</v>
      </c>
      <c r="O14788">
        <v>2</v>
      </c>
      <c r="P14788">
        <v>0</v>
      </c>
      <c r="Q14788" t="s">
        <v>407</v>
      </c>
      <c r="R14788" t="s">
        <v>56</v>
      </c>
      <c r="S14788" t="s">
        <v>1664</v>
      </c>
      <c r="T14788">
        <v>22.85</v>
      </c>
      <c r="U14788">
        <v>535326</v>
      </c>
      <c r="V14788">
        <v>-14384</v>
      </c>
      <c r="W14788">
        <v>0</v>
      </c>
      <c r="X14788">
        <v>37080</v>
      </c>
      <c r="Y14788">
        <v>150123</v>
      </c>
      <c r="Z14788">
        <v>12860</v>
      </c>
      <c r="AA14788">
        <v>91202</v>
      </c>
      <c r="AB14788">
        <v>62737</v>
      </c>
      <c r="AC14788">
        <v>166178</v>
      </c>
      <c r="AD14788">
        <v>7428</v>
      </c>
      <c r="AE14788">
        <v>22102</v>
      </c>
    </row>
    <row r="14789" spans="1:31">
      <c r="A14789" t="s">
        <v>1417</v>
      </c>
      <c r="B14789" t="s">
        <v>11455</v>
      </c>
      <c r="C14789" t="s">
        <v>1418</v>
      </c>
      <c r="D14789" t="s">
        <v>407</v>
      </c>
      <c r="E14789" t="s">
        <v>8724</v>
      </c>
      <c r="F14789" t="s">
        <v>8725</v>
      </c>
      <c r="G14789" t="s">
        <v>5894</v>
      </c>
      <c r="H14789">
        <v>2</v>
      </c>
      <c r="I14789" t="s">
        <v>11428</v>
      </c>
      <c r="J14789" t="s">
        <v>11431</v>
      </c>
      <c r="K14789" t="s">
        <v>102</v>
      </c>
      <c r="L14789" t="s">
        <v>3756</v>
      </c>
      <c r="M14789" t="s">
        <v>3757</v>
      </c>
      <c r="N14789" t="s">
        <v>3935</v>
      </c>
      <c r="O14789">
        <v>0</v>
      </c>
      <c r="P14789">
        <v>0</v>
      </c>
      <c r="Q14789" t="s">
        <v>407</v>
      </c>
      <c r="R14789" t="s">
        <v>56</v>
      </c>
      <c r="S14789" t="s">
        <v>1664</v>
      </c>
      <c r="T14789">
        <v>0.73</v>
      </c>
      <c r="U14789">
        <v>355693</v>
      </c>
      <c r="V14789">
        <v>355693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</row>
    <row r="14790" spans="1:31">
      <c r="A14790" t="s">
        <v>1417</v>
      </c>
      <c r="B14790" t="s">
        <v>11455</v>
      </c>
      <c r="C14790" t="s">
        <v>1418</v>
      </c>
      <c r="D14790" t="s">
        <v>407</v>
      </c>
      <c r="E14790" t="s">
        <v>8724</v>
      </c>
      <c r="F14790" t="s">
        <v>8725</v>
      </c>
      <c r="G14790" t="s">
        <v>5894</v>
      </c>
      <c r="H14790">
        <v>2</v>
      </c>
      <c r="I14790" t="s">
        <v>11428</v>
      </c>
      <c r="J14790" t="s">
        <v>11430</v>
      </c>
      <c r="K14790" t="s">
        <v>102</v>
      </c>
      <c r="L14790" t="s">
        <v>3773</v>
      </c>
      <c r="M14790" t="s">
        <v>3774</v>
      </c>
      <c r="N14790" t="s">
        <v>5894</v>
      </c>
      <c r="O14790">
        <v>2</v>
      </c>
      <c r="P14790">
        <v>0</v>
      </c>
      <c r="Q14790" t="s">
        <v>407</v>
      </c>
      <c r="R14790" t="s">
        <v>56</v>
      </c>
      <c r="S14790" t="s">
        <v>1664</v>
      </c>
      <c r="T14790">
        <v>0.124</v>
      </c>
      <c r="U14790">
        <v>14384</v>
      </c>
      <c r="V14790">
        <v>14384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</row>
    <row r="14791" spans="1:31">
      <c r="A14791" t="s">
        <v>1417</v>
      </c>
      <c r="B14791" t="s">
        <v>11455</v>
      </c>
      <c r="C14791" t="s">
        <v>1418</v>
      </c>
      <c r="D14791" t="s">
        <v>407</v>
      </c>
      <c r="E14791" t="s">
        <v>8724</v>
      </c>
      <c r="F14791" t="s">
        <v>8725</v>
      </c>
      <c r="G14791" t="s">
        <v>8728</v>
      </c>
      <c r="H14791">
        <v>2</v>
      </c>
      <c r="I14791" t="s">
        <v>1218</v>
      </c>
      <c r="J14791" t="s">
        <v>11436</v>
      </c>
      <c r="K14791" t="s">
        <v>11437</v>
      </c>
      <c r="L14791" t="s">
        <v>6108</v>
      </c>
      <c r="M14791" t="s">
        <v>6109</v>
      </c>
      <c r="N14791" t="s">
        <v>3935</v>
      </c>
      <c r="O14791">
        <v>0</v>
      </c>
      <c r="P14791">
        <v>0</v>
      </c>
      <c r="Q14791" t="s">
        <v>407</v>
      </c>
      <c r="R14791" t="s">
        <v>56</v>
      </c>
      <c r="S14791" t="s">
        <v>1664</v>
      </c>
      <c r="T14791">
        <v>21.32</v>
      </c>
      <c r="U14791">
        <v>13827843</v>
      </c>
      <c r="V14791">
        <v>13827843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</row>
    <row r="14792" spans="1:31">
      <c r="A14792" t="s">
        <v>1417</v>
      </c>
      <c r="B14792" t="s">
        <v>11455</v>
      </c>
      <c r="C14792" t="s">
        <v>1418</v>
      </c>
      <c r="D14792" t="s">
        <v>407</v>
      </c>
      <c r="E14792" t="s">
        <v>8724</v>
      </c>
      <c r="F14792" t="s">
        <v>8725</v>
      </c>
      <c r="G14792" t="s">
        <v>8728</v>
      </c>
      <c r="H14792">
        <v>2</v>
      </c>
      <c r="I14792" t="s">
        <v>1218</v>
      </c>
      <c r="J14792" t="s">
        <v>11427</v>
      </c>
      <c r="L14792" t="s">
        <v>3935</v>
      </c>
      <c r="M14792" t="s">
        <v>3935</v>
      </c>
      <c r="N14792" t="s">
        <v>8728</v>
      </c>
      <c r="O14792">
        <v>2</v>
      </c>
      <c r="P14792">
        <v>19</v>
      </c>
      <c r="Q14792" t="s">
        <v>407</v>
      </c>
      <c r="R14792" t="s">
        <v>56</v>
      </c>
      <c r="S14792" t="s">
        <v>1664</v>
      </c>
      <c r="T14792">
        <v>0</v>
      </c>
      <c r="U14792">
        <v>348151</v>
      </c>
      <c r="V14792">
        <v>0</v>
      </c>
      <c r="W14792">
        <v>0</v>
      </c>
      <c r="X14792">
        <v>23484</v>
      </c>
      <c r="Y14792">
        <v>95078</v>
      </c>
      <c r="Z14792">
        <v>8145</v>
      </c>
      <c r="AA14792">
        <v>57761</v>
      </c>
      <c r="AB14792">
        <v>39734</v>
      </c>
      <c r="AC14792">
        <v>105246</v>
      </c>
      <c r="AD14792">
        <v>4705</v>
      </c>
      <c r="AE14792">
        <v>13998</v>
      </c>
    </row>
    <row r="14793" spans="1:31">
      <c r="A14793" t="s">
        <v>1417</v>
      </c>
      <c r="B14793" t="s">
        <v>11455</v>
      </c>
      <c r="C14793" t="s">
        <v>1418</v>
      </c>
      <c r="D14793" t="s">
        <v>407</v>
      </c>
      <c r="E14793" t="s">
        <v>8724</v>
      </c>
      <c r="F14793" t="s">
        <v>8725</v>
      </c>
      <c r="G14793" t="s">
        <v>8728</v>
      </c>
      <c r="H14793">
        <v>2</v>
      </c>
      <c r="I14793" t="s">
        <v>11428</v>
      </c>
      <c r="J14793" t="s">
        <v>11429</v>
      </c>
      <c r="L14793" t="s">
        <v>3935</v>
      </c>
      <c r="M14793" t="s">
        <v>3935</v>
      </c>
      <c r="N14793" t="s">
        <v>3935</v>
      </c>
      <c r="O14793">
        <v>0</v>
      </c>
      <c r="P14793">
        <v>0</v>
      </c>
      <c r="Q14793" t="s">
        <v>407</v>
      </c>
      <c r="R14793" t="s">
        <v>56</v>
      </c>
      <c r="S14793" t="s">
        <v>1664</v>
      </c>
      <c r="T14793">
        <v>0</v>
      </c>
      <c r="U14793">
        <v>13550110</v>
      </c>
      <c r="V14793">
        <v>1355011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</row>
    <row r="14794" spans="1:31">
      <c r="A14794" t="s">
        <v>1417</v>
      </c>
      <c r="B14794" t="s">
        <v>11455</v>
      </c>
      <c r="C14794" t="s">
        <v>1418</v>
      </c>
      <c r="D14794" t="s">
        <v>407</v>
      </c>
      <c r="E14794" t="s">
        <v>8724</v>
      </c>
      <c r="F14794" t="s">
        <v>8725</v>
      </c>
      <c r="G14794" t="s">
        <v>8728</v>
      </c>
      <c r="H14794">
        <v>2</v>
      </c>
      <c r="I14794" t="s">
        <v>11428</v>
      </c>
      <c r="J14794" t="s">
        <v>11429</v>
      </c>
      <c r="L14794" t="s">
        <v>3935</v>
      </c>
      <c r="M14794" t="s">
        <v>3935</v>
      </c>
      <c r="N14794" t="s">
        <v>8728</v>
      </c>
      <c r="O14794">
        <v>2</v>
      </c>
      <c r="P14794">
        <v>0</v>
      </c>
      <c r="Q14794" t="s">
        <v>407</v>
      </c>
      <c r="R14794" t="s">
        <v>56</v>
      </c>
      <c r="S14794" t="s">
        <v>1664</v>
      </c>
      <c r="T14794">
        <v>20.75</v>
      </c>
      <c r="U14794">
        <v>335043</v>
      </c>
      <c r="V14794">
        <v>-13108</v>
      </c>
      <c r="W14794">
        <v>0</v>
      </c>
      <c r="X14794">
        <v>23484</v>
      </c>
      <c r="Y14794">
        <v>95078</v>
      </c>
      <c r="Z14794">
        <v>8145</v>
      </c>
      <c r="AA14794">
        <v>57761</v>
      </c>
      <c r="AB14794">
        <v>39734</v>
      </c>
      <c r="AC14794">
        <v>105246</v>
      </c>
      <c r="AD14794">
        <v>4705</v>
      </c>
      <c r="AE14794">
        <v>13998</v>
      </c>
    </row>
    <row r="14795" spans="1:31">
      <c r="A14795" t="s">
        <v>1417</v>
      </c>
      <c r="B14795" t="s">
        <v>11455</v>
      </c>
      <c r="C14795" t="s">
        <v>1418</v>
      </c>
      <c r="D14795" t="s">
        <v>407</v>
      </c>
      <c r="E14795" t="s">
        <v>8724</v>
      </c>
      <c r="F14795" t="s">
        <v>8725</v>
      </c>
      <c r="G14795" t="s">
        <v>8728</v>
      </c>
      <c r="H14795">
        <v>2</v>
      </c>
      <c r="I14795" t="s">
        <v>11428</v>
      </c>
      <c r="J14795" t="s">
        <v>11431</v>
      </c>
      <c r="K14795" t="s">
        <v>102</v>
      </c>
      <c r="L14795" t="s">
        <v>3756</v>
      </c>
      <c r="M14795" t="s">
        <v>3757</v>
      </c>
      <c r="N14795" t="s">
        <v>3935</v>
      </c>
      <c r="O14795">
        <v>0</v>
      </c>
      <c r="P14795">
        <v>0</v>
      </c>
      <c r="Q14795" t="s">
        <v>407</v>
      </c>
      <c r="R14795" t="s">
        <v>56</v>
      </c>
      <c r="S14795" t="s">
        <v>1664</v>
      </c>
      <c r="T14795">
        <v>0.56999999999999995</v>
      </c>
      <c r="U14795">
        <v>277733</v>
      </c>
      <c r="V14795">
        <v>277733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</row>
    <row r="14796" spans="1:31">
      <c r="A14796" t="s">
        <v>1417</v>
      </c>
      <c r="B14796" t="s">
        <v>11455</v>
      </c>
      <c r="C14796" t="s">
        <v>1418</v>
      </c>
      <c r="D14796" t="s">
        <v>407</v>
      </c>
      <c r="E14796" t="s">
        <v>8724</v>
      </c>
      <c r="F14796" t="s">
        <v>8725</v>
      </c>
      <c r="G14796" t="s">
        <v>8728</v>
      </c>
      <c r="H14796">
        <v>2</v>
      </c>
      <c r="I14796" t="s">
        <v>11428</v>
      </c>
      <c r="J14796" t="s">
        <v>11430</v>
      </c>
      <c r="K14796" t="s">
        <v>102</v>
      </c>
      <c r="L14796" t="s">
        <v>3773</v>
      </c>
      <c r="M14796" t="s">
        <v>3774</v>
      </c>
      <c r="N14796" t="s">
        <v>8728</v>
      </c>
      <c r="O14796">
        <v>2</v>
      </c>
      <c r="P14796">
        <v>0</v>
      </c>
      <c r="Q14796" t="s">
        <v>407</v>
      </c>
      <c r="R14796" t="s">
        <v>56</v>
      </c>
      <c r="S14796" t="s">
        <v>1664</v>
      </c>
      <c r="T14796">
        <v>0.113</v>
      </c>
      <c r="U14796">
        <v>13108</v>
      </c>
      <c r="V14796">
        <v>13108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</row>
    <row r="14797" spans="1:31">
      <c r="A14797" t="s">
        <v>1417</v>
      </c>
      <c r="B14797" t="s">
        <v>11455</v>
      </c>
      <c r="C14797" t="s">
        <v>1418</v>
      </c>
      <c r="D14797" t="s">
        <v>407</v>
      </c>
      <c r="E14797" t="s">
        <v>8729</v>
      </c>
      <c r="F14797" t="s">
        <v>8730</v>
      </c>
      <c r="G14797" t="s">
        <v>8731</v>
      </c>
      <c r="H14797">
        <v>1</v>
      </c>
      <c r="I14797" t="s">
        <v>1218</v>
      </c>
      <c r="J14797" t="s">
        <v>11436</v>
      </c>
      <c r="K14797" t="s">
        <v>11437</v>
      </c>
      <c r="L14797" t="s">
        <v>6112</v>
      </c>
      <c r="M14797" t="s">
        <v>6113</v>
      </c>
      <c r="N14797" t="s">
        <v>3935</v>
      </c>
      <c r="O14797">
        <v>0</v>
      </c>
      <c r="P14797">
        <v>0</v>
      </c>
      <c r="Q14797" t="s">
        <v>407</v>
      </c>
      <c r="R14797" t="s">
        <v>56</v>
      </c>
      <c r="S14797" t="s">
        <v>1664</v>
      </c>
      <c r="T14797">
        <v>18.38</v>
      </c>
      <c r="U14797">
        <v>13985573</v>
      </c>
      <c r="V14797">
        <v>13985573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</row>
    <row r="14798" spans="1:31">
      <c r="A14798" t="s">
        <v>1417</v>
      </c>
      <c r="B14798" t="s">
        <v>11455</v>
      </c>
      <c r="C14798" t="s">
        <v>1418</v>
      </c>
      <c r="D14798" t="s">
        <v>407</v>
      </c>
      <c r="E14798" t="s">
        <v>8729</v>
      </c>
      <c r="F14798" t="s">
        <v>8730</v>
      </c>
      <c r="G14798" t="s">
        <v>8731</v>
      </c>
      <c r="H14798">
        <v>1</v>
      </c>
      <c r="I14798" t="s">
        <v>1218</v>
      </c>
      <c r="J14798" t="s">
        <v>11427</v>
      </c>
      <c r="L14798" t="s">
        <v>3935</v>
      </c>
      <c r="M14798" t="s">
        <v>3935</v>
      </c>
      <c r="N14798" t="s">
        <v>8731</v>
      </c>
      <c r="O14798">
        <v>1</v>
      </c>
      <c r="P14798">
        <v>24</v>
      </c>
      <c r="Q14798" t="s">
        <v>407</v>
      </c>
      <c r="R14798" t="s">
        <v>56</v>
      </c>
      <c r="S14798" t="s">
        <v>1664</v>
      </c>
      <c r="T14798">
        <v>0</v>
      </c>
      <c r="U14798">
        <v>439770</v>
      </c>
      <c r="V14798">
        <v>0</v>
      </c>
      <c r="W14798">
        <v>0</v>
      </c>
      <c r="X14798">
        <v>29664</v>
      </c>
      <c r="Y14798">
        <v>120099</v>
      </c>
      <c r="Z14798">
        <v>10288</v>
      </c>
      <c r="AA14798">
        <v>72962</v>
      </c>
      <c r="AB14798">
        <v>50190</v>
      </c>
      <c r="AC14798">
        <v>132942</v>
      </c>
      <c r="AD14798">
        <v>5943</v>
      </c>
      <c r="AE14798">
        <v>17682</v>
      </c>
    </row>
    <row r="14799" spans="1:31">
      <c r="A14799" t="s">
        <v>1417</v>
      </c>
      <c r="B14799" t="s">
        <v>11455</v>
      </c>
      <c r="C14799" t="s">
        <v>1418</v>
      </c>
      <c r="D14799" t="s">
        <v>407</v>
      </c>
      <c r="E14799" t="s">
        <v>8729</v>
      </c>
      <c r="F14799" t="s">
        <v>8730</v>
      </c>
      <c r="G14799" t="s">
        <v>8731</v>
      </c>
      <c r="H14799">
        <v>1</v>
      </c>
      <c r="I14799" t="s">
        <v>11428</v>
      </c>
      <c r="J14799" t="s">
        <v>11429</v>
      </c>
      <c r="L14799" t="s">
        <v>3935</v>
      </c>
      <c r="M14799" t="s">
        <v>3935</v>
      </c>
      <c r="N14799" t="s">
        <v>3935</v>
      </c>
      <c r="O14799">
        <v>0</v>
      </c>
      <c r="P14799">
        <v>0</v>
      </c>
      <c r="Q14799" t="s">
        <v>407</v>
      </c>
      <c r="R14799" t="s">
        <v>56</v>
      </c>
      <c r="S14799" t="s">
        <v>1664</v>
      </c>
      <c r="T14799">
        <v>0</v>
      </c>
      <c r="U14799">
        <v>13717585</v>
      </c>
      <c r="V14799">
        <v>13717585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</row>
    <row r="14800" spans="1:31">
      <c r="A14800" t="s">
        <v>1417</v>
      </c>
      <c r="B14800" t="s">
        <v>11455</v>
      </c>
      <c r="C14800" t="s">
        <v>1418</v>
      </c>
      <c r="D14800" t="s">
        <v>407</v>
      </c>
      <c r="E14800" t="s">
        <v>8729</v>
      </c>
      <c r="F14800" t="s">
        <v>8730</v>
      </c>
      <c r="G14800" t="s">
        <v>8731</v>
      </c>
      <c r="H14800">
        <v>1</v>
      </c>
      <c r="I14800" t="s">
        <v>11428</v>
      </c>
      <c r="J14800" t="s">
        <v>11429</v>
      </c>
      <c r="L14800" t="s">
        <v>3935</v>
      </c>
      <c r="M14800" t="s">
        <v>3935</v>
      </c>
      <c r="N14800" t="s">
        <v>8731</v>
      </c>
      <c r="O14800">
        <v>1</v>
      </c>
      <c r="P14800">
        <v>0</v>
      </c>
      <c r="Q14800" t="s">
        <v>407</v>
      </c>
      <c r="R14800" t="s">
        <v>56</v>
      </c>
      <c r="S14800" t="s">
        <v>1664</v>
      </c>
      <c r="T14800">
        <v>17.829999999999998</v>
      </c>
      <c r="U14800">
        <v>428518</v>
      </c>
      <c r="V14800">
        <v>-11252</v>
      </c>
      <c r="W14800">
        <v>0</v>
      </c>
      <c r="X14800">
        <v>29664</v>
      </c>
      <c r="Y14800">
        <v>120099</v>
      </c>
      <c r="Z14800">
        <v>10288</v>
      </c>
      <c r="AA14800">
        <v>72962</v>
      </c>
      <c r="AB14800">
        <v>50190</v>
      </c>
      <c r="AC14800">
        <v>132942</v>
      </c>
      <c r="AD14800">
        <v>5943</v>
      </c>
      <c r="AE14800">
        <v>17682</v>
      </c>
    </row>
    <row r="14801" spans="1:31">
      <c r="A14801" t="s">
        <v>1417</v>
      </c>
      <c r="B14801" t="s">
        <v>11455</v>
      </c>
      <c r="C14801" t="s">
        <v>1418</v>
      </c>
      <c r="D14801" t="s">
        <v>407</v>
      </c>
      <c r="E14801" t="s">
        <v>8729</v>
      </c>
      <c r="F14801" t="s">
        <v>8730</v>
      </c>
      <c r="G14801" t="s">
        <v>8731</v>
      </c>
      <c r="H14801">
        <v>1</v>
      </c>
      <c r="I14801" t="s">
        <v>11428</v>
      </c>
      <c r="J14801" t="s">
        <v>11431</v>
      </c>
      <c r="K14801" t="s">
        <v>102</v>
      </c>
      <c r="L14801" t="s">
        <v>3756</v>
      </c>
      <c r="M14801" t="s">
        <v>3757</v>
      </c>
      <c r="N14801" t="s">
        <v>3935</v>
      </c>
      <c r="O14801">
        <v>0</v>
      </c>
      <c r="P14801">
        <v>0</v>
      </c>
      <c r="Q14801" t="s">
        <v>407</v>
      </c>
      <c r="R14801" t="s">
        <v>56</v>
      </c>
      <c r="S14801" t="s">
        <v>1664</v>
      </c>
      <c r="T14801">
        <v>0.55000000000000004</v>
      </c>
      <c r="U14801">
        <v>267988</v>
      </c>
      <c r="V14801">
        <v>267988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</row>
    <row r="14802" spans="1:31">
      <c r="A14802" t="s">
        <v>1417</v>
      </c>
      <c r="B14802" t="s">
        <v>11455</v>
      </c>
      <c r="C14802" t="s">
        <v>1418</v>
      </c>
      <c r="D14802" t="s">
        <v>407</v>
      </c>
      <c r="E14802" t="s">
        <v>8729</v>
      </c>
      <c r="F14802" t="s">
        <v>8730</v>
      </c>
      <c r="G14802" t="s">
        <v>8731</v>
      </c>
      <c r="H14802">
        <v>1</v>
      </c>
      <c r="I14802" t="s">
        <v>11428</v>
      </c>
      <c r="J14802" t="s">
        <v>11430</v>
      </c>
      <c r="K14802" t="s">
        <v>102</v>
      </c>
      <c r="L14802" t="s">
        <v>3773</v>
      </c>
      <c r="M14802" t="s">
        <v>3774</v>
      </c>
      <c r="N14802" t="s">
        <v>8731</v>
      </c>
      <c r="O14802">
        <v>1</v>
      </c>
      <c r="P14802">
        <v>0</v>
      </c>
      <c r="Q14802" t="s">
        <v>407</v>
      </c>
      <c r="R14802" t="s">
        <v>56</v>
      </c>
      <c r="S14802" t="s">
        <v>1664</v>
      </c>
      <c r="T14802">
        <v>9.7000000000000003E-2</v>
      </c>
      <c r="U14802">
        <v>11252</v>
      </c>
      <c r="V14802">
        <v>11252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</row>
    <row r="14803" spans="1:31">
      <c r="A14803" t="s">
        <v>1417</v>
      </c>
      <c r="B14803" t="s">
        <v>11455</v>
      </c>
      <c r="C14803" t="s">
        <v>1418</v>
      </c>
      <c r="D14803" t="s">
        <v>407</v>
      </c>
      <c r="E14803" t="s">
        <v>8732</v>
      </c>
      <c r="F14803" t="s">
        <v>8733</v>
      </c>
      <c r="G14803" t="s">
        <v>5880</v>
      </c>
      <c r="H14803">
        <v>2</v>
      </c>
      <c r="I14803" t="s">
        <v>1218</v>
      </c>
      <c r="J14803" t="s">
        <v>11436</v>
      </c>
      <c r="K14803" t="s">
        <v>11437</v>
      </c>
      <c r="L14803" t="s">
        <v>6120</v>
      </c>
      <c r="M14803" t="s">
        <v>6121</v>
      </c>
      <c r="N14803" t="s">
        <v>3935</v>
      </c>
      <c r="O14803">
        <v>0</v>
      </c>
      <c r="P14803">
        <v>0</v>
      </c>
      <c r="Q14803" t="s">
        <v>407</v>
      </c>
      <c r="R14803" t="s">
        <v>56</v>
      </c>
      <c r="S14803" t="s">
        <v>1664</v>
      </c>
      <c r="T14803">
        <v>93.04</v>
      </c>
      <c r="U14803">
        <v>59594184</v>
      </c>
      <c r="V14803">
        <v>59594184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</row>
    <row r="14804" spans="1:31">
      <c r="A14804" t="s">
        <v>1417</v>
      </c>
      <c r="B14804" t="s">
        <v>11455</v>
      </c>
      <c r="C14804" t="s">
        <v>1418</v>
      </c>
      <c r="D14804" t="s">
        <v>407</v>
      </c>
      <c r="E14804" t="s">
        <v>8732</v>
      </c>
      <c r="F14804" t="s">
        <v>8733</v>
      </c>
      <c r="G14804" t="s">
        <v>5880</v>
      </c>
      <c r="H14804">
        <v>2</v>
      </c>
      <c r="I14804" t="s">
        <v>1218</v>
      </c>
      <c r="J14804" t="s">
        <v>11427</v>
      </c>
      <c r="L14804" t="s">
        <v>3935</v>
      </c>
      <c r="M14804" t="s">
        <v>3935</v>
      </c>
      <c r="N14804" t="s">
        <v>5880</v>
      </c>
      <c r="O14804">
        <v>2</v>
      </c>
      <c r="P14804">
        <v>80</v>
      </c>
      <c r="Q14804" t="s">
        <v>407</v>
      </c>
      <c r="R14804" t="s">
        <v>56</v>
      </c>
      <c r="S14804" t="s">
        <v>1664</v>
      </c>
      <c r="T14804">
        <v>0</v>
      </c>
      <c r="U14804">
        <v>1465899</v>
      </c>
      <c r="V14804">
        <v>0</v>
      </c>
      <c r="W14804">
        <v>0</v>
      </c>
      <c r="X14804">
        <v>98881</v>
      </c>
      <c r="Y14804">
        <v>400329</v>
      </c>
      <c r="Z14804">
        <v>34294</v>
      </c>
      <c r="AA14804">
        <v>243206</v>
      </c>
      <c r="AB14804">
        <v>167300</v>
      </c>
      <c r="AC14804">
        <v>443141</v>
      </c>
      <c r="AD14804">
        <v>19809</v>
      </c>
      <c r="AE14804">
        <v>58939</v>
      </c>
    </row>
    <row r="14805" spans="1:31">
      <c r="A14805" t="s">
        <v>1417</v>
      </c>
      <c r="B14805" t="s">
        <v>11455</v>
      </c>
      <c r="C14805" t="s">
        <v>1418</v>
      </c>
      <c r="D14805" t="s">
        <v>407</v>
      </c>
      <c r="E14805" t="s">
        <v>8732</v>
      </c>
      <c r="F14805" t="s">
        <v>8733</v>
      </c>
      <c r="G14805" t="s">
        <v>5880</v>
      </c>
      <c r="H14805">
        <v>2</v>
      </c>
      <c r="I14805" t="s">
        <v>11428</v>
      </c>
      <c r="J14805" t="s">
        <v>11429</v>
      </c>
      <c r="L14805" t="s">
        <v>3935</v>
      </c>
      <c r="M14805" t="s">
        <v>3935</v>
      </c>
      <c r="N14805" t="s">
        <v>3935</v>
      </c>
      <c r="O14805">
        <v>0</v>
      </c>
      <c r="P14805">
        <v>0</v>
      </c>
      <c r="Q14805" t="s">
        <v>407</v>
      </c>
      <c r="R14805" t="s">
        <v>56</v>
      </c>
      <c r="S14805" t="s">
        <v>1664</v>
      </c>
      <c r="T14805">
        <v>0</v>
      </c>
      <c r="U14805">
        <v>58585574</v>
      </c>
      <c r="V14805">
        <v>58585574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</row>
    <row r="14806" spans="1:31">
      <c r="A14806" t="s">
        <v>1417</v>
      </c>
      <c r="B14806" t="s">
        <v>11455</v>
      </c>
      <c r="C14806" t="s">
        <v>1418</v>
      </c>
      <c r="D14806" t="s">
        <v>407</v>
      </c>
      <c r="E14806" t="s">
        <v>8732</v>
      </c>
      <c r="F14806" t="s">
        <v>8733</v>
      </c>
      <c r="G14806" t="s">
        <v>5880</v>
      </c>
      <c r="H14806">
        <v>2</v>
      </c>
      <c r="I14806" t="s">
        <v>11428</v>
      </c>
      <c r="J14806" t="s">
        <v>11429</v>
      </c>
      <c r="L14806" t="s">
        <v>3935</v>
      </c>
      <c r="M14806" t="s">
        <v>3935</v>
      </c>
      <c r="N14806" t="s">
        <v>5880</v>
      </c>
      <c r="O14806">
        <v>2</v>
      </c>
      <c r="P14806">
        <v>0</v>
      </c>
      <c r="Q14806" t="s">
        <v>407</v>
      </c>
      <c r="R14806" t="s">
        <v>56</v>
      </c>
      <c r="S14806" t="s">
        <v>1664</v>
      </c>
      <c r="T14806">
        <v>90.97</v>
      </c>
      <c r="U14806">
        <v>1408479</v>
      </c>
      <c r="V14806">
        <v>-57420</v>
      </c>
      <c r="W14806">
        <v>0</v>
      </c>
      <c r="X14806">
        <v>98881</v>
      </c>
      <c r="Y14806">
        <v>400329</v>
      </c>
      <c r="Z14806">
        <v>34294</v>
      </c>
      <c r="AA14806">
        <v>243206</v>
      </c>
      <c r="AB14806">
        <v>167300</v>
      </c>
      <c r="AC14806">
        <v>443141</v>
      </c>
      <c r="AD14806">
        <v>19809</v>
      </c>
      <c r="AE14806">
        <v>58939</v>
      </c>
    </row>
    <row r="14807" spans="1:31">
      <c r="A14807" t="s">
        <v>1417</v>
      </c>
      <c r="B14807" t="s">
        <v>11455</v>
      </c>
      <c r="C14807" t="s">
        <v>1418</v>
      </c>
      <c r="D14807" t="s">
        <v>407</v>
      </c>
      <c r="E14807" t="s">
        <v>8732</v>
      </c>
      <c r="F14807" t="s">
        <v>8733</v>
      </c>
      <c r="G14807" t="s">
        <v>5880</v>
      </c>
      <c r="H14807">
        <v>2</v>
      </c>
      <c r="I14807" t="s">
        <v>11428</v>
      </c>
      <c r="J14807" t="s">
        <v>11431</v>
      </c>
      <c r="K14807" t="s">
        <v>102</v>
      </c>
      <c r="L14807" t="s">
        <v>3756</v>
      </c>
      <c r="M14807" t="s">
        <v>3757</v>
      </c>
      <c r="N14807" t="s">
        <v>3935</v>
      </c>
      <c r="O14807">
        <v>0</v>
      </c>
      <c r="P14807">
        <v>0</v>
      </c>
      <c r="Q14807" t="s">
        <v>407</v>
      </c>
      <c r="R14807" t="s">
        <v>56</v>
      </c>
      <c r="S14807" t="s">
        <v>1664</v>
      </c>
      <c r="T14807">
        <v>2.0699999999999998</v>
      </c>
      <c r="U14807">
        <v>1008610</v>
      </c>
      <c r="V14807">
        <v>100861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</row>
    <row r="14808" spans="1:31">
      <c r="A14808" t="s">
        <v>1417</v>
      </c>
      <c r="B14808" t="s">
        <v>11455</v>
      </c>
      <c r="C14808" t="s">
        <v>1418</v>
      </c>
      <c r="D14808" t="s">
        <v>407</v>
      </c>
      <c r="E14808" t="s">
        <v>8732</v>
      </c>
      <c r="F14808" t="s">
        <v>8733</v>
      </c>
      <c r="G14808" t="s">
        <v>5880</v>
      </c>
      <c r="H14808">
        <v>2</v>
      </c>
      <c r="I14808" t="s">
        <v>11428</v>
      </c>
      <c r="J14808" t="s">
        <v>11430</v>
      </c>
      <c r="K14808" t="s">
        <v>102</v>
      </c>
      <c r="L14808" t="s">
        <v>3773</v>
      </c>
      <c r="M14808" t="s">
        <v>3774</v>
      </c>
      <c r="N14808" t="s">
        <v>5880</v>
      </c>
      <c r="O14808">
        <v>2</v>
      </c>
      <c r="P14808">
        <v>0</v>
      </c>
      <c r="Q14808" t="s">
        <v>407</v>
      </c>
      <c r="R14808" t="s">
        <v>56</v>
      </c>
      <c r="S14808" t="s">
        <v>1664</v>
      </c>
      <c r="T14808">
        <v>0.495</v>
      </c>
      <c r="U14808">
        <v>57420</v>
      </c>
      <c r="V14808">
        <v>5742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</row>
    <row r="14809" spans="1:31">
      <c r="A14809" t="s">
        <v>1417</v>
      </c>
      <c r="B14809" t="s">
        <v>11455</v>
      </c>
      <c r="C14809" t="s">
        <v>1418</v>
      </c>
      <c r="D14809" t="s">
        <v>407</v>
      </c>
      <c r="E14809" t="s">
        <v>8732</v>
      </c>
      <c r="F14809" t="s">
        <v>8733</v>
      </c>
      <c r="G14809" t="s">
        <v>5880</v>
      </c>
      <c r="H14809">
        <v>3</v>
      </c>
      <c r="I14809" t="s">
        <v>1218</v>
      </c>
      <c r="J14809" t="s">
        <v>11436</v>
      </c>
      <c r="K14809" t="s">
        <v>11437</v>
      </c>
      <c r="L14809" t="s">
        <v>6120</v>
      </c>
      <c r="M14809" t="s">
        <v>6121</v>
      </c>
      <c r="N14809" t="s">
        <v>3935</v>
      </c>
      <c r="O14809">
        <v>0</v>
      </c>
      <c r="P14809">
        <v>0</v>
      </c>
      <c r="Q14809" t="s">
        <v>407</v>
      </c>
      <c r="R14809" t="s">
        <v>56</v>
      </c>
      <c r="S14809" t="s">
        <v>1664</v>
      </c>
      <c r="T14809">
        <v>99.25</v>
      </c>
      <c r="U14809">
        <v>63571827</v>
      </c>
      <c r="V14809">
        <v>63571827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</row>
    <row r="14810" spans="1:31">
      <c r="A14810" t="s">
        <v>1417</v>
      </c>
      <c r="B14810" t="s">
        <v>11455</v>
      </c>
      <c r="C14810" t="s">
        <v>1418</v>
      </c>
      <c r="D14810" t="s">
        <v>407</v>
      </c>
      <c r="E14810" t="s">
        <v>8732</v>
      </c>
      <c r="F14810" t="s">
        <v>8733</v>
      </c>
      <c r="G14810" t="s">
        <v>5880</v>
      </c>
      <c r="H14810">
        <v>3</v>
      </c>
      <c r="I14810" t="s">
        <v>1218</v>
      </c>
      <c r="J14810" t="s">
        <v>11427</v>
      </c>
      <c r="L14810" t="s">
        <v>3935</v>
      </c>
      <c r="M14810" t="s">
        <v>3935</v>
      </c>
      <c r="N14810" t="s">
        <v>5880</v>
      </c>
      <c r="O14810">
        <v>3</v>
      </c>
      <c r="P14810">
        <v>83</v>
      </c>
      <c r="Q14810" t="s">
        <v>407</v>
      </c>
      <c r="R14810" t="s">
        <v>56</v>
      </c>
      <c r="S14810" t="s">
        <v>1664</v>
      </c>
      <c r="T14810">
        <v>0</v>
      </c>
      <c r="U14810">
        <v>1520870</v>
      </c>
      <c r="V14810">
        <v>0</v>
      </c>
      <c r="W14810">
        <v>0</v>
      </c>
      <c r="X14810">
        <v>102589</v>
      </c>
      <c r="Y14810">
        <v>415341</v>
      </c>
      <c r="Z14810">
        <v>35580</v>
      </c>
      <c r="AA14810">
        <v>252326</v>
      </c>
      <c r="AB14810">
        <v>173573</v>
      </c>
      <c r="AC14810">
        <v>459759</v>
      </c>
      <c r="AD14810">
        <v>20552</v>
      </c>
      <c r="AE14810">
        <v>61150</v>
      </c>
    </row>
    <row r="14811" spans="1:31">
      <c r="A14811" t="s">
        <v>1417</v>
      </c>
      <c r="B14811" t="s">
        <v>11455</v>
      </c>
      <c r="C14811" t="s">
        <v>1418</v>
      </c>
      <c r="D14811" t="s">
        <v>407</v>
      </c>
      <c r="E14811" t="s">
        <v>8732</v>
      </c>
      <c r="F14811" t="s">
        <v>8733</v>
      </c>
      <c r="G14811" t="s">
        <v>5880</v>
      </c>
      <c r="H14811">
        <v>3</v>
      </c>
      <c r="I14811" t="s">
        <v>11428</v>
      </c>
      <c r="J14811" t="s">
        <v>11429</v>
      </c>
      <c r="L14811" t="s">
        <v>3935</v>
      </c>
      <c r="M14811" t="s">
        <v>3935</v>
      </c>
      <c r="N14811" t="s">
        <v>3935</v>
      </c>
      <c r="O14811">
        <v>0</v>
      </c>
      <c r="P14811">
        <v>0</v>
      </c>
      <c r="Q14811" t="s">
        <v>407</v>
      </c>
      <c r="R14811" t="s">
        <v>56</v>
      </c>
      <c r="S14811" t="s">
        <v>1664</v>
      </c>
      <c r="T14811">
        <v>0</v>
      </c>
      <c r="U14811">
        <v>62485257</v>
      </c>
      <c r="V14811">
        <v>62485257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</row>
    <row r="14812" spans="1:31">
      <c r="A14812" t="s">
        <v>1417</v>
      </c>
      <c r="B14812" t="s">
        <v>11455</v>
      </c>
      <c r="C14812" t="s">
        <v>1418</v>
      </c>
      <c r="D14812" t="s">
        <v>407</v>
      </c>
      <c r="E14812" t="s">
        <v>8732</v>
      </c>
      <c r="F14812" t="s">
        <v>8733</v>
      </c>
      <c r="G14812" t="s">
        <v>5880</v>
      </c>
      <c r="H14812">
        <v>3</v>
      </c>
      <c r="I14812" t="s">
        <v>11428</v>
      </c>
      <c r="J14812" t="s">
        <v>11429</v>
      </c>
      <c r="L14812" t="s">
        <v>3935</v>
      </c>
      <c r="M14812" t="s">
        <v>3935</v>
      </c>
      <c r="N14812" t="s">
        <v>5880</v>
      </c>
      <c r="O14812">
        <v>3</v>
      </c>
      <c r="P14812">
        <v>0</v>
      </c>
      <c r="Q14812" t="s">
        <v>407</v>
      </c>
      <c r="R14812" t="s">
        <v>56</v>
      </c>
      <c r="S14812" t="s">
        <v>1664</v>
      </c>
      <c r="T14812">
        <v>97.02</v>
      </c>
      <c r="U14812">
        <v>1459622</v>
      </c>
      <c r="V14812">
        <v>-61248</v>
      </c>
      <c r="W14812">
        <v>0</v>
      </c>
      <c r="X14812">
        <v>102589</v>
      </c>
      <c r="Y14812">
        <v>415341</v>
      </c>
      <c r="Z14812">
        <v>35580</v>
      </c>
      <c r="AA14812">
        <v>252326</v>
      </c>
      <c r="AB14812">
        <v>173573</v>
      </c>
      <c r="AC14812">
        <v>459759</v>
      </c>
      <c r="AD14812">
        <v>20552</v>
      </c>
      <c r="AE14812">
        <v>61150</v>
      </c>
    </row>
    <row r="14813" spans="1:31">
      <c r="A14813" t="s">
        <v>1417</v>
      </c>
      <c r="B14813" t="s">
        <v>11455</v>
      </c>
      <c r="C14813" t="s">
        <v>1418</v>
      </c>
      <c r="D14813" t="s">
        <v>407</v>
      </c>
      <c r="E14813" t="s">
        <v>8732</v>
      </c>
      <c r="F14813" t="s">
        <v>8733</v>
      </c>
      <c r="G14813" t="s">
        <v>5880</v>
      </c>
      <c r="H14813">
        <v>3</v>
      </c>
      <c r="I14813" t="s">
        <v>11428</v>
      </c>
      <c r="J14813" t="s">
        <v>11431</v>
      </c>
      <c r="K14813" t="s">
        <v>102</v>
      </c>
      <c r="L14813" t="s">
        <v>3756</v>
      </c>
      <c r="M14813" t="s">
        <v>3757</v>
      </c>
      <c r="N14813" t="s">
        <v>3935</v>
      </c>
      <c r="O14813">
        <v>0</v>
      </c>
      <c r="P14813">
        <v>0</v>
      </c>
      <c r="Q14813" t="s">
        <v>407</v>
      </c>
      <c r="R14813" t="s">
        <v>56</v>
      </c>
      <c r="S14813" t="s">
        <v>1664</v>
      </c>
      <c r="T14813">
        <v>2.23</v>
      </c>
      <c r="U14813">
        <v>1086570</v>
      </c>
      <c r="V14813">
        <v>108657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</row>
    <row r="14814" spans="1:31">
      <c r="A14814" t="s">
        <v>1417</v>
      </c>
      <c r="B14814" t="s">
        <v>11455</v>
      </c>
      <c r="C14814" t="s">
        <v>1418</v>
      </c>
      <c r="D14814" t="s">
        <v>407</v>
      </c>
      <c r="E14814" t="s">
        <v>8732</v>
      </c>
      <c r="F14814" t="s">
        <v>8733</v>
      </c>
      <c r="G14814" t="s">
        <v>5880</v>
      </c>
      <c r="H14814">
        <v>3</v>
      </c>
      <c r="I14814" t="s">
        <v>11428</v>
      </c>
      <c r="J14814" t="s">
        <v>11430</v>
      </c>
      <c r="K14814" t="s">
        <v>102</v>
      </c>
      <c r="L14814" t="s">
        <v>3773</v>
      </c>
      <c r="M14814" t="s">
        <v>3774</v>
      </c>
      <c r="N14814" t="s">
        <v>5880</v>
      </c>
      <c r="O14814">
        <v>3</v>
      </c>
      <c r="P14814">
        <v>0</v>
      </c>
      <c r="Q14814" t="s">
        <v>407</v>
      </c>
      <c r="R14814" t="s">
        <v>56</v>
      </c>
      <c r="S14814" t="s">
        <v>1664</v>
      </c>
      <c r="T14814">
        <v>0.52800000000000002</v>
      </c>
      <c r="U14814">
        <v>61248</v>
      </c>
      <c r="V14814">
        <v>61248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</row>
    <row r="14815" spans="1:31">
      <c r="A14815" t="s">
        <v>1417</v>
      </c>
      <c r="B14815" t="s">
        <v>11455</v>
      </c>
      <c r="C14815" t="s">
        <v>1418</v>
      </c>
      <c r="D14815" t="s">
        <v>407</v>
      </c>
      <c r="E14815" t="s">
        <v>8732</v>
      </c>
      <c r="F14815" t="s">
        <v>8733</v>
      </c>
      <c r="G14815" t="s">
        <v>5880</v>
      </c>
      <c r="H14815">
        <v>4</v>
      </c>
      <c r="I14815" t="s">
        <v>1218</v>
      </c>
      <c r="J14815" t="s">
        <v>11436</v>
      </c>
      <c r="K14815" t="s">
        <v>11437</v>
      </c>
      <c r="L14815" t="s">
        <v>6120</v>
      </c>
      <c r="M14815" t="s">
        <v>6121</v>
      </c>
      <c r="N14815" t="s">
        <v>3935</v>
      </c>
      <c r="O14815">
        <v>0</v>
      </c>
      <c r="P14815">
        <v>0</v>
      </c>
      <c r="Q14815" t="s">
        <v>407</v>
      </c>
      <c r="R14815" t="s">
        <v>56</v>
      </c>
      <c r="S14815" t="s">
        <v>1664</v>
      </c>
      <c r="T14815">
        <v>20.010000000000002</v>
      </c>
      <c r="U14815">
        <v>12816849</v>
      </c>
      <c r="V14815">
        <v>12816849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</row>
    <row r="14816" spans="1:31">
      <c r="A14816" t="s">
        <v>1417</v>
      </c>
      <c r="B14816" t="s">
        <v>11455</v>
      </c>
      <c r="C14816" t="s">
        <v>1418</v>
      </c>
      <c r="D14816" t="s">
        <v>407</v>
      </c>
      <c r="E14816" t="s">
        <v>8732</v>
      </c>
      <c r="F14816" t="s">
        <v>8733</v>
      </c>
      <c r="G14816" t="s">
        <v>5880</v>
      </c>
      <c r="H14816">
        <v>4</v>
      </c>
      <c r="I14816" t="s">
        <v>1218</v>
      </c>
      <c r="J14816" t="s">
        <v>11427</v>
      </c>
      <c r="L14816" t="s">
        <v>3935</v>
      </c>
      <c r="M14816" t="s">
        <v>3935</v>
      </c>
      <c r="N14816" t="s">
        <v>5880</v>
      </c>
      <c r="O14816">
        <v>4</v>
      </c>
      <c r="P14816">
        <v>18</v>
      </c>
      <c r="Q14816" t="s">
        <v>407</v>
      </c>
      <c r="R14816" t="s">
        <v>56</v>
      </c>
      <c r="S14816" t="s">
        <v>1664</v>
      </c>
      <c r="T14816">
        <v>0</v>
      </c>
      <c r="U14816">
        <v>329826</v>
      </c>
      <c r="V14816">
        <v>0</v>
      </c>
      <c r="W14816">
        <v>0</v>
      </c>
      <c r="X14816">
        <v>22248</v>
      </c>
      <c r="Y14816">
        <v>90074</v>
      </c>
      <c r="Z14816">
        <v>7716</v>
      </c>
      <c r="AA14816">
        <v>54721</v>
      </c>
      <c r="AB14816">
        <v>37642</v>
      </c>
      <c r="AC14816">
        <v>99707</v>
      </c>
      <c r="AD14816">
        <v>4457</v>
      </c>
      <c r="AE14816">
        <v>13261</v>
      </c>
    </row>
    <row r="14817" spans="1:31">
      <c r="A14817" t="s">
        <v>1417</v>
      </c>
      <c r="B14817" t="s">
        <v>11455</v>
      </c>
      <c r="C14817" t="s">
        <v>1418</v>
      </c>
      <c r="D14817" t="s">
        <v>407</v>
      </c>
      <c r="E14817" t="s">
        <v>8732</v>
      </c>
      <c r="F14817" t="s">
        <v>8733</v>
      </c>
      <c r="G14817" t="s">
        <v>5880</v>
      </c>
      <c r="H14817">
        <v>4</v>
      </c>
      <c r="I14817" t="s">
        <v>11428</v>
      </c>
      <c r="J14817" t="s">
        <v>11429</v>
      </c>
      <c r="L14817" t="s">
        <v>3935</v>
      </c>
      <c r="M14817" t="s">
        <v>3935</v>
      </c>
      <c r="N14817" t="s">
        <v>3935</v>
      </c>
      <c r="O14817">
        <v>0</v>
      </c>
      <c r="P14817">
        <v>0</v>
      </c>
      <c r="Q14817" t="s">
        <v>407</v>
      </c>
      <c r="R14817" t="s">
        <v>56</v>
      </c>
      <c r="S14817" t="s">
        <v>1664</v>
      </c>
      <c r="T14817">
        <v>0</v>
      </c>
      <c r="U14817">
        <v>12592714</v>
      </c>
      <c r="V14817">
        <v>12592714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</row>
    <row r="14818" spans="1:31">
      <c r="A14818" t="s">
        <v>1417</v>
      </c>
      <c r="B14818" t="s">
        <v>11455</v>
      </c>
      <c r="C14818" t="s">
        <v>1418</v>
      </c>
      <c r="D14818" t="s">
        <v>407</v>
      </c>
      <c r="E14818" t="s">
        <v>8732</v>
      </c>
      <c r="F14818" t="s">
        <v>8733</v>
      </c>
      <c r="G14818" t="s">
        <v>5880</v>
      </c>
      <c r="H14818">
        <v>4</v>
      </c>
      <c r="I14818" t="s">
        <v>11428</v>
      </c>
      <c r="J14818" t="s">
        <v>11429</v>
      </c>
      <c r="L14818" t="s">
        <v>3935</v>
      </c>
      <c r="M14818" t="s">
        <v>3935</v>
      </c>
      <c r="N14818" t="s">
        <v>5880</v>
      </c>
      <c r="O14818">
        <v>4</v>
      </c>
      <c r="P14818">
        <v>0</v>
      </c>
      <c r="Q14818" t="s">
        <v>407</v>
      </c>
      <c r="R14818" t="s">
        <v>56</v>
      </c>
      <c r="S14818" t="s">
        <v>1664</v>
      </c>
      <c r="T14818">
        <v>19.55</v>
      </c>
      <c r="U14818">
        <v>317530</v>
      </c>
      <c r="V14818">
        <v>-12296</v>
      </c>
      <c r="W14818">
        <v>0</v>
      </c>
      <c r="X14818">
        <v>22248</v>
      </c>
      <c r="Y14818">
        <v>90074</v>
      </c>
      <c r="Z14818">
        <v>7716</v>
      </c>
      <c r="AA14818">
        <v>54721</v>
      </c>
      <c r="AB14818">
        <v>37642</v>
      </c>
      <c r="AC14818">
        <v>99707</v>
      </c>
      <c r="AD14818">
        <v>4457</v>
      </c>
      <c r="AE14818">
        <v>13261</v>
      </c>
    </row>
    <row r="14819" spans="1:31">
      <c r="A14819" t="s">
        <v>1417</v>
      </c>
      <c r="B14819" t="s">
        <v>11455</v>
      </c>
      <c r="C14819" t="s">
        <v>1418</v>
      </c>
      <c r="D14819" t="s">
        <v>407</v>
      </c>
      <c r="E14819" t="s">
        <v>8732</v>
      </c>
      <c r="F14819" t="s">
        <v>8733</v>
      </c>
      <c r="G14819" t="s">
        <v>5880</v>
      </c>
      <c r="H14819">
        <v>4</v>
      </c>
      <c r="I14819" t="s">
        <v>11428</v>
      </c>
      <c r="J14819" t="s">
        <v>11431</v>
      </c>
      <c r="K14819" t="s">
        <v>102</v>
      </c>
      <c r="L14819" t="s">
        <v>3756</v>
      </c>
      <c r="M14819" t="s">
        <v>3757</v>
      </c>
      <c r="N14819" t="s">
        <v>3935</v>
      </c>
      <c r="O14819">
        <v>0</v>
      </c>
      <c r="P14819">
        <v>0</v>
      </c>
      <c r="Q14819" t="s">
        <v>407</v>
      </c>
      <c r="R14819" t="s">
        <v>56</v>
      </c>
      <c r="S14819" t="s">
        <v>1664</v>
      </c>
      <c r="T14819">
        <v>0.46</v>
      </c>
      <c r="U14819">
        <v>224135</v>
      </c>
      <c r="V14819">
        <v>224135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</row>
    <row r="14820" spans="1:31">
      <c r="A14820" t="s">
        <v>1417</v>
      </c>
      <c r="B14820" t="s">
        <v>11455</v>
      </c>
      <c r="C14820" t="s">
        <v>1418</v>
      </c>
      <c r="D14820" t="s">
        <v>407</v>
      </c>
      <c r="E14820" t="s">
        <v>8732</v>
      </c>
      <c r="F14820" t="s">
        <v>8733</v>
      </c>
      <c r="G14820" t="s">
        <v>5880</v>
      </c>
      <c r="H14820">
        <v>4</v>
      </c>
      <c r="I14820" t="s">
        <v>11428</v>
      </c>
      <c r="J14820" t="s">
        <v>11430</v>
      </c>
      <c r="K14820" t="s">
        <v>102</v>
      </c>
      <c r="L14820" t="s">
        <v>3773</v>
      </c>
      <c r="M14820" t="s">
        <v>3774</v>
      </c>
      <c r="N14820" t="s">
        <v>5880</v>
      </c>
      <c r="O14820">
        <v>4</v>
      </c>
      <c r="P14820">
        <v>0</v>
      </c>
      <c r="Q14820" t="s">
        <v>407</v>
      </c>
      <c r="R14820" t="s">
        <v>56</v>
      </c>
      <c r="S14820" t="s">
        <v>1664</v>
      </c>
      <c r="T14820">
        <v>0.106</v>
      </c>
      <c r="U14820">
        <v>12296</v>
      </c>
      <c r="V14820">
        <v>12296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</row>
    <row r="14821" spans="1:31">
      <c r="A14821" t="s">
        <v>1417</v>
      </c>
      <c r="B14821" t="s">
        <v>11455</v>
      </c>
      <c r="C14821" t="s">
        <v>1418</v>
      </c>
      <c r="D14821" t="s">
        <v>407</v>
      </c>
      <c r="E14821" t="s">
        <v>8732</v>
      </c>
      <c r="F14821" t="s">
        <v>8733</v>
      </c>
      <c r="G14821" t="s">
        <v>8727</v>
      </c>
      <c r="H14821">
        <v>2</v>
      </c>
      <c r="I14821" t="s">
        <v>1218</v>
      </c>
      <c r="J14821" t="s">
        <v>11436</v>
      </c>
      <c r="K14821" t="s">
        <v>11437</v>
      </c>
      <c r="L14821" t="s">
        <v>6120</v>
      </c>
      <c r="M14821" t="s">
        <v>6121</v>
      </c>
      <c r="N14821" t="s">
        <v>3935</v>
      </c>
      <c r="O14821">
        <v>0</v>
      </c>
      <c r="P14821">
        <v>0</v>
      </c>
      <c r="Q14821" t="s">
        <v>407</v>
      </c>
      <c r="R14821" t="s">
        <v>56</v>
      </c>
      <c r="S14821" t="s">
        <v>1664</v>
      </c>
      <c r="T14821">
        <v>95.77</v>
      </c>
      <c r="U14821">
        <v>61342810</v>
      </c>
      <c r="V14821">
        <v>6134281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</row>
    <row r="14822" spans="1:31">
      <c r="A14822" t="s">
        <v>1417</v>
      </c>
      <c r="B14822" t="s">
        <v>11455</v>
      </c>
      <c r="C14822" t="s">
        <v>1418</v>
      </c>
      <c r="D14822" t="s">
        <v>407</v>
      </c>
      <c r="E14822" t="s">
        <v>8732</v>
      </c>
      <c r="F14822" t="s">
        <v>8733</v>
      </c>
      <c r="G14822" t="s">
        <v>8727</v>
      </c>
      <c r="H14822">
        <v>2</v>
      </c>
      <c r="I14822" t="s">
        <v>1218</v>
      </c>
      <c r="J14822" t="s">
        <v>11427</v>
      </c>
      <c r="L14822" t="s">
        <v>3935</v>
      </c>
      <c r="M14822" t="s">
        <v>3935</v>
      </c>
      <c r="N14822" t="s">
        <v>8727</v>
      </c>
      <c r="O14822">
        <v>2</v>
      </c>
      <c r="P14822">
        <v>94</v>
      </c>
      <c r="Q14822" t="s">
        <v>407</v>
      </c>
      <c r="R14822" t="s">
        <v>56</v>
      </c>
      <c r="S14822" t="s">
        <v>1664</v>
      </c>
      <c r="T14822">
        <v>0</v>
      </c>
      <c r="U14822">
        <v>1722430</v>
      </c>
      <c r="V14822">
        <v>0</v>
      </c>
      <c r="W14822">
        <v>0</v>
      </c>
      <c r="X14822">
        <v>116185</v>
      </c>
      <c r="Y14822">
        <v>470387</v>
      </c>
      <c r="Z14822">
        <v>40295</v>
      </c>
      <c r="AA14822">
        <v>285766</v>
      </c>
      <c r="AB14822">
        <v>196577</v>
      </c>
      <c r="AC14822">
        <v>520690</v>
      </c>
      <c r="AD14822">
        <v>23276</v>
      </c>
      <c r="AE14822">
        <v>69254</v>
      </c>
    </row>
    <row r="14823" spans="1:31">
      <c r="A14823" t="s">
        <v>1417</v>
      </c>
      <c r="B14823" t="s">
        <v>11455</v>
      </c>
      <c r="C14823" t="s">
        <v>1418</v>
      </c>
      <c r="D14823" t="s">
        <v>407</v>
      </c>
      <c r="E14823" t="s">
        <v>8732</v>
      </c>
      <c r="F14823" t="s">
        <v>8733</v>
      </c>
      <c r="G14823" t="s">
        <v>8727</v>
      </c>
      <c r="H14823">
        <v>2</v>
      </c>
      <c r="I14823" t="s">
        <v>11428</v>
      </c>
      <c r="J14823" t="s">
        <v>11429</v>
      </c>
      <c r="L14823" t="s">
        <v>3935</v>
      </c>
      <c r="M14823" t="s">
        <v>3935</v>
      </c>
      <c r="N14823" t="s">
        <v>3935</v>
      </c>
      <c r="O14823">
        <v>0</v>
      </c>
      <c r="P14823">
        <v>0</v>
      </c>
      <c r="Q14823" t="s">
        <v>407</v>
      </c>
      <c r="R14823" t="s">
        <v>56</v>
      </c>
      <c r="S14823" t="s">
        <v>1664</v>
      </c>
      <c r="T14823">
        <v>0</v>
      </c>
      <c r="U14823">
        <v>60275730</v>
      </c>
      <c r="V14823">
        <v>6027573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</row>
    <row r="14824" spans="1:31">
      <c r="A14824" t="s">
        <v>1417</v>
      </c>
      <c r="B14824" t="s">
        <v>11455</v>
      </c>
      <c r="C14824" t="s">
        <v>1418</v>
      </c>
      <c r="D14824" t="s">
        <v>407</v>
      </c>
      <c r="E14824" t="s">
        <v>8732</v>
      </c>
      <c r="F14824" t="s">
        <v>8733</v>
      </c>
      <c r="G14824" t="s">
        <v>8727</v>
      </c>
      <c r="H14824">
        <v>2</v>
      </c>
      <c r="I14824" t="s">
        <v>11428</v>
      </c>
      <c r="J14824" t="s">
        <v>11429</v>
      </c>
      <c r="L14824" t="s">
        <v>3935</v>
      </c>
      <c r="M14824" t="s">
        <v>3935</v>
      </c>
      <c r="N14824" t="s">
        <v>8727</v>
      </c>
      <c r="O14824">
        <v>2</v>
      </c>
      <c r="P14824">
        <v>0</v>
      </c>
      <c r="Q14824" t="s">
        <v>407</v>
      </c>
      <c r="R14824" t="s">
        <v>56</v>
      </c>
      <c r="S14824" t="s">
        <v>1664</v>
      </c>
      <c r="T14824">
        <v>93.58</v>
      </c>
      <c r="U14824">
        <v>1663386</v>
      </c>
      <c r="V14824">
        <v>-59044</v>
      </c>
      <c r="W14824">
        <v>0</v>
      </c>
      <c r="X14824">
        <v>116185</v>
      </c>
      <c r="Y14824">
        <v>470387</v>
      </c>
      <c r="Z14824">
        <v>40295</v>
      </c>
      <c r="AA14824">
        <v>285766</v>
      </c>
      <c r="AB14824">
        <v>196577</v>
      </c>
      <c r="AC14824">
        <v>520690</v>
      </c>
      <c r="AD14824">
        <v>23276</v>
      </c>
      <c r="AE14824">
        <v>69254</v>
      </c>
    </row>
    <row r="14825" spans="1:31">
      <c r="A14825" t="s">
        <v>1417</v>
      </c>
      <c r="B14825" t="s">
        <v>11455</v>
      </c>
      <c r="C14825" t="s">
        <v>1418</v>
      </c>
      <c r="D14825" t="s">
        <v>407</v>
      </c>
      <c r="E14825" t="s">
        <v>8732</v>
      </c>
      <c r="F14825" t="s">
        <v>8733</v>
      </c>
      <c r="G14825" t="s">
        <v>8727</v>
      </c>
      <c r="H14825">
        <v>2</v>
      </c>
      <c r="I14825" t="s">
        <v>11428</v>
      </c>
      <c r="J14825" t="s">
        <v>11431</v>
      </c>
      <c r="K14825" t="s">
        <v>102</v>
      </c>
      <c r="L14825" t="s">
        <v>3756</v>
      </c>
      <c r="M14825" t="s">
        <v>3757</v>
      </c>
      <c r="N14825" t="s">
        <v>3935</v>
      </c>
      <c r="O14825">
        <v>0</v>
      </c>
      <c r="P14825">
        <v>0</v>
      </c>
      <c r="Q14825" t="s">
        <v>407</v>
      </c>
      <c r="R14825" t="s">
        <v>56</v>
      </c>
      <c r="S14825" t="s">
        <v>1664</v>
      </c>
      <c r="T14825">
        <v>2.19</v>
      </c>
      <c r="U14825">
        <v>1067080</v>
      </c>
      <c r="V14825">
        <v>106708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</row>
    <row r="14826" spans="1:31">
      <c r="A14826" t="s">
        <v>1417</v>
      </c>
      <c r="B14826" t="s">
        <v>11455</v>
      </c>
      <c r="C14826" t="s">
        <v>1418</v>
      </c>
      <c r="D14826" t="s">
        <v>407</v>
      </c>
      <c r="E14826" t="s">
        <v>8732</v>
      </c>
      <c r="F14826" t="s">
        <v>8733</v>
      </c>
      <c r="G14826" t="s">
        <v>8727</v>
      </c>
      <c r="H14826">
        <v>2</v>
      </c>
      <c r="I14826" t="s">
        <v>11428</v>
      </c>
      <c r="J14826" t="s">
        <v>11430</v>
      </c>
      <c r="K14826" t="s">
        <v>102</v>
      </c>
      <c r="L14826" t="s">
        <v>3773</v>
      </c>
      <c r="M14826" t="s">
        <v>3774</v>
      </c>
      <c r="N14826" t="s">
        <v>8727</v>
      </c>
      <c r="O14826">
        <v>2</v>
      </c>
      <c r="P14826">
        <v>0</v>
      </c>
      <c r="Q14826" t="s">
        <v>407</v>
      </c>
      <c r="R14826" t="s">
        <v>56</v>
      </c>
      <c r="S14826" t="s">
        <v>1664</v>
      </c>
      <c r="T14826">
        <v>0.50900000000000001</v>
      </c>
      <c r="U14826">
        <v>59044</v>
      </c>
      <c r="V14826">
        <v>59044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</row>
    <row r="14827" spans="1:31">
      <c r="A14827" t="s">
        <v>1417</v>
      </c>
      <c r="B14827" t="s">
        <v>11455</v>
      </c>
      <c r="C14827" t="s">
        <v>1418</v>
      </c>
      <c r="D14827" t="s">
        <v>407</v>
      </c>
      <c r="E14827" t="s">
        <v>8732</v>
      </c>
      <c r="F14827" t="s">
        <v>8733</v>
      </c>
      <c r="G14827" t="s">
        <v>5875</v>
      </c>
      <c r="H14827">
        <v>2</v>
      </c>
      <c r="I14827" t="s">
        <v>1218</v>
      </c>
      <c r="J14827" t="s">
        <v>11436</v>
      </c>
      <c r="K14827" t="s">
        <v>11437</v>
      </c>
      <c r="L14827" t="s">
        <v>6120</v>
      </c>
      <c r="M14827" t="s">
        <v>6121</v>
      </c>
      <c r="N14827" t="s">
        <v>3935</v>
      </c>
      <c r="O14827">
        <v>0</v>
      </c>
      <c r="P14827">
        <v>0</v>
      </c>
      <c r="Q14827" t="s">
        <v>407</v>
      </c>
      <c r="R14827" t="s">
        <v>56</v>
      </c>
      <c r="S14827" t="s">
        <v>1664</v>
      </c>
      <c r="T14827">
        <v>74.39</v>
      </c>
      <c r="U14827">
        <v>47648446</v>
      </c>
      <c r="V14827">
        <v>47648446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</row>
    <row r="14828" spans="1:31">
      <c r="A14828" t="s">
        <v>1417</v>
      </c>
      <c r="B14828" t="s">
        <v>11455</v>
      </c>
      <c r="C14828" t="s">
        <v>1418</v>
      </c>
      <c r="D14828" t="s">
        <v>407</v>
      </c>
      <c r="E14828" t="s">
        <v>8732</v>
      </c>
      <c r="F14828" t="s">
        <v>8733</v>
      </c>
      <c r="G14828" t="s">
        <v>5875</v>
      </c>
      <c r="H14828">
        <v>2</v>
      </c>
      <c r="I14828" t="s">
        <v>1218</v>
      </c>
      <c r="J14828" t="s">
        <v>11427</v>
      </c>
      <c r="L14828" t="s">
        <v>3935</v>
      </c>
      <c r="M14828" t="s">
        <v>3935</v>
      </c>
      <c r="N14828" t="s">
        <v>5875</v>
      </c>
      <c r="O14828">
        <v>2</v>
      </c>
      <c r="P14828">
        <v>56</v>
      </c>
      <c r="Q14828" t="s">
        <v>407</v>
      </c>
      <c r="R14828" t="s">
        <v>56</v>
      </c>
      <c r="S14828" t="s">
        <v>1664</v>
      </c>
      <c r="T14828">
        <v>0</v>
      </c>
      <c r="U14828">
        <v>1026131</v>
      </c>
      <c r="V14828">
        <v>0</v>
      </c>
      <c r="W14828">
        <v>0</v>
      </c>
      <c r="X14828">
        <v>69217</v>
      </c>
      <c r="Y14828">
        <v>280230</v>
      </c>
      <c r="Z14828">
        <v>24006</v>
      </c>
      <c r="AA14828">
        <v>170244</v>
      </c>
      <c r="AB14828">
        <v>117110</v>
      </c>
      <c r="AC14828">
        <v>310199</v>
      </c>
      <c r="AD14828">
        <v>13867</v>
      </c>
      <c r="AE14828">
        <v>41258</v>
      </c>
    </row>
    <row r="14829" spans="1:31">
      <c r="A14829" t="s">
        <v>1417</v>
      </c>
      <c r="B14829" t="s">
        <v>11455</v>
      </c>
      <c r="C14829" t="s">
        <v>1418</v>
      </c>
      <c r="D14829" t="s">
        <v>407</v>
      </c>
      <c r="E14829" t="s">
        <v>8732</v>
      </c>
      <c r="F14829" t="s">
        <v>8733</v>
      </c>
      <c r="G14829" t="s">
        <v>5875</v>
      </c>
      <c r="H14829">
        <v>2</v>
      </c>
      <c r="I14829" t="s">
        <v>11428</v>
      </c>
      <c r="J14829" t="s">
        <v>11429</v>
      </c>
      <c r="L14829" t="s">
        <v>3935</v>
      </c>
      <c r="M14829" t="s">
        <v>3935</v>
      </c>
      <c r="N14829" t="s">
        <v>3935</v>
      </c>
      <c r="O14829">
        <v>0</v>
      </c>
      <c r="P14829">
        <v>0</v>
      </c>
      <c r="Q14829" t="s">
        <v>407</v>
      </c>
      <c r="R14829" t="s">
        <v>56</v>
      </c>
      <c r="S14829" t="s">
        <v>1664</v>
      </c>
      <c r="T14829">
        <v>0</v>
      </c>
      <c r="U14829">
        <v>46839609</v>
      </c>
      <c r="V14829">
        <v>46839609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</row>
    <row r="14830" spans="1:31">
      <c r="A14830" t="s">
        <v>1417</v>
      </c>
      <c r="B14830" t="s">
        <v>11455</v>
      </c>
      <c r="C14830" t="s">
        <v>1418</v>
      </c>
      <c r="D14830" t="s">
        <v>407</v>
      </c>
      <c r="E14830" t="s">
        <v>8732</v>
      </c>
      <c r="F14830" t="s">
        <v>8733</v>
      </c>
      <c r="G14830" t="s">
        <v>5875</v>
      </c>
      <c r="H14830">
        <v>2</v>
      </c>
      <c r="I14830" t="s">
        <v>11428</v>
      </c>
      <c r="J14830" t="s">
        <v>11429</v>
      </c>
      <c r="L14830" t="s">
        <v>3935</v>
      </c>
      <c r="M14830" t="s">
        <v>3935</v>
      </c>
      <c r="N14830" t="s">
        <v>5875</v>
      </c>
      <c r="O14830">
        <v>2</v>
      </c>
      <c r="P14830">
        <v>0</v>
      </c>
      <c r="Q14830" t="s">
        <v>407</v>
      </c>
      <c r="R14830" t="s">
        <v>56</v>
      </c>
      <c r="S14830" t="s">
        <v>1664</v>
      </c>
      <c r="T14830">
        <v>72.73</v>
      </c>
      <c r="U14830">
        <v>980195</v>
      </c>
      <c r="V14830">
        <v>-45936</v>
      </c>
      <c r="W14830">
        <v>0</v>
      </c>
      <c r="X14830">
        <v>69217</v>
      </c>
      <c r="Y14830">
        <v>280230</v>
      </c>
      <c r="Z14830">
        <v>24006</v>
      </c>
      <c r="AA14830">
        <v>170244</v>
      </c>
      <c r="AB14830">
        <v>117110</v>
      </c>
      <c r="AC14830">
        <v>310199</v>
      </c>
      <c r="AD14830">
        <v>13867</v>
      </c>
      <c r="AE14830">
        <v>41258</v>
      </c>
    </row>
    <row r="14831" spans="1:31">
      <c r="A14831" t="s">
        <v>1417</v>
      </c>
      <c r="B14831" t="s">
        <v>11455</v>
      </c>
      <c r="C14831" t="s">
        <v>1418</v>
      </c>
      <c r="D14831" t="s">
        <v>407</v>
      </c>
      <c r="E14831" t="s">
        <v>8732</v>
      </c>
      <c r="F14831" t="s">
        <v>8733</v>
      </c>
      <c r="G14831" t="s">
        <v>5875</v>
      </c>
      <c r="H14831">
        <v>2</v>
      </c>
      <c r="I14831" t="s">
        <v>11428</v>
      </c>
      <c r="J14831" t="s">
        <v>11431</v>
      </c>
      <c r="K14831" t="s">
        <v>102</v>
      </c>
      <c r="L14831" t="s">
        <v>3756</v>
      </c>
      <c r="M14831" t="s">
        <v>3757</v>
      </c>
      <c r="N14831" t="s">
        <v>3935</v>
      </c>
      <c r="O14831">
        <v>0</v>
      </c>
      <c r="P14831">
        <v>0</v>
      </c>
      <c r="Q14831" t="s">
        <v>407</v>
      </c>
      <c r="R14831" t="s">
        <v>56</v>
      </c>
      <c r="S14831" t="s">
        <v>1664</v>
      </c>
      <c r="T14831">
        <v>1.66</v>
      </c>
      <c r="U14831">
        <v>808837</v>
      </c>
      <c r="V14831">
        <v>808837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</row>
    <row r="14832" spans="1:31">
      <c r="A14832" t="s">
        <v>1417</v>
      </c>
      <c r="B14832" t="s">
        <v>11455</v>
      </c>
      <c r="C14832" t="s">
        <v>1418</v>
      </c>
      <c r="D14832" t="s">
        <v>407</v>
      </c>
      <c r="E14832" t="s">
        <v>8732</v>
      </c>
      <c r="F14832" t="s">
        <v>8733</v>
      </c>
      <c r="G14832" t="s">
        <v>5875</v>
      </c>
      <c r="H14832">
        <v>2</v>
      </c>
      <c r="I14832" t="s">
        <v>11428</v>
      </c>
      <c r="J14832" t="s">
        <v>11430</v>
      </c>
      <c r="K14832" t="s">
        <v>102</v>
      </c>
      <c r="L14832" t="s">
        <v>3773</v>
      </c>
      <c r="M14832" t="s">
        <v>3774</v>
      </c>
      <c r="N14832" t="s">
        <v>5875</v>
      </c>
      <c r="O14832">
        <v>2</v>
      </c>
      <c r="P14832">
        <v>0</v>
      </c>
      <c r="Q14832" t="s">
        <v>407</v>
      </c>
      <c r="R14832" t="s">
        <v>56</v>
      </c>
      <c r="S14832" t="s">
        <v>1664</v>
      </c>
      <c r="T14832">
        <v>0.39600000000000002</v>
      </c>
      <c r="U14832">
        <v>45936</v>
      </c>
      <c r="V14832">
        <v>45936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</row>
    <row r="14833" spans="1:31">
      <c r="A14833" t="s">
        <v>1417</v>
      </c>
      <c r="B14833" t="s">
        <v>11455</v>
      </c>
      <c r="C14833" t="s">
        <v>1418</v>
      </c>
      <c r="D14833" t="s">
        <v>407</v>
      </c>
      <c r="E14833" t="s">
        <v>8732</v>
      </c>
      <c r="F14833" t="s">
        <v>8733</v>
      </c>
      <c r="G14833" t="s">
        <v>5894</v>
      </c>
      <c r="H14833">
        <v>1</v>
      </c>
      <c r="I14833" t="s">
        <v>1218</v>
      </c>
      <c r="J14833" t="s">
        <v>11436</v>
      </c>
      <c r="K14833" t="s">
        <v>11437</v>
      </c>
      <c r="L14833" t="s">
        <v>6120</v>
      </c>
      <c r="M14833" t="s">
        <v>6121</v>
      </c>
      <c r="N14833" t="s">
        <v>3935</v>
      </c>
      <c r="O14833">
        <v>0</v>
      </c>
      <c r="P14833">
        <v>0</v>
      </c>
      <c r="Q14833" t="s">
        <v>407</v>
      </c>
      <c r="R14833" t="s">
        <v>56</v>
      </c>
      <c r="S14833" t="s">
        <v>1664</v>
      </c>
      <c r="T14833">
        <v>24.73</v>
      </c>
      <c r="U14833">
        <v>15840114</v>
      </c>
      <c r="V14833">
        <v>15840114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</row>
    <row r="14834" spans="1:31">
      <c r="A14834" t="s">
        <v>1417</v>
      </c>
      <c r="B14834" t="s">
        <v>11455</v>
      </c>
      <c r="C14834" t="s">
        <v>1418</v>
      </c>
      <c r="D14834" t="s">
        <v>407</v>
      </c>
      <c r="E14834" t="s">
        <v>8732</v>
      </c>
      <c r="F14834" t="s">
        <v>8733</v>
      </c>
      <c r="G14834" t="s">
        <v>5894</v>
      </c>
      <c r="H14834">
        <v>1</v>
      </c>
      <c r="I14834" t="s">
        <v>1218</v>
      </c>
      <c r="J14834" t="s">
        <v>11427</v>
      </c>
      <c r="L14834" t="s">
        <v>3935</v>
      </c>
      <c r="M14834" t="s">
        <v>3935</v>
      </c>
      <c r="N14834" t="s">
        <v>5894</v>
      </c>
      <c r="O14834">
        <v>1</v>
      </c>
      <c r="P14834">
        <v>21</v>
      </c>
      <c r="Q14834" t="s">
        <v>407</v>
      </c>
      <c r="R14834" t="s">
        <v>56</v>
      </c>
      <c r="S14834" t="s">
        <v>1664</v>
      </c>
      <c r="T14834">
        <v>0</v>
      </c>
      <c r="U14834">
        <v>384797</v>
      </c>
      <c r="V14834">
        <v>0</v>
      </c>
      <c r="W14834">
        <v>0</v>
      </c>
      <c r="X14834">
        <v>25956</v>
      </c>
      <c r="Y14834">
        <v>105086</v>
      </c>
      <c r="Z14834">
        <v>9002</v>
      </c>
      <c r="AA14834">
        <v>63841</v>
      </c>
      <c r="AB14834">
        <v>43916</v>
      </c>
      <c r="AC14834">
        <v>116324</v>
      </c>
      <c r="AD14834">
        <v>5200</v>
      </c>
      <c r="AE14834">
        <v>15472</v>
      </c>
    </row>
    <row r="14835" spans="1:31">
      <c r="A14835" t="s">
        <v>1417</v>
      </c>
      <c r="B14835" t="s">
        <v>11455</v>
      </c>
      <c r="C14835" t="s">
        <v>1418</v>
      </c>
      <c r="D14835" t="s">
        <v>407</v>
      </c>
      <c r="E14835" t="s">
        <v>8732</v>
      </c>
      <c r="F14835" t="s">
        <v>8733</v>
      </c>
      <c r="G14835" t="s">
        <v>5894</v>
      </c>
      <c r="H14835">
        <v>1</v>
      </c>
      <c r="I14835" t="s">
        <v>11428</v>
      </c>
      <c r="J14835" t="s">
        <v>11429</v>
      </c>
      <c r="L14835" t="s">
        <v>3935</v>
      </c>
      <c r="M14835" t="s">
        <v>3935</v>
      </c>
      <c r="N14835" t="s">
        <v>3935</v>
      </c>
      <c r="O14835">
        <v>0</v>
      </c>
      <c r="P14835">
        <v>0</v>
      </c>
      <c r="Q14835" t="s">
        <v>407</v>
      </c>
      <c r="R14835" t="s">
        <v>56</v>
      </c>
      <c r="S14835" t="s">
        <v>1664</v>
      </c>
      <c r="T14835">
        <v>0</v>
      </c>
      <c r="U14835">
        <v>15581871</v>
      </c>
      <c r="V14835">
        <v>15581871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</row>
    <row r="14836" spans="1:31">
      <c r="A14836" t="s">
        <v>1417</v>
      </c>
      <c r="B14836" t="s">
        <v>11455</v>
      </c>
      <c r="C14836" t="s">
        <v>1418</v>
      </c>
      <c r="D14836" t="s">
        <v>407</v>
      </c>
      <c r="E14836" t="s">
        <v>8732</v>
      </c>
      <c r="F14836" t="s">
        <v>8733</v>
      </c>
      <c r="G14836" t="s">
        <v>5894</v>
      </c>
      <c r="H14836">
        <v>1</v>
      </c>
      <c r="I14836" t="s">
        <v>11428</v>
      </c>
      <c r="J14836" t="s">
        <v>11429</v>
      </c>
      <c r="L14836" t="s">
        <v>3935</v>
      </c>
      <c r="M14836" t="s">
        <v>3935</v>
      </c>
      <c r="N14836" t="s">
        <v>5894</v>
      </c>
      <c r="O14836">
        <v>1</v>
      </c>
      <c r="P14836">
        <v>0</v>
      </c>
      <c r="Q14836" t="s">
        <v>407</v>
      </c>
      <c r="R14836" t="s">
        <v>56</v>
      </c>
      <c r="S14836" t="s">
        <v>1664</v>
      </c>
      <c r="T14836">
        <v>24.2</v>
      </c>
      <c r="U14836">
        <v>369485</v>
      </c>
      <c r="V14836">
        <v>-15312</v>
      </c>
      <c r="W14836">
        <v>0</v>
      </c>
      <c r="X14836">
        <v>25956</v>
      </c>
      <c r="Y14836">
        <v>105086</v>
      </c>
      <c r="Z14836">
        <v>9002</v>
      </c>
      <c r="AA14836">
        <v>63841</v>
      </c>
      <c r="AB14836">
        <v>43916</v>
      </c>
      <c r="AC14836">
        <v>116324</v>
      </c>
      <c r="AD14836">
        <v>5200</v>
      </c>
      <c r="AE14836">
        <v>15472</v>
      </c>
    </row>
    <row r="14837" spans="1:31">
      <c r="A14837" t="s">
        <v>1417</v>
      </c>
      <c r="B14837" t="s">
        <v>11455</v>
      </c>
      <c r="C14837" t="s">
        <v>1418</v>
      </c>
      <c r="D14837" t="s">
        <v>407</v>
      </c>
      <c r="E14837" t="s">
        <v>8732</v>
      </c>
      <c r="F14837" t="s">
        <v>8733</v>
      </c>
      <c r="G14837" t="s">
        <v>5894</v>
      </c>
      <c r="H14837">
        <v>1</v>
      </c>
      <c r="I14837" t="s">
        <v>11428</v>
      </c>
      <c r="J14837" t="s">
        <v>11431</v>
      </c>
      <c r="K14837" t="s">
        <v>102</v>
      </c>
      <c r="L14837" t="s">
        <v>3756</v>
      </c>
      <c r="M14837" t="s">
        <v>3757</v>
      </c>
      <c r="N14837" t="s">
        <v>3935</v>
      </c>
      <c r="O14837">
        <v>0</v>
      </c>
      <c r="P14837">
        <v>0</v>
      </c>
      <c r="Q14837" t="s">
        <v>407</v>
      </c>
      <c r="R14837" t="s">
        <v>56</v>
      </c>
      <c r="S14837" t="s">
        <v>1664</v>
      </c>
      <c r="T14837">
        <v>0.53</v>
      </c>
      <c r="U14837">
        <v>258243</v>
      </c>
      <c r="V14837">
        <v>258243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</row>
    <row r="14838" spans="1:31">
      <c r="A14838" t="s">
        <v>1417</v>
      </c>
      <c r="B14838" t="s">
        <v>11455</v>
      </c>
      <c r="C14838" t="s">
        <v>1418</v>
      </c>
      <c r="D14838" t="s">
        <v>407</v>
      </c>
      <c r="E14838" t="s">
        <v>8732</v>
      </c>
      <c r="F14838" t="s">
        <v>8733</v>
      </c>
      <c r="G14838" t="s">
        <v>5894</v>
      </c>
      <c r="H14838">
        <v>1</v>
      </c>
      <c r="I14838" t="s">
        <v>11428</v>
      </c>
      <c r="J14838" t="s">
        <v>11430</v>
      </c>
      <c r="K14838" t="s">
        <v>102</v>
      </c>
      <c r="L14838" t="s">
        <v>3773</v>
      </c>
      <c r="M14838" t="s">
        <v>3774</v>
      </c>
      <c r="N14838" t="s">
        <v>5894</v>
      </c>
      <c r="O14838">
        <v>1</v>
      </c>
      <c r="P14838">
        <v>0</v>
      </c>
      <c r="Q14838" t="s">
        <v>407</v>
      </c>
      <c r="R14838" t="s">
        <v>56</v>
      </c>
      <c r="S14838" t="s">
        <v>1664</v>
      </c>
      <c r="T14838">
        <v>0.13200000000000001</v>
      </c>
      <c r="U14838">
        <v>15312</v>
      </c>
      <c r="V14838">
        <v>15312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</row>
    <row r="14839" spans="1:31">
      <c r="A14839" t="s">
        <v>1417</v>
      </c>
      <c r="B14839" t="s">
        <v>11455</v>
      </c>
      <c r="C14839" t="s">
        <v>1418</v>
      </c>
      <c r="D14839" t="s">
        <v>407</v>
      </c>
      <c r="E14839" t="s">
        <v>8734</v>
      </c>
      <c r="F14839" t="s">
        <v>8735</v>
      </c>
      <c r="G14839" t="s">
        <v>5882</v>
      </c>
      <c r="H14839">
        <v>1</v>
      </c>
      <c r="I14839" t="s">
        <v>1218</v>
      </c>
      <c r="J14839" t="s">
        <v>11436</v>
      </c>
      <c r="K14839" t="s">
        <v>11437</v>
      </c>
      <c r="L14839" t="s">
        <v>6122</v>
      </c>
      <c r="M14839" t="s">
        <v>6123</v>
      </c>
      <c r="N14839" t="s">
        <v>3935</v>
      </c>
      <c r="O14839">
        <v>0</v>
      </c>
      <c r="P14839">
        <v>0</v>
      </c>
      <c r="Q14839" t="s">
        <v>407</v>
      </c>
      <c r="R14839" t="s">
        <v>56</v>
      </c>
      <c r="S14839" t="s">
        <v>1664</v>
      </c>
      <c r="T14839">
        <v>136.31</v>
      </c>
      <c r="U14839">
        <v>87621958</v>
      </c>
      <c r="V14839">
        <v>87621958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</row>
    <row r="14840" spans="1:31">
      <c r="A14840" t="s">
        <v>1417</v>
      </c>
      <c r="B14840" t="s">
        <v>11455</v>
      </c>
      <c r="C14840" t="s">
        <v>1418</v>
      </c>
      <c r="D14840" t="s">
        <v>407</v>
      </c>
      <c r="E14840" t="s">
        <v>8734</v>
      </c>
      <c r="F14840" t="s">
        <v>8735</v>
      </c>
      <c r="G14840" t="s">
        <v>5882</v>
      </c>
      <c r="H14840">
        <v>1</v>
      </c>
      <c r="I14840" t="s">
        <v>1218</v>
      </c>
      <c r="J14840" t="s">
        <v>11427</v>
      </c>
      <c r="L14840" t="s">
        <v>3935</v>
      </c>
      <c r="M14840" t="s">
        <v>3935</v>
      </c>
      <c r="N14840" t="s">
        <v>5882</v>
      </c>
      <c r="O14840">
        <v>1</v>
      </c>
      <c r="P14840">
        <v>123</v>
      </c>
      <c r="Q14840" t="s">
        <v>407</v>
      </c>
      <c r="R14840" t="s">
        <v>56</v>
      </c>
      <c r="S14840" t="s">
        <v>1664</v>
      </c>
      <c r="T14840">
        <v>0</v>
      </c>
      <c r="U14840">
        <v>2253819</v>
      </c>
      <c r="V14840">
        <v>0</v>
      </c>
      <c r="W14840">
        <v>0</v>
      </c>
      <c r="X14840">
        <v>152030</v>
      </c>
      <c r="Y14840">
        <v>615506</v>
      </c>
      <c r="Z14840">
        <v>52727</v>
      </c>
      <c r="AA14840">
        <v>373928</v>
      </c>
      <c r="AB14840">
        <v>257223</v>
      </c>
      <c r="AC14840">
        <v>681329</v>
      </c>
      <c r="AD14840">
        <v>30457</v>
      </c>
      <c r="AE14840">
        <v>90619</v>
      </c>
    </row>
    <row r="14841" spans="1:31">
      <c r="A14841" t="s">
        <v>1417</v>
      </c>
      <c r="B14841" t="s">
        <v>11455</v>
      </c>
      <c r="C14841" t="s">
        <v>1418</v>
      </c>
      <c r="D14841" t="s">
        <v>407</v>
      </c>
      <c r="E14841" t="s">
        <v>8734</v>
      </c>
      <c r="F14841" t="s">
        <v>8735</v>
      </c>
      <c r="G14841" t="s">
        <v>5882</v>
      </c>
      <c r="H14841">
        <v>1</v>
      </c>
      <c r="I14841" t="s">
        <v>11428</v>
      </c>
      <c r="J14841" t="s">
        <v>11429</v>
      </c>
      <c r="L14841" t="s">
        <v>3935</v>
      </c>
      <c r="M14841" t="s">
        <v>3935</v>
      </c>
      <c r="N14841" t="s">
        <v>3935</v>
      </c>
      <c r="O14841">
        <v>0</v>
      </c>
      <c r="P14841">
        <v>0</v>
      </c>
      <c r="Q14841" t="s">
        <v>407</v>
      </c>
      <c r="R14841" t="s">
        <v>56</v>
      </c>
      <c r="S14841" t="s">
        <v>1664</v>
      </c>
      <c r="T14841">
        <v>0</v>
      </c>
      <c r="U14841">
        <v>85848364</v>
      </c>
      <c r="V14841">
        <v>85848364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</row>
    <row r="14842" spans="1:31">
      <c r="A14842" t="s">
        <v>1417</v>
      </c>
      <c r="B14842" t="s">
        <v>11455</v>
      </c>
      <c r="C14842" t="s">
        <v>1418</v>
      </c>
      <c r="D14842" t="s">
        <v>407</v>
      </c>
      <c r="E14842" t="s">
        <v>8734</v>
      </c>
      <c r="F14842" t="s">
        <v>8735</v>
      </c>
      <c r="G14842" t="s">
        <v>5882</v>
      </c>
      <c r="H14842">
        <v>1</v>
      </c>
      <c r="I14842" t="s">
        <v>11428</v>
      </c>
      <c r="J14842" t="s">
        <v>11429</v>
      </c>
      <c r="L14842" t="s">
        <v>3935</v>
      </c>
      <c r="M14842" t="s">
        <v>3935</v>
      </c>
      <c r="N14842" t="s">
        <v>5882</v>
      </c>
      <c r="O14842">
        <v>1</v>
      </c>
      <c r="P14842">
        <v>0</v>
      </c>
      <c r="Q14842" t="s">
        <v>407</v>
      </c>
      <c r="R14842" t="s">
        <v>56</v>
      </c>
      <c r="S14842" t="s">
        <v>1664</v>
      </c>
      <c r="T14842">
        <v>132.66999999999999</v>
      </c>
      <c r="U14842">
        <v>2170067</v>
      </c>
      <c r="V14842">
        <v>-83752</v>
      </c>
      <c r="W14842">
        <v>0</v>
      </c>
      <c r="X14842">
        <v>152030</v>
      </c>
      <c r="Y14842">
        <v>615506</v>
      </c>
      <c r="Z14842">
        <v>52727</v>
      </c>
      <c r="AA14842">
        <v>373928</v>
      </c>
      <c r="AB14842">
        <v>257223</v>
      </c>
      <c r="AC14842">
        <v>681329</v>
      </c>
      <c r="AD14842">
        <v>30457</v>
      </c>
      <c r="AE14842">
        <v>90619</v>
      </c>
    </row>
    <row r="14843" spans="1:31">
      <c r="A14843" t="s">
        <v>1417</v>
      </c>
      <c r="B14843" t="s">
        <v>11455</v>
      </c>
      <c r="C14843" t="s">
        <v>1418</v>
      </c>
      <c r="D14843" t="s">
        <v>407</v>
      </c>
      <c r="E14843" t="s">
        <v>8734</v>
      </c>
      <c r="F14843" t="s">
        <v>8735</v>
      </c>
      <c r="G14843" t="s">
        <v>5882</v>
      </c>
      <c r="H14843">
        <v>1</v>
      </c>
      <c r="I14843" t="s">
        <v>11428</v>
      </c>
      <c r="J14843" t="s">
        <v>11431</v>
      </c>
      <c r="K14843" t="s">
        <v>102</v>
      </c>
      <c r="L14843" t="s">
        <v>3756</v>
      </c>
      <c r="M14843" t="s">
        <v>3757</v>
      </c>
      <c r="N14843" t="s">
        <v>3935</v>
      </c>
      <c r="O14843">
        <v>0</v>
      </c>
      <c r="P14843">
        <v>0</v>
      </c>
      <c r="Q14843" t="s">
        <v>407</v>
      </c>
      <c r="R14843" t="s">
        <v>56</v>
      </c>
      <c r="S14843" t="s">
        <v>1664</v>
      </c>
      <c r="T14843">
        <v>3.64</v>
      </c>
      <c r="U14843">
        <v>1773594</v>
      </c>
      <c r="V14843">
        <v>1773594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</row>
    <row r="14844" spans="1:31">
      <c r="A14844" t="s">
        <v>1417</v>
      </c>
      <c r="B14844" t="s">
        <v>11455</v>
      </c>
      <c r="C14844" t="s">
        <v>1418</v>
      </c>
      <c r="D14844" t="s">
        <v>407</v>
      </c>
      <c r="E14844" t="s">
        <v>8734</v>
      </c>
      <c r="F14844" t="s">
        <v>8735</v>
      </c>
      <c r="G14844" t="s">
        <v>5882</v>
      </c>
      <c r="H14844">
        <v>1</v>
      </c>
      <c r="I14844" t="s">
        <v>11428</v>
      </c>
      <c r="J14844" t="s">
        <v>11430</v>
      </c>
      <c r="K14844" t="s">
        <v>102</v>
      </c>
      <c r="L14844" t="s">
        <v>3773</v>
      </c>
      <c r="M14844" t="s">
        <v>3774</v>
      </c>
      <c r="N14844" t="s">
        <v>5882</v>
      </c>
      <c r="O14844">
        <v>1</v>
      </c>
      <c r="P14844">
        <v>0</v>
      </c>
      <c r="Q14844" t="s">
        <v>407</v>
      </c>
      <c r="R14844" t="s">
        <v>56</v>
      </c>
      <c r="S14844" t="s">
        <v>1664</v>
      </c>
      <c r="T14844">
        <v>0.72199999999999998</v>
      </c>
      <c r="U14844">
        <v>83752</v>
      </c>
      <c r="V14844">
        <v>83752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</row>
    <row r="14845" spans="1:31">
      <c r="A14845" t="s">
        <v>1417</v>
      </c>
      <c r="B14845" t="s">
        <v>11455</v>
      </c>
      <c r="C14845" t="s">
        <v>1418</v>
      </c>
      <c r="D14845" t="s">
        <v>407</v>
      </c>
      <c r="E14845" t="s">
        <v>8736</v>
      </c>
      <c r="F14845" t="s">
        <v>8737</v>
      </c>
      <c r="G14845" t="s">
        <v>8738</v>
      </c>
      <c r="H14845">
        <v>1</v>
      </c>
      <c r="I14845" t="s">
        <v>1218</v>
      </c>
      <c r="J14845" t="s">
        <v>11436</v>
      </c>
      <c r="K14845" t="s">
        <v>11437</v>
      </c>
      <c r="L14845" t="s">
        <v>6124</v>
      </c>
      <c r="M14845" t="s">
        <v>6125</v>
      </c>
      <c r="N14845" t="s">
        <v>3935</v>
      </c>
      <c r="O14845">
        <v>0</v>
      </c>
      <c r="P14845">
        <v>0</v>
      </c>
      <c r="Q14845" t="s">
        <v>407</v>
      </c>
      <c r="R14845" t="s">
        <v>56</v>
      </c>
      <c r="S14845" t="s">
        <v>1664</v>
      </c>
      <c r="T14845">
        <v>22.76</v>
      </c>
      <c r="U14845">
        <v>16531152</v>
      </c>
      <c r="V14845">
        <v>16531152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</row>
    <row r="14846" spans="1:31">
      <c r="A14846" t="s">
        <v>1417</v>
      </c>
      <c r="B14846" t="s">
        <v>11455</v>
      </c>
      <c r="C14846" t="s">
        <v>1418</v>
      </c>
      <c r="D14846" t="s">
        <v>407</v>
      </c>
      <c r="E14846" t="s">
        <v>8736</v>
      </c>
      <c r="F14846" t="s">
        <v>8737</v>
      </c>
      <c r="G14846" t="s">
        <v>8738</v>
      </c>
      <c r="H14846">
        <v>1</v>
      </c>
      <c r="I14846" t="s">
        <v>1218</v>
      </c>
      <c r="J14846" t="s">
        <v>11427</v>
      </c>
      <c r="L14846" t="s">
        <v>3935</v>
      </c>
      <c r="M14846" t="s">
        <v>3935</v>
      </c>
      <c r="N14846" t="s">
        <v>8738</v>
      </c>
      <c r="O14846">
        <v>1</v>
      </c>
      <c r="P14846">
        <v>24</v>
      </c>
      <c r="Q14846" t="s">
        <v>407</v>
      </c>
      <c r="R14846" t="s">
        <v>56</v>
      </c>
      <c r="S14846" t="s">
        <v>1664</v>
      </c>
      <c r="T14846">
        <v>0</v>
      </c>
      <c r="U14846">
        <v>439770</v>
      </c>
      <c r="V14846">
        <v>0</v>
      </c>
      <c r="W14846">
        <v>0</v>
      </c>
      <c r="X14846">
        <v>29664</v>
      </c>
      <c r="Y14846">
        <v>120099</v>
      </c>
      <c r="Z14846">
        <v>10288</v>
      </c>
      <c r="AA14846">
        <v>72962</v>
      </c>
      <c r="AB14846">
        <v>50190</v>
      </c>
      <c r="AC14846">
        <v>132942</v>
      </c>
      <c r="AD14846">
        <v>5943</v>
      </c>
      <c r="AE14846">
        <v>17682</v>
      </c>
    </row>
    <row r="14847" spans="1:31">
      <c r="A14847" t="s">
        <v>1417</v>
      </c>
      <c r="B14847" t="s">
        <v>11455</v>
      </c>
      <c r="C14847" t="s">
        <v>1418</v>
      </c>
      <c r="D14847" t="s">
        <v>407</v>
      </c>
      <c r="E14847" t="s">
        <v>8736</v>
      </c>
      <c r="F14847" t="s">
        <v>8737</v>
      </c>
      <c r="G14847" t="s">
        <v>8738</v>
      </c>
      <c r="H14847">
        <v>1</v>
      </c>
      <c r="I14847" t="s">
        <v>11428</v>
      </c>
      <c r="J14847" t="s">
        <v>11429</v>
      </c>
      <c r="L14847" t="s">
        <v>3935</v>
      </c>
      <c r="M14847" t="s">
        <v>3935</v>
      </c>
      <c r="N14847" t="s">
        <v>3935</v>
      </c>
      <c r="O14847">
        <v>0</v>
      </c>
      <c r="P14847">
        <v>0</v>
      </c>
      <c r="Q14847" t="s">
        <v>407</v>
      </c>
      <c r="R14847" t="s">
        <v>56</v>
      </c>
      <c r="S14847" t="s">
        <v>1664</v>
      </c>
      <c r="T14847">
        <v>0</v>
      </c>
      <c r="U14847">
        <v>16292399</v>
      </c>
      <c r="V14847">
        <v>16292399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</row>
    <row r="14848" spans="1:31">
      <c r="A14848" t="s">
        <v>1417</v>
      </c>
      <c r="B14848" t="s">
        <v>11455</v>
      </c>
      <c r="C14848" t="s">
        <v>1418</v>
      </c>
      <c r="D14848" t="s">
        <v>407</v>
      </c>
      <c r="E14848" t="s">
        <v>8736</v>
      </c>
      <c r="F14848" t="s">
        <v>8737</v>
      </c>
      <c r="G14848" t="s">
        <v>8738</v>
      </c>
      <c r="H14848">
        <v>1</v>
      </c>
      <c r="I14848" t="s">
        <v>11428</v>
      </c>
      <c r="J14848" t="s">
        <v>11429</v>
      </c>
      <c r="L14848" t="s">
        <v>3935</v>
      </c>
      <c r="M14848" t="s">
        <v>3935</v>
      </c>
      <c r="N14848" t="s">
        <v>8738</v>
      </c>
      <c r="O14848">
        <v>1</v>
      </c>
      <c r="P14848">
        <v>0</v>
      </c>
      <c r="Q14848" t="s">
        <v>407</v>
      </c>
      <c r="R14848" t="s">
        <v>56</v>
      </c>
      <c r="S14848" t="s">
        <v>1664</v>
      </c>
      <c r="T14848">
        <v>22.27</v>
      </c>
      <c r="U14848">
        <v>425734</v>
      </c>
      <c r="V14848">
        <v>-14036</v>
      </c>
      <c r="W14848">
        <v>0</v>
      </c>
      <c r="X14848">
        <v>29664</v>
      </c>
      <c r="Y14848">
        <v>120099</v>
      </c>
      <c r="Z14848">
        <v>10288</v>
      </c>
      <c r="AA14848">
        <v>72962</v>
      </c>
      <c r="AB14848">
        <v>50190</v>
      </c>
      <c r="AC14848">
        <v>132942</v>
      </c>
      <c r="AD14848">
        <v>5943</v>
      </c>
      <c r="AE14848">
        <v>17682</v>
      </c>
    </row>
    <row r="14849" spans="1:31">
      <c r="A14849" t="s">
        <v>1417</v>
      </c>
      <c r="B14849" t="s">
        <v>11455</v>
      </c>
      <c r="C14849" t="s">
        <v>1418</v>
      </c>
      <c r="D14849" t="s">
        <v>407</v>
      </c>
      <c r="E14849" t="s">
        <v>8736</v>
      </c>
      <c r="F14849" t="s">
        <v>8737</v>
      </c>
      <c r="G14849" t="s">
        <v>8738</v>
      </c>
      <c r="H14849">
        <v>1</v>
      </c>
      <c r="I14849" t="s">
        <v>11428</v>
      </c>
      <c r="J14849" t="s">
        <v>11431</v>
      </c>
      <c r="K14849" t="s">
        <v>102</v>
      </c>
      <c r="L14849" t="s">
        <v>3756</v>
      </c>
      <c r="M14849" t="s">
        <v>3757</v>
      </c>
      <c r="N14849" t="s">
        <v>3935</v>
      </c>
      <c r="O14849">
        <v>0</v>
      </c>
      <c r="P14849">
        <v>0</v>
      </c>
      <c r="Q14849" t="s">
        <v>407</v>
      </c>
      <c r="R14849" t="s">
        <v>56</v>
      </c>
      <c r="S14849" t="s">
        <v>1664</v>
      </c>
      <c r="T14849">
        <v>0.49</v>
      </c>
      <c r="U14849">
        <v>238753</v>
      </c>
      <c r="V14849">
        <v>238753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</row>
    <row r="14850" spans="1:31">
      <c r="A14850" t="s">
        <v>1417</v>
      </c>
      <c r="B14850" t="s">
        <v>11455</v>
      </c>
      <c r="C14850" t="s">
        <v>1418</v>
      </c>
      <c r="D14850" t="s">
        <v>407</v>
      </c>
      <c r="E14850" t="s">
        <v>8736</v>
      </c>
      <c r="F14850" t="s">
        <v>8737</v>
      </c>
      <c r="G14850" t="s">
        <v>8738</v>
      </c>
      <c r="H14850">
        <v>1</v>
      </c>
      <c r="I14850" t="s">
        <v>11428</v>
      </c>
      <c r="J14850" t="s">
        <v>11430</v>
      </c>
      <c r="K14850" t="s">
        <v>102</v>
      </c>
      <c r="L14850" t="s">
        <v>3773</v>
      </c>
      <c r="M14850" t="s">
        <v>3774</v>
      </c>
      <c r="N14850" t="s">
        <v>8738</v>
      </c>
      <c r="O14850">
        <v>1</v>
      </c>
      <c r="P14850">
        <v>0</v>
      </c>
      <c r="Q14850" t="s">
        <v>407</v>
      </c>
      <c r="R14850" t="s">
        <v>56</v>
      </c>
      <c r="S14850" t="s">
        <v>1664</v>
      </c>
      <c r="T14850">
        <v>0.121</v>
      </c>
      <c r="U14850">
        <v>14036</v>
      </c>
      <c r="V14850">
        <v>14036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</row>
    <row r="14851" spans="1:31">
      <c r="A14851" t="s">
        <v>1417</v>
      </c>
      <c r="B14851" t="s">
        <v>11455</v>
      </c>
      <c r="C14851" t="s">
        <v>1418</v>
      </c>
      <c r="D14851" t="s">
        <v>407</v>
      </c>
      <c r="E14851" t="s">
        <v>8739</v>
      </c>
      <c r="F14851" t="s">
        <v>8740</v>
      </c>
      <c r="G14851" t="s">
        <v>8741</v>
      </c>
      <c r="H14851">
        <v>1</v>
      </c>
      <c r="I14851" t="s">
        <v>1218</v>
      </c>
      <c r="J14851" t="s">
        <v>11436</v>
      </c>
      <c r="K14851" t="s">
        <v>11437</v>
      </c>
      <c r="L14851" t="s">
        <v>6126</v>
      </c>
      <c r="M14851" t="s">
        <v>6127</v>
      </c>
      <c r="N14851" t="s">
        <v>3935</v>
      </c>
      <c r="O14851">
        <v>0</v>
      </c>
      <c r="P14851">
        <v>0</v>
      </c>
      <c r="Q14851" t="s">
        <v>407</v>
      </c>
      <c r="R14851" t="s">
        <v>56</v>
      </c>
      <c r="S14851" t="s">
        <v>1664</v>
      </c>
      <c r="T14851">
        <v>111.19</v>
      </c>
      <c r="U14851">
        <v>91643632</v>
      </c>
      <c r="V14851">
        <v>91643632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</row>
    <row r="14852" spans="1:31">
      <c r="A14852" t="s">
        <v>1417</v>
      </c>
      <c r="B14852" t="s">
        <v>11455</v>
      </c>
      <c r="C14852" t="s">
        <v>1418</v>
      </c>
      <c r="D14852" t="s">
        <v>407</v>
      </c>
      <c r="E14852" t="s">
        <v>8739</v>
      </c>
      <c r="F14852" t="s">
        <v>8740</v>
      </c>
      <c r="G14852" t="s">
        <v>8741</v>
      </c>
      <c r="H14852">
        <v>1</v>
      </c>
      <c r="I14852" t="s">
        <v>1218</v>
      </c>
      <c r="J14852" t="s">
        <v>11427</v>
      </c>
      <c r="L14852" t="s">
        <v>3935</v>
      </c>
      <c r="M14852" t="s">
        <v>3935</v>
      </c>
      <c r="N14852" t="s">
        <v>8741</v>
      </c>
      <c r="O14852">
        <v>1</v>
      </c>
      <c r="P14852">
        <v>116</v>
      </c>
      <c r="Q14852" t="s">
        <v>407</v>
      </c>
      <c r="R14852" t="s">
        <v>56</v>
      </c>
      <c r="S14852" t="s">
        <v>1664</v>
      </c>
      <c r="T14852">
        <v>0</v>
      </c>
      <c r="U14852">
        <v>2125554</v>
      </c>
      <c r="V14852">
        <v>0</v>
      </c>
      <c r="W14852">
        <v>0</v>
      </c>
      <c r="X14852">
        <v>143378</v>
      </c>
      <c r="Y14852">
        <v>580477</v>
      </c>
      <c r="Z14852">
        <v>49726</v>
      </c>
      <c r="AA14852">
        <v>352648</v>
      </c>
      <c r="AB14852">
        <v>242585</v>
      </c>
      <c r="AC14852">
        <v>642554</v>
      </c>
      <c r="AD14852">
        <v>28724</v>
      </c>
      <c r="AE14852">
        <v>85462</v>
      </c>
    </row>
    <row r="14853" spans="1:31">
      <c r="A14853" t="s">
        <v>1417</v>
      </c>
      <c r="B14853" t="s">
        <v>11455</v>
      </c>
      <c r="C14853" t="s">
        <v>1418</v>
      </c>
      <c r="D14853" t="s">
        <v>407</v>
      </c>
      <c r="E14853" t="s">
        <v>8739</v>
      </c>
      <c r="F14853" t="s">
        <v>8740</v>
      </c>
      <c r="G14853" t="s">
        <v>8741</v>
      </c>
      <c r="H14853">
        <v>1</v>
      </c>
      <c r="I14853" t="s">
        <v>11428</v>
      </c>
      <c r="J14853" t="s">
        <v>11429</v>
      </c>
      <c r="L14853" t="s">
        <v>3935</v>
      </c>
      <c r="M14853" t="s">
        <v>3935</v>
      </c>
      <c r="N14853" t="s">
        <v>3935</v>
      </c>
      <c r="O14853">
        <v>0</v>
      </c>
      <c r="P14853">
        <v>0</v>
      </c>
      <c r="Q14853" t="s">
        <v>407</v>
      </c>
      <c r="R14853" t="s">
        <v>56</v>
      </c>
      <c r="S14853" t="s">
        <v>1664</v>
      </c>
      <c r="T14853">
        <v>0</v>
      </c>
      <c r="U14853">
        <v>89884656</v>
      </c>
      <c r="V14853">
        <v>89884656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</row>
    <row r="14854" spans="1:31">
      <c r="A14854" t="s">
        <v>1417</v>
      </c>
      <c r="B14854" t="s">
        <v>11455</v>
      </c>
      <c r="C14854" t="s">
        <v>1418</v>
      </c>
      <c r="D14854" t="s">
        <v>407</v>
      </c>
      <c r="E14854" t="s">
        <v>8739</v>
      </c>
      <c r="F14854" t="s">
        <v>8740</v>
      </c>
      <c r="G14854" t="s">
        <v>8741</v>
      </c>
      <c r="H14854">
        <v>1</v>
      </c>
      <c r="I14854" t="s">
        <v>11428</v>
      </c>
      <c r="J14854" t="s">
        <v>11429</v>
      </c>
      <c r="L14854" t="s">
        <v>3935</v>
      </c>
      <c r="M14854" t="s">
        <v>3935</v>
      </c>
      <c r="N14854" t="s">
        <v>8741</v>
      </c>
      <c r="O14854">
        <v>1</v>
      </c>
      <c r="P14854">
        <v>0</v>
      </c>
      <c r="Q14854" t="s">
        <v>407</v>
      </c>
      <c r="R14854" t="s">
        <v>56</v>
      </c>
      <c r="S14854" t="s">
        <v>1664</v>
      </c>
      <c r="T14854">
        <v>107.58</v>
      </c>
      <c r="U14854">
        <v>2057694</v>
      </c>
      <c r="V14854">
        <v>-67860</v>
      </c>
      <c r="W14854">
        <v>0</v>
      </c>
      <c r="X14854">
        <v>143378</v>
      </c>
      <c r="Y14854">
        <v>580477</v>
      </c>
      <c r="Z14854">
        <v>49726</v>
      </c>
      <c r="AA14854">
        <v>352648</v>
      </c>
      <c r="AB14854">
        <v>242585</v>
      </c>
      <c r="AC14854">
        <v>642554</v>
      </c>
      <c r="AD14854">
        <v>28724</v>
      </c>
      <c r="AE14854">
        <v>85462</v>
      </c>
    </row>
    <row r="14855" spans="1:31">
      <c r="A14855" t="s">
        <v>1417</v>
      </c>
      <c r="B14855" t="s">
        <v>11455</v>
      </c>
      <c r="C14855" t="s">
        <v>1418</v>
      </c>
      <c r="D14855" t="s">
        <v>407</v>
      </c>
      <c r="E14855" t="s">
        <v>8739</v>
      </c>
      <c r="F14855" t="s">
        <v>8740</v>
      </c>
      <c r="G14855" t="s">
        <v>8741</v>
      </c>
      <c r="H14855">
        <v>1</v>
      </c>
      <c r="I14855" t="s">
        <v>11428</v>
      </c>
      <c r="J14855" t="s">
        <v>11431</v>
      </c>
      <c r="K14855" t="s">
        <v>102</v>
      </c>
      <c r="L14855" t="s">
        <v>3756</v>
      </c>
      <c r="M14855" t="s">
        <v>3757</v>
      </c>
      <c r="N14855" t="s">
        <v>3935</v>
      </c>
      <c r="O14855">
        <v>0</v>
      </c>
      <c r="P14855">
        <v>0</v>
      </c>
      <c r="Q14855" t="s">
        <v>407</v>
      </c>
      <c r="R14855" t="s">
        <v>56</v>
      </c>
      <c r="S14855" t="s">
        <v>1664</v>
      </c>
      <c r="T14855">
        <v>3.61</v>
      </c>
      <c r="U14855">
        <v>1758976</v>
      </c>
      <c r="V14855">
        <v>1758976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</row>
    <row r="14856" spans="1:31">
      <c r="A14856" t="s">
        <v>1417</v>
      </c>
      <c r="B14856" t="s">
        <v>11455</v>
      </c>
      <c r="C14856" t="s">
        <v>1418</v>
      </c>
      <c r="D14856" t="s">
        <v>407</v>
      </c>
      <c r="E14856" t="s">
        <v>8739</v>
      </c>
      <c r="F14856" t="s">
        <v>8740</v>
      </c>
      <c r="G14856" t="s">
        <v>8741</v>
      </c>
      <c r="H14856">
        <v>1</v>
      </c>
      <c r="I14856" t="s">
        <v>11428</v>
      </c>
      <c r="J14856" t="s">
        <v>11430</v>
      </c>
      <c r="K14856" t="s">
        <v>102</v>
      </c>
      <c r="L14856" t="s">
        <v>3773</v>
      </c>
      <c r="M14856" t="s">
        <v>3774</v>
      </c>
      <c r="N14856" t="s">
        <v>8741</v>
      </c>
      <c r="O14856">
        <v>1</v>
      </c>
      <c r="P14856">
        <v>0</v>
      </c>
      <c r="Q14856" t="s">
        <v>407</v>
      </c>
      <c r="R14856" t="s">
        <v>56</v>
      </c>
      <c r="S14856" t="s">
        <v>1664</v>
      </c>
      <c r="T14856">
        <v>0.58499999999999996</v>
      </c>
      <c r="U14856">
        <v>67860</v>
      </c>
      <c r="V14856">
        <v>6786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</row>
    <row r="14857" spans="1:31">
      <c r="A14857" t="s">
        <v>1417</v>
      </c>
      <c r="B14857" t="s">
        <v>11455</v>
      </c>
      <c r="C14857" t="s">
        <v>1418</v>
      </c>
      <c r="D14857" t="s">
        <v>407</v>
      </c>
      <c r="E14857" t="s">
        <v>8742</v>
      </c>
      <c r="F14857" t="s">
        <v>8743</v>
      </c>
      <c r="G14857" t="s">
        <v>2990</v>
      </c>
      <c r="H14857">
        <v>1</v>
      </c>
      <c r="I14857" t="s">
        <v>1218</v>
      </c>
      <c r="J14857" t="s">
        <v>11436</v>
      </c>
      <c r="K14857" t="s">
        <v>11437</v>
      </c>
      <c r="L14857" t="s">
        <v>6130</v>
      </c>
      <c r="M14857" t="s">
        <v>6131</v>
      </c>
      <c r="N14857" t="s">
        <v>3935</v>
      </c>
      <c r="O14857">
        <v>0</v>
      </c>
      <c r="P14857">
        <v>0</v>
      </c>
      <c r="Q14857" t="s">
        <v>407</v>
      </c>
      <c r="R14857" t="s">
        <v>66</v>
      </c>
      <c r="S14857" t="s">
        <v>1664</v>
      </c>
      <c r="T14857">
        <v>67.760000000000005</v>
      </c>
      <c r="U14857">
        <v>53381762</v>
      </c>
      <c r="V14857">
        <v>53381762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</row>
    <row r="14858" spans="1:31">
      <c r="A14858" t="s">
        <v>1417</v>
      </c>
      <c r="B14858" t="s">
        <v>11455</v>
      </c>
      <c r="C14858" t="s">
        <v>1418</v>
      </c>
      <c r="D14858" t="s">
        <v>407</v>
      </c>
      <c r="E14858" t="s">
        <v>8742</v>
      </c>
      <c r="F14858" t="s">
        <v>8743</v>
      </c>
      <c r="G14858" t="s">
        <v>2990</v>
      </c>
      <c r="H14858">
        <v>1</v>
      </c>
      <c r="I14858" t="s">
        <v>1218</v>
      </c>
      <c r="J14858" t="s">
        <v>11427</v>
      </c>
      <c r="L14858" t="s">
        <v>3935</v>
      </c>
      <c r="M14858" t="s">
        <v>3935</v>
      </c>
      <c r="N14858" t="s">
        <v>2990</v>
      </c>
      <c r="O14858">
        <v>1</v>
      </c>
      <c r="P14858">
        <v>77</v>
      </c>
      <c r="Q14858" t="s">
        <v>407</v>
      </c>
      <c r="R14858" t="s">
        <v>66</v>
      </c>
      <c r="S14858" t="s">
        <v>1664</v>
      </c>
      <c r="T14858">
        <v>0</v>
      </c>
      <c r="U14858">
        <v>1410927</v>
      </c>
      <c r="V14858">
        <v>0</v>
      </c>
      <c r="W14858">
        <v>0</v>
      </c>
      <c r="X14858">
        <v>95173</v>
      </c>
      <c r="Y14858">
        <v>385317</v>
      </c>
      <c r="Z14858">
        <v>33008</v>
      </c>
      <c r="AA14858">
        <v>234085</v>
      </c>
      <c r="AB14858">
        <v>161026</v>
      </c>
      <c r="AC14858">
        <v>426523</v>
      </c>
      <c r="AD14858">
        <v>19066</v>
      </c>
      <c r="AE14858">
        <v>56729</v>
      </c>
    </row>
    <row r="14859" spans="1:31">
      <c r="A14859" t="s">
        <v>1417</v>
      </c>
      <c r="B14859" t="s">
        <v>11455</v>
      </c>
      <c r="C14859" t="s">
        <v>1418</v>
      </c>
      <c r="D14859" t="s">
        <v>407</v>
      </c>
      <c r="E14859" t="s">
        <v>8742</v>
      </c>
      <c r="F14859" t="s">
        <v>8743</v>
      </c>
      <c r="G14859" t="s">
        <v>2990</v>
      </c>
      <c r="H14859">
        <v>1</v>
      </c>
      <c r="I14859" t="s">
        <v>11428</v>
      </c>
      <c r="J14859" t="s">
        <v>11429</v>
      </c>
      <c r="L14859" t="s">
        <v>3935</v>
      </c>
      <c r="M14859" t="s">
        <v>3935</v>
      </c>
      <c r="N14859" t="s">
        <v>3935</v>
      </c>
      <c r="O14859">
        <v>0</v>
      </c>
      <c r="P14859">
        <v>0</v>
      </c>
      <c r="Q14859" t="s">
        <v>407</v>
      </c>
      <c r="R14859" t="s">
        <v>66</v>
      </c>
      <c r="S14859" t="s">
        <v>1664</v>
      </c>
      <c r="T14859">
        <v>0</v>
      </c>
      <c r="U14859">
        <v>52709356</v>
      </c>
      <c r="V14859">
        <v>52709356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</row>
    <row r="14860" spans="1:31">
      <c r="A14860" t="s">
        <v>1417</v>
      </c>
      <c r="B14860" t="s">
        <v>11455</v>
      </c>
      <c r="C14860" t="s">
        <v>1418</v>
      </c>
      <c r="D14860" t="s">
        <v>407</v>
      </c>
      <c r="E14860" t="s">
        <v>8742</v>
      </c>
      <c r="F14860" t="s">
        <v>8743</v>
      </c>
      <c r="G14860" t="s">
        <v>2990</v>
      </c>
      <c r="H14860">
        <v>1</v>
      </c>
      <c r="I14860" t="s">
        <v>11428</v>
      </c>
      <c r="J14860" t="s">
        <v>11429</v>
      </c>
      <c r="L14860" t="s">
        <v>3935</v>
      </c>
      <c r="M14860" t="s">
        <v>3935</v>
      </c>
      <c r="N14860" t="s">
        <v>2990</v>
      </c>
      <c r="O14860">
        <v>1</v>
      </c>
      <c r="P14860">
        <v>0</v>
      </c>
      <c r="Q14860" t="s">
        <v>407</v>
      </c>
      <c r="R14860" t="s">
        <v>66</v>
      </c>
      <c r="S14860" t="s">
        <v>1664</v>
      </c>
      <c r="T14860">
        <v>66.38</v>
      </c>
      <c r="U14860">
        <v>1369051</v>
      </c>
      <c r="V14860">
        <v>-41876</v>
      </c>
      <c r="W14860">
        <v>0</v>
      </c>
      <c r="X14860">
        <v>95173</v>
      </c>
      <c r="Y14860">
        <v>385317</v>
      </c>
      <c r="Z14860">
        <v>33008</v>
      </c>
      <c r="AA14860">
        <v>234085</v>
      </c>
      <c r="AB14860">
        <v>161026</v>
      </c>
      <c r="AC14860">
        <v>426523</v>
      </c>
      <c r="AD14860">
        <v>19066</v>
      </c>
      <c r="AE14860">
        <v>56729</v>
      </c>
    </row>
    <row r="14861" spans="1:31">
      <c r="A14861" t="s">
        <v>1417</v>
      </c>
      <c r="B14861" t="s">
        <v>11455</v>
      </c>
      <c r="C14861" t="s">
        <v>1418</v>
      </c>
      <c r="D14861" t="s">
        <v>407</v>
      </c>
      <c r="E14861" t="s">
        <v>8742</v>
      </c>
      <c r="F14861" t="s">
        <v>8743</v>
      </c>
      <c r="G14861" t="s">
        <v>2990</v>
      </c>
      <c r="H14861">
        <v>1</v>
      </c>
      <c r="I14861" t="s">
        <v>11428</v>
      </c>
      <c r="J14861" t="s">
        <v>11431</v>
      </c>
      <c r="K14861" t="s">
        <v>102</v>
      </c>
      <c r="L14861" t="s">
        <v>3756</v>
      </c>
      <c r="M14861" t="s">
        <v>3757</v>
      </c>
      <c r="N14861" t="s">
        <v>3935</v>
      </c>
      <c r="O14861">
        <v>0</v>
      </c>
      <c r="P14861">
        <v>0</v>
      </c>
      <c r="Q14861" t="s">
        <v>407</v>
      </c>
      <c r="R14861" t="s">
        <v>66</v>
      </c>
      <c r="S14861" t="s">
        <v>1664</v>
      </c>
      <c r="T14861">
        <v>1.38</v>
      </c>
      <c r="U14861">
        <v>672406</v>
      </c>
      <c r="V14861">
        <v>672406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</row>
    <row r="14862" spans="1:31">
      <c r="A14862" t="s">
        <v>1417</v>
      </c>
      <c r="B14862" t="s">
        <v>11455</v>
      </c>
      <c r="C14862" t="s">
        <v>1418</v>
      </c>
      <c r="D14862" t="s">
        <v>407</v>
      </c>
      <c r="E14862" t="s">
        <v>8742</v>
      </c>
      <c r="F14862" t="s">
        <v>8743</v>
      </c>
      <c r="G14862" t="s">
        <v>2990</v>
      </c>
      <c r="H14862">
        <v>1</v>
      </c>
      <c r="I14862" t="s">
        <v>11428</v>
      </c>
      <c r="J14862" t="s">
        <v>11430</v>
      </c>
      <c r="K14862" t="s">
        <v>102</v>
      </c>
      <c r="L14862" t="s">
        <v>3773</v>
      </c>
      <c r="M14862" t="s">
        <v>3774</v>
      </c>
      <c r="N14862" t="s">
        <v>2990</v>
      </c>
      <c r="O14862">
        <v>1</v>
      </c>
      <c r="P14862">
        <v>0</v>
      </c>
      <c r="Q14862" t="s">
        <v>407</v>
      </c>
      <c r="R14862" t="s">
        <v>66</v>
      </c>
      <c r="S14862" t="s">
        <v>1664</v>
      </c>
      <c r="T14862">
        <v>0.36099999999999999</v>
      </c>
      <c r="U14862">
        <v>41876</v>
      </c>
      <c r="V14862">
        <v>41876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</row>
    <row r="14863" spans="1:31">
      <c r="A14863" t="s">
        <v>1417</v>
      </c>
      <c r="B14863" t="s">
        <v>11455</v>
      </c>
      <c r="C14863" t="s">
        <v>1418</v>
      </c>
      <c r="D14863" t="s">
        <v>407</v>
      </c>
      <c r="E14863" t="s">
        <v>8744</v>
      </c>
      <c r="F14863" t="s">
        <v>8745</v>
      </c>
      <c r="G14863" t="s">
        <v>8746</v>
      </c>
      <c r="H14863">
        <v>1</v>
      </c>
      <c r="I14863" t="s">
        <v>1218</v>
      </c>
      <c r="J14863" t="s">
        <v>11436</v>
      </c>
      <c r="K14863" t="s">
        <v>11437</v>
      </c>
      <c r="L14863" t="s">
        <v>6132</v>
      </c>
      <c r="M14863" t="s">
        <v>6133</v>
      </c>
      <c r="N14863" t="s">
        <v>3935</v>
      </c>
      <c r="O14863">
        <v>0</v>
      </c>
      <c r="P14863">
        <v>0</v>
      </c>
      <c r="Q14863" t="s">
        <v>407</v>
      </c>
      <c r="R14863" t="s">
        <v>56</v>
      </c>
      <c r="S14863" t="s">
        <v>1664</v>
      </c>
      <c r="T14863">
        <v>22.86</v>
      </c>
      <c r="U14863">
        <v>15711712</v>
      </c>
      <c r="V14863">
        <v>15711712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</row>
    <row r="14864" spans="1:31">
      <c r="A14864" t="s">
        <v>1417</v>
      </c>
      <c r="B14864" t="s">
        <v>11455</v>
      </c>
      <c r="C14864" t="s">
        <v>1418</v>
      </c>
      <c r="D14864" t="s">
        <v>407</v>
      </c>
      <c r="E14864" t="s">
        <v>8744</v>
      </c>
      <c r="F14864" t="s">
        <v>8745</v>
      </c>
      <c r="G14864" t="s">
        <v>8746</v>
      </c>
      <c r="H14864">
        <v>1</v>
      </c>
      <c r="I14864" t="s">
        <v>1218</v>
      </c>
      <c r="J14864" t="s">
        <v>11427</v>
      </c>
      <c r="L14864" t="s">
        <v>3935</v>
      </c>
      <c r="M14864" t="s">
        <v>3935</v>
      </c>
      <c r="N14864" t="s">
        <v>8746</v>
      </c>
      <c r="O14864">
        <v>1</v>
      </c>
      <c r="P14864">
        <v>22</v>
      </c>
      <c r="Q14864" t="s">
        <v>407</v>
      </c>
      <c r="R14864" t="s">
        <v>56</v>
      </c>
      <c r="S14864" t="s">
        <v>1664</v>
      </c>
      <c r="T14864">
        <v>0</v>
      </c>
      <c r="U14864">
        <v>403122</v>
      </c>
      <c r="V14864">
        <v>0</v>
      </c>
      <c r="W14864">
        <v>0</v>
      </c>
      <c r="X14864">
        <v>27192</v>
      </c>
      <c r="Y14864">
        <v>110090</v>
      </c>
      <c r="Z14864">
        <v>9431</v>
      </c>
      <c r="AA14864">
        <v>66882</v>
      </c>
      <c r="AB14864">
        <v>46007</v>
      </c>
      <c r="AC14864">
        <v>121864</v>
      </c>
      <c r="AD14864">
        <v>5448</v>
      </c>
      <c r="AE14864">
        <v>16208</v>
      </c>
    </row>
    <row r="14865" spans="1:31">
      <c r="A14865" t="s">
        <v>1417</v>
      </c>
      <c r="B14865" t="s">
        <v>11455</v>
      </c>
      <c r="C14865" t="s">
        <v>1418</v>
      </c>
      <c r="D14865" t="s">
        <v>407</v>
      </c>
      <c r="E14865" t="s">
        <v>8744</v>
      </c>
      <c r="F14865" t="s">
        <v>8745</v>
      </c>
      <c r="G14865" t="s">
        <v>8746</v>
      </c>
      <c r="H14865">
        <v>1</v>
      </c>
      <c r="I14865" t="s">
        <v>11428</v>
      </c>
      <c r="J14865" t="s">
        <v>11429</v>
      </c>
      <c r="L14865" t="s">
        <v>3935</v>
      </c>
      <c r="M14865" t="s">
        <v>3935</v>
      </c>
      <c r="N14865" t="s">
        <v>3935</v>
      </c>
      <c r="O14865">
        <v>0</v>
      </c>
      <c r="P14865">
        <v>0</v>
      </c>
      <c r="Q14865" t="s">
        <v>407</v>
      </c>
      <c r="R14865" t="s">
        <v>56</v>
      </c>
      <c r="S14865" t="s">
        <v>1664</v>
      </c>
      <c r="T14865">
        <v>0</v>
      </c>
      <c r="U14865">
        <v>15463214</v>
      </c>
      <c r="V14865">
        <v>15463214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</row>
    <row r="14866" spans="1:31">
      <c r="A14866" t="s">
        <v>1417</v>
      </c>
      <c r="B14866" t="s">
        <v>11455</v>
      </c>
      <c r="C14866" t="s">
        <v>1418</v>
      </c>
      <c r="D14866" t="s">
        <v>407</v>
      </c>
      <c r="E14866" t="s">
        <v>8744</v>
      </c>
      <c r="F14866" t="s">
        <v>8745</v>
      </c>
      <c r="G14866" t="s">
        <v>8746</v>
      </c>
      <c r="H14866">
        <v>1</v>
      </c>
      <c r="I14866" t="s">
        <v>11428</v>
      </c>
      <c r="J14866" t="s">
        <v>11429</v>
      </c>
      <c r="L14866" t="s">
        <v>3935</v>
      </c>
      <c r="M14866" t="s">
        <v>3935</v>
      </c>
      <c r="N14866" t="s">
        <v>8746</v>
      </c>
      <c r="O14866">
        <v>1</v>
      </c>
      <c r="P14866">
        <v>0</v>
      </c>
      <c r="Q14866" t="s">
        <v>407</v>
      </c>
      <c r="R14866" t="s">
        <v>56</v>
      </c>
      <c r="S14866" t="s">
        <v>1664</v>
      </c>
      <c r="T14866">
        <v>22.35</v>
      </c>
      <c r="U14866">
        <v>388970</v>
      </c>
      <c r="V14866">
        <v>-14152</v>
      </c>
      <c r="W14866">
        <v>0</v>
      </c>
      <c r="X14866">
        <v>27192</v>
      </c>
      <c r="Y14866">
        <v>110090</v>
      </c>
      <c r="Z14866">
        <v>9431</v>
      </c>
      <c r="AA14866">
        <v>66882</v>
      </c>
      <c r="AB14866">
        <v>46007</v>
      </c>
      <c r="AC14866">
        <v>121864</v>
      </c>
      <c r="AD14866">
        <v>5448</v>
      </c>
      <c r="AE14866">
        <v>16208</v>
      </c>
    </row>
    <row r="14867" spans="1:31">
      <c r="A14867" t="s">
        <v>1417</v>
      </c>
      <c r="B14867" t="s">
        <v>11455</v>
      </c>
      <c r="C14867" t="s">
        <v>1418</v>
      </c>
      <c r="D14867" t="s">
        <v>407</v>
      </c>
      <c r="E14867" t="s">
        <v>8744</v>
      </c>
      <c r="F14867" t="s">
        <v>8745</v>
      </c>
      <c r="G14867" t="s">
        <v>8746</v>
      </c>
      <c r="H14867">
        <v>1</v>
      </c>
      <c r="I14867" t="s">
        <v>11428</v>
      </c>
      <c r="J14867" t="s">
        <v>11431</v>
      </c>
      <c r="K14867" t="s">
        <v>102</v>
      </c>
      <c r="L14867" t="s">
        <v>3756</v>
      </c>
      <c r="M14867" t="s">
        <v>3757</v>
      </c>
      <c r="N14867" t="s">
        <v>3935</v>
      </c>
      <c r="O14867">
        <v>0</v>
      </c>
      <c r="P14867">
        <v>0</v>
      </c>
      <c r="Q14867" t="s">
        <v>407</v>
      </c>
      <c r="R14867" t="s">
        <v>56</v>
      </c>
      <c r="S14867" t="s">
        <v>1664</v>
      </c>
      <c r="T14867">
        <v>0.51</v>
      </c>
      <c r="U14867">
        <v>248498</v>
      </c>
      <c r="V14867">
        <v>248498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</row>
    <row r="14868" spans="1:31">
      <c r="A14868" t="s">
        <v>1417</v>
      </c>
      <c r="B14868" t="s">
        <v>11455</v>
      </c>
      <c r="C14868" t="s">
        <v>1418</v>
      </c>
      <c r="D14868" t="s">
        <v>407</v>
      </c>
      <c r="E14868" t="s">
        <v>8744</v>
      </c>
      <c r="F14868" t="s">
        <v>8745</v>
      </c>
      <c r="G14868" t="s">
        <v>8746</v>
      </c>
      <c r="H14868">
        <v>1</v>
      </c>
      <c r="I14868" t="s">
        <v>11428</v>
      </c>
      <c r="J14868" t="s">
        <v>11430</v>
      </c>
      <c r="K14868" t="s">
        <v>102</v>
      </c>
      <c r="L14868" t="s">
        <v>3773</v>
      </c>
      <c r="M14868" t="s">
        <v>3774</v>
      </c>
      <c r="N14868" t="s">
        <v>8746</v>
      </c>
      <c r="O14868">
        <v>1</v>
      </c>
      <c r="P14868">
        <v>0</v>
      </c>
      <c r="Q14868" t="s">
        <v>407</v>
      </c>
      <c r="R14868" t="s">
        <v>56</v>
      </c>
      <c r="S14868" t="s">
        <v>1664</v>
      </c>
      <c r="T14868">
        <v>0.122</v>
      </c>
      <c r="U14868">
        <v>14152</v>
      </c>
      <c r="V14868">
        <v>14152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</row>
    <row r="14869" spans="1:31">
      <c r="A14869" t="s">
        <v>1417</v>
      </c>
      <c r="B14869" t="s">
        <v>11455</v>
      </c>
      <c r="C14869" t="s">
        <v>1418</v>
      </c>
      <c r="D14869" t="s">
        <v>407</v>
      </c>
      <c r="E14869" t="s">
        <v>8744</v>
      </c>
      <c r="F14869" t="s">
        <v>8745</v>
      </c>
      <c r="G14869" t="s">
        <v>5842</v>
      </c>
      <c r="H14869">
        <v>2</v>
      </c>
      <c r="I14869" t="s">
        <v>1218</v>
      </c>
      <c r="J14869" t="s">
        <v>11436</v>
      </c>
      <c r="K14869" t="s">
        <v>11437</v>
      </c>
      <c r="L14869" t="s">
        <v>6132</v>
      </c>
      <c r="M14869" t="s">
        <v>6133</v>
      </c>
      <c r="N14869" t="s">
        <v>3935</v>
      </c>
      <c r="O14869">
        <v>0</v>
      </c>
      <c r="P14869">
        <v>0</v>
      </c>
      <c r="Q14869" t="s">
        <v>407</v>
      </c>
      <c r="R14869" t="s">
        <v>56</v>
      </c>
      <c r="S14869" t="s">
        <v>1664</v>
      </c>
      <c r="T14869">
        <v>22.79</v>
      </c>
      <c r="U14869">
        <v>15663601</v>
      </c>
      <c r="V14869">
        <v>15663601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</row>
    <row r="14870" spans="1:31">
      <c r="A14870" t="s">
        <v>1417</v>
      </c>
      <c r="B14870" t="s">
        <v>11455</v>
      </c>
      <c r="C14870" t="s">
        <v>1418</v>
      </c>
      <c r="D14870" t="s">
        <v>407</v>
      </c>
      <c r="E14870" t="s">
        <v>8744</v>
      </c>
      <c r="F14870" t="s">
        <v>8745</v>
      </c>
      <c r="G14870" t="s">
        <v>5842</v>
      </c>
      <c r="H14870">
        <v>2</v>
      </c>
      <c r="I14870" t="s">
        <v>1218</v>
      </c>
      <c r="J14870" t="s">
        <v>11427</v>
      </c>
      <c r="L14870" t="s">
        <v>3935</v>
      </c>
      <c r="M14870" t="s">
        <v>3935</v>
      </c>
      <c r="N14870" t="s">
        <v>5842</v>
      </c>
      <c r="O14870">
        <v>2</v>
      </c>
      <c r="P14870">
        <v>21</v>
      </c>
      <c r="Q14870" t="s">
        <v>407</v>
      </c>
      <c r="R14870" t="s">
        <v>56</v>
      </c>
      <c r="S14870" t="s">
        <v>1664</v>
      </c>
      <c r="T14870">
        <v>0</v>
      </c>
      <c r="U14870">
        <v>384797</v>
      </c>
      <c r="V14870">
        <v>0</v>
      </c>
      <c r="W14870">
        <v>0</v>
      </c>
      <c r="X14870">
        <v>25956</v>
      </c>
      <c r="Y14870">
        <v>105086</v>
      </c>
      <c r="Z14870">
        <v>9002</v>
      </c>
      <c r="AA14870">
        <v>63841</v>
      </c>
      <c r="AB14870">
        <v>43916</v>
      </c>
      <c r="AC14870">
        <v>116324</v>
      </c>
      <c r="AD14870">
        <v>5200</v>
      </c>
      <c r="AE14870">
        <v>15472</v>
      </c>
    </row>
    <row r="14871" spans="1:31">
      <c r="A14871" t="s">
        <v>1417</v>
      </c>
      <c r="B14871" t="s">
        <v>11455</v>
      </c>
      <c r="C14871" t="s">
        <v>1418</v>
      </c>
      <c r="D14871" t="s">
        <v>407</v>
      </c>
      <c r="E14871" t="s">
        <v>8744</v>
      </c>
      <c r="F14871" t="s">
        <v>8745</v>
      </c>
      <c r="G14871" t="s">
        <v>5842</v>
      </c>
      <c r="H14871">
        <v>2</v>
      </c>
      <c r="I14871" t="s">
        <v>11428</v>
      </c>
      <c r="J14871" t="s">
        <v>11429</v>
      </c>
      <c r="L14871" t="s">
        <v>3935</v>
      </c>
      <c r="M14871" t="s">
        <v>3935</v>
      </c>
      <c r="N14871" t="s">
        <v>3935</v>
      </c>
      <c r="O14871">
        <v>0</v>
      </c>
      <c r="P14871">
        <v>0</v>
      </c>
      <c r="Q14871" t="s">
        <v>407</v>
      </c>
      <c r="R14871" t="s">
        <v>56</v>
      </c>
      <c r="S14871" t="s">
        <v>1664</v>
      </c>
      <c r="T14871">
        <v>0</v>
      </c>
      <c r="U14871">
        <v>15444338</v>
      </c>
      <c r="V14871">
        <v>15444338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</row>
    <row r="14872" spans="1:31">
      <c r="A14872" t="s">
        <v>1417</v>
      </c>
      <c r="B14872" t="s">
        <v>11455</v>
      </c>
      <c r="C14872" t="s">
        <v>1418</v>
      </c>
      <c r="D14872" t="s">
        <v>407</v>
      </c>
      <c r="E14872" t="s">
        <v>8744</v>
      </c>
      <c r="F14872" t="s">
        <v>8745</v>
      </c>
      <c r="G14872" t="s">
        <v>5842</v>
      </c>
      <c r="H14872">
        <v>2</v>
      </c>
      <c r="I14872" t="s">
        <v>11428</v>
      </c>
      <c r="J14872" t="s">
        <v>11429</v>
      </c>
      <c r="L14872" t="s">
        <v>3935</v>
      </c>
      <c r="M14872" t="s">
        <v>3935</v>
      </c>
      <c r="N14872" t="s">
        <v>5842</v>
      </c>
      <c r="O14872">
        <v>2</v>
      </c>
      <c r="P14872">
        <v>0</v>
      </c>
      <c r="Q14872" t="s">
        <v>407</v>
      </c>
      <c r="R14872" t="s">
        <v>56</v>
      </c>
      <c r="S14872" t="s">
        <v>1664</v>
      </c>
      <c r="T14872">
        <v>22.34</v>
      </c>
      <c r="U14872">
        <v>370645</v>
      </c>
      <c r="V14872">
        <v>-14152</v>
      </c>
      <c r="W14872">
        <v>0</v>
      </c>
      <c r="X14872">
        <v>25956</v>
      </c>
      <c r="Y14872">
        <v>105086</v>
      </c>
      <c r="Z14872">
        <v>9002</v>
      </c>
      <c r="AA14872">
        <v>63841</v>
      </c>
      <c r="AB14872">
        <v>43916</v>
      </c>
      <c r="AC14872">
        <v>116324</v>
      </c>
      <c r="AD14872">
        <v>5200</v>
      </c>
      <c r="AE14872">
        <v>15472</v>
      </c>
    </row>
    <row r="14873" spans="1:31">
      <c r="A14873" t="s">
        <v>1417</v>
      </c>
      <c r="B14873" t="s">
        <v>11455</v>
      </c>
      <c r="C14873" t="s">
        <v>1418</v>
      </c>
      <c r="D14873" t="s">
        <v>407</v>
      </c>
      <c r="E14873" t="s">
        <v>8744</v>
      </c>
      <c r="F14873" t="s">
        <v>8745</v>
      </c>
      <c r="G14873" t="s">
        <v>5842</v>
      </c>
      <c r="H14873">
        <v>2</v>
      </c>
      <c r="I14873" t="s">
        <v>11428</v>
      </c>
      <c r="J14873" t="s">
        <v>11431</v>
      </c>
      <c r="K14873" t="s">
        <v>102</v>
      </c>
      <c r="L14873" t="s">
        <v>3756</v>
      </c>
      <c r="M14873" t="s">
        <v>3757</v>
      </c>
      <c r="N14873" t="s">
        <v>3935</v>
      </c>
      <c r="O14873">
        <v>0</v>
      </c>
      <c r="P14873">
        <v>0</v>
      </c>
      <c r="Q14873" t="s">
        <v>407</v>
      </c>
      <c r="R14873" t="s">
        <v>56</v>
      </c>
      <c r="S14873" t="s">
        <v>1664</v>
      </c>
      <c r="T14873">
        <v>0.45</v>
      </c>
      <c r="U14873">
        <v>219263</v>
      </c>
      <c r="V14873">
        <v>219263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</row>
    <row r="14874" spans="1:31">
      <c r="A14874" t="s">
        <v>1417</v>
      </c>
      <c r="B14874" t="s">
        <v>11455</v>
      </c>
      <c r="C14874" t="s">
        <v>1418</v>
      </c>
      <c r="D14874" t="s">
        <v>407</v>
      </c>
      <c r="E14874" t="s">
        <v>8744</v>
      </c>
      <c r="F14874" t="s">
        <v>8745</v>
      </c>
      <c r="G14874" t="s">
        <v>5842</v>
      </c>
      <c r="H14874">
        <v>2</v>
      </c>
      <c r="I14874" t="s">
        <v>11428</v>
      </c>
      <c r="J14874" t="s">
        <v>11430</v>
      </c>
      <c r="K14874" t="s">
        <v>102</v>
      </c>
      <c r="L14874" t="s">
        <v>3773</v>
      </c>
      <c r="M14874" t="s">
        <v>3774</v>
      </c>
      <c r="N14874" t="s">
        <v>5842</v>
      </c>
      <c r="O14874">
        <v>2</v>
      </c>
      <c r="P14874">
        <v>0</v>
      </c>
      <c r="Q14874" t="s">
        <v>407</v>
      </c>
      <c r="R14874" t="s">
        <v>56</v>
      </c>
      <c r="S14874" t="s">
        <v>1664</v>
      </c>
      <c r="T14874">
        <v>0.122</v>
      </c>
      <c r="U14874">
        <v>14152</v>
      </c>
      <c r="V14874">
        <v>14152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</row>
    <row r="14875" spans="1:31">
      <c r="A14875" t="s">
        <v>1417</v>
      </c>
      <c r="B14875" t="s">
        <v>11455</v>
      </c>
      <c r="C14875" t="s">
        <v>1418</v>
      </c>
      <c r="D14875" t="s">
        <v>407</v>
      </c>
      <c r="E14875" t="s">
        <v>8744</v>
      </c>
      <c r="F14875" t="s">
        <v>8745</v>
      </c>
      <c r="G14875" t="s">
        <v>8747</v>
      </c>
      <c r="H14875">
        <v>1</v>
      </c>
      <c r="I14875" t="s">
        <v>1218</v>
      </c>
      <c r="J14875" t="s">
        <v>11436</v>
      </c>
      <c r="K14875" t="s">
        <v>11437</v>
      </c>
      <c r="L14875" t="s">
        <v>6132</v>
      </c>
      <c r="M14875" t="s">
        <v>6133</v>
      </c>
      <c r="N14875" t="s">
        <v>3935</v>
      </c>
      <c r="O14875">
        <v>0</v>
      </c>
      <c r="P14875">
        <v>0</v>
      </c>
      <c r="Q14875" t="s">
        <v>407</v>
      </c>
      <c r="R14875" t="s">
        <v>56</v>
      </c>
      <c r="S14875" t="s">
        <v>1664</v>
      </c>
      <c r="T14875">
        <v>22.25</v>
      </c>
      <c r="U14875">
        <v>15292458</v>
      </c>
      <c r="V14875">
        <v>15292458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</row>
    <row r="14876" spans="1:31">
      <c r="A14876" t="s">
        <v>1417</v>
      </c>
      <c r="B14876" t="s">
        <v>11455</v>
      </c>
      <c r="C14876" t="s">
        <v>1418</v>
      </c>
      <c r="D14876" t="s">
        <v>407</v>
      </c>
      <c r="E14876" t="s">
        <v>8744</v>
      </c>
      <c r="F14876" t="s">
        <v>8745</v>
      </c>
      <c r="G14876" t="s">
        <v>8747</v>
      </c>
      <c r="H14876">
        <v>1</v>
      </c>
      <c r="I14876" t="s">
        <v>1218</v>
      </c>
      <c r="J14876" t="s">
        <v>11427</v>
      </c>
      <c r="L14876" t="s">
        <v>3935</v>
      </c>
      <c r="M14876" t="s">
        <v>3935</v>
      </c>
      <c r="N14876" t="s">
        <v>8747</v>
      </c>
      <c r="O14876">
        <v>1</v>
      </c>
      <c r="P14876">
        <v>25</v>
      </c>
      <c r="Q14876" t="s">
        <v>407</v>
      </c>
      <c r="R14876" t="s">
        <v>56</v>
      </c>
      <c r="S14876" t="s">
        <v>1664</v>
      </c>
      <c r="T14876">
        <v>0</v>
      </c>
      <c r="U14876">
        <v>458094</v>
      </c>
      <c r="V14876">
        <v>0</v>
      </c>
      <c r="W14876">
        <v>0</v>
      </c>
      <c r="X14876">
        <v>30900</v>
      </c>
      <c r="Y14876">
        <v>125103</v>
      </c>
      <c r="Z14876">
        <v>10717</v>
      </c>
      <c r="AA14876">
        <v>76002</v>
      </c>
      <c r="AB14876">
        <v>52281</v>
      </c>
      <c r="AC14876">
        <v>138482</v>
      </c>
      <c r="AD14876">
        <v>6190</v>
      </c>
      <c r="AE14876">
        <v>18419</v>
      </c>
    </row>
    <row r="14877" spans="1:31">
      <c r="A14877" t="s">
        <v>1417</v>
      </c>
      <c r="B14877" t="s">
        <v>11455</v>
      </c>
      <c r="C14877" t="s">
        <v>1418</v>
      </c>
      <c r="D14877" t="s">
        <v>407</v>
      </c>
      <c r="E14877" t="s">
        <v>8744</v>
      </c>
      <c r="F14877" t="s">
        <v>8745</v>
      </c>
      <c r="G14877" t="s">
        <v>8747</v>
      </c>
      <c r="H14877">
        <v>1</v>
      </c>
      <c r="I14877" t="s">
        <v>11428</v>
      </c>
      <c r="J14877" t="s">
        <v>11429</v>
      </c>
      <c r="L14877" t="s">
        <v>3935</v>
      </c>
      <c r="M14877" t="s">
        <v>3935</v>
      </c>
      <c r="N14877" t="s">
        <v>3935</v>
      </c>
      <c r="O14877">
        <v>0</v>
      </c>
      <c r="P14877">
        <v>0</v>
      </c>
      <c r="Q14877" t="s">
        <v>407</v>
      </c>
      <c r="R14877" t="s">
        <v>56</v>
      </c>
      <c r="S14877" t="s">
        <v>1664</v>
      </c>
      <c r="T14877">
        <v>0</v>
      </c>
      <c r="U14877">
        <v>15107303</v>
      </c>
      <c r="V14877">
        <v>15107303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</row>
    <row r="14878" spans="1:31">
      <c r="A14878" t="s">
        <v>1417</v>
      </c>
      <c r="B14878" t="s">
        <v>11455</v>
      </c>
      <c r="C14878" t="s">
        <v>1418</v>
      </c>
      <c r="D14878" t="s">
        <v>407</v>
      </c>
      <c r="E14878" t="s">
        <v>8744</v>
      </c>
      <c r="F14878" t="s">
        <v>8745</v>
      </c>
      <c r="G14878" t="s">
        <v>8747</v>
      </c>
      <c r="H14878">
        <v>1</v>
      </c>
      <c r="I14878" t="s">
        <v>11428</v>
      </c>
      <c r="J14878" t="s">
        <v>11429</v>
      </c>
      <c r="L14878" t="s">
        <v>3935</v>
      </c>
      <c r="M14878" t="s">
        <v>3935</v>
      </c>
      <c r="N14878" t="s">
        <v>8747</v>
      </c>
      <c r="O14878">
        <v>1</v>
      </c>
      <c r="P14878">
        <v>0</v>
      </c>
      <c r="Q14878" t="s">
        <v>407</v>
      </c>
      <c r="R14878" t="s">
        <v>56</v>
      </c>
      <c r="S14878" t="s">
        <v>1664</v>
      </c>
      <c r="T14878">
        <v>21.87</v>
      </c>
      <c r="U14878">
        <v>444290</v>
      </c>
      <c r="V14878">
        <v>-13804</v>
      </c>
      <c r="W14878">
        <v>0</v>
      </c>
      <c r="X14878">
        <v>30900</v>
      </c>
      <c r="Y14878">
        <v>125103</v>
      </c>
      <c r="Z14878">
        <v>10717</v>
      </c>
      <c r="AA14878">
        <v>76002</v>
      </c>
      <c r="AB14878">
        <v>52281</v>
      </c>
      <c r="AC14878">
        <v>138482</v>
      </c>
      <c r="AD14878">
        <v>6190</v>
      </c>
      <c r="AE14878">
        <v>18419</v>
      </c>
    </row>
    <row r="14879" spans="1:31">
      <c r="A14879" t="s">
        <v>1417</v>
      </c>
      <c r="B14879" t="s">
        <v>11455</v>
      </c>
      <c r="C14879" t="s">
        <v>1418</v>
      </c>
      <c r="D14879" t="s">
        <v>407</v>
      </c>
      <c r="E14879" t="s">
        <v>8744</v>
      </c>
      <c r="F14879" t="s">
        <v>8745</v>
      </c>
      <c r="G14879" t="s">
        <v>8747</v>
      </c>
      <c r="H14879">
        <v>1</v>
      </c>
      <c r="I14879" t="s">
        <v>11428</v>
      </c>
      <c r="J14879" t="s">
        <v>11431</v>
      </c>
      <c r="K14879" t="s">
        <v>102</v>
      </c>
      <c r="L14879" t="s">
        <v>3756</v>
      </c>
      <c r="M14879" t="s">
        <v>3757</v>
      </c>
      <c r="N14879" t="s">
        <v>3935</v>
      </c>
      <c r="O14879">
        <v>0</v>
      </c>
      <c r="P14879">
        <v>0</v>
      </c>
      <c r="Q14879" t="s">
        <v>407</v>
      </c>
      <c r="R14879" t="s">
        <v>56</v>
      </c>
      <c r="S14879" t="s">
        <v>1664</v>
      </c>
      <c r="T14879">
        <v>0.38</v>
      </c>
      <c r="U14879">
        <v>185155</v>
      </c>
      <c r="V14879">
        <v>185155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</row>
    <row r="14880" spans="1:31">
      <c r="A14880" t="s">
        <v>1417</v>
      </c>
      <c r="B14880" t="s">
        <v>11455</v>
      </c>
      <c r="C14880" t="s">
        <v>1418</v>
      </c>
      <c r="D14880" t="s">
        <v>407</v>
      </c>
      <c r="E14880" t="s">
        <v>8744</v>
      </c>
      <c r="F14880" t="s">
        <v>8745</v>
      </c>
      <c r="G14880" t="s">
        <v>8747</v>
      </c>
      <c r="H14880">
        <v>1</v>
      </c>
      <c r="I14880" t="s">
        <v>11428</v>
      </c>
      <c r="J14880" t="s">
        <v>11430</v>
      </c>
      <c r="K14880" t="s">
        <v>102</v>
      </c>
      <c r="L14880" t="s">
        <v>3773</v>
      </c>
      <c r="M14880" t="s">
        <v>3774</v>
      </c>
      <c r="N14880" t="s">
        <v>8747</v>
      </c>
      <c r="O14880">
        <v>1</v>
      </c>
      <c r="P14880">
        <v>0</v>
      </c>
      <c r="Q14880" t="s">
        <v>407</v>
      </c>
      <c r="R14880" t="s">
        <v>56</v>
      </c>
      <c r="S14880" t="s">
        <v>1664</v>
      </c>
      <c r="T14880">
        <v>0.11899999999999999</v>
      </c>
      <c r="U14880">
        <v>13804</v>
      </c>
      <c r="V14880">
        <v>13804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</row>
    <row r="14881" spans="1:31">
      <c r="A14881" t="s">
        <v>1417</v>
      </c>
      <c r="B14881" t="s">
        <v>11455</v>
      </c>
      <c r="C14881" t="s">
        <v>1418</v>
      </c>
      <c r="D14881" t="s">
        <v>407</v>
      </c>
      <c r="E14881" t="s">
        <v>8744</v>
      </c>
      <c r="F14881" t="s">
        <v>8745</v>
      </c>
      <c r="G14881" t="s">
        <v>8748</v>
      </c>
      <c r="H14881">
        <v>1</v>
      </c>
      <c r="I14881" t="s">
        <v>1218</v>
      </c>
      <c r="J14881" t="s">
        <v>11436</v>
      </c>
      <c r="K14881" t="s">
        <v>11437</v>
      </c>
      <c r="L14881" t="s">
        <v>6132</v>
      </c>
      <c r="M14881" t="s">
        <v>6133</v>
      </c>
      <c r="N14881" t="s">
        <v>3935</v>
      </c>
      <c r="O14881">
        <v>0</v>
      </c>
      <c r="P14881">
        <v>0</v>
      </c>
      <c r="Q14881" t="s">
        <v>407</v>
      </c>
      <c r="R14881" t="s">
        <v>56</v>
      </c>
      <c r="S14881" t="s">
        <v>1664</v>
      </c>
      <c r="T14881">
        <v>22.01</v>
      </c>
      <c r="U14881">
        <v>15127505</v>
      </c>
      <c r="V14881">
        <v>15127505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</row>
    <row r="14882" spans="1:31">
      <c r="A14882" t="s">
        <v>1417</v>
      </c>
      <c r="B14882" t="s">
        <v>11455</v>
      </c>
      <c r="C14882" t="s">
        <v>1418</v>
      </c>
      <c r="D14882" t="s">
        <v>407</v>
      </c>
      <c r="E14882" t="s">
        <v>8744</v>
      </c>
      <c r="F14882" t="s">
        <v>8745</v>
      </c>
      <c r="G14882" t="s">
        <v>8748</v>
      </c>
      <c r="H14882">
        <v>1</v>
      </c>
      <c r="I14882" t="s">
        <v>1218</v>
      </c>
      <c r="J14882" t="s">
        <v>11427</v>
      </c>
      <c r="L14882" t="s">
        <v>3935</v>
      </c>
      <c r="M14882" t="s">
        <v>3935</v>
      </c>
      <c r="N14882" t="s">
        <v>8748</v>
      </c>
      <c r="O14882">
        <v>1</v>
      </c>
      <c r="P14882">
        <v>23</v>
      </c>
      <c r="Q14882" t="s">
        <v>407</v>
      </c>
      <c r="R14882" t="s">
        <v>56</v>
      </c>
      <c r="S14882" t="s">
        <v>1664</v>
      </c>
      <c r="T14882">
        <v>0</v>
      </c>
      <c r="U14882">
        <v>421447</v>
      </c>
      <c r="V14882">
        <v>0</v>
      </c>
      <c r="W14882">
        <v>0</v>
      </c>
      <c r="X14882">
        <v>28428</v>
      </c>
      <c r="Y14882">
        <v>115095</v>
      </c>
      <c r="Z14882">
        <v>9860</v>
      </c>
      <c r="AA14882">
        <v>69922</v>
      </c>
      <c r="AB14882">
        <v>48099</v>
      </c>
      <c r="AC14882">
        <v>127403</v>
      </c>
      <c r="AD14882">
        <v>5695</v>
      </c>
      <c r="AE14882">
        <v>16945</v>
      </c>
    </row>
    <row r="14883" spans="1:31">
      <c r="A14883" t="s">
        <v>1417</v>
      </c>
      <c r="B14883" t="s">
        <v>11455</v>
      </c>
      <c r="C14883" t="s">
        <v>1418</v>
      </c>
      <c r="D14883" t="s">
        <v>407</v>
      </c>
      <c r="E14883" t="s">
        <v>8744</v>
      </c>
      <c r="F14883" t="s">
        <v>8745</v>
      </c>
      <c r="G14883" t="s">
        <v>8748</v>
      </c>
      <c r="H14883">
        <v>1</v>
      </c>
      <c r="I14883" t="s">
        <v>11428</v>
      </c>
      <c r="J14883" t="s">
        <v>11429</v>
      </c>
      <c r="L14883" t="s">
        <v>3935</v>
      </c>
      <c r="M14883" t="s">
        <v>3935</v>
      </c>
      <c r="N14883" t="s">
        <v>3935</v>
      </c>
      <c r="O14883">
        <v>0</v>
      </c>
      <c r="P14883">
        <v>0</v>
      </c>
      <c r="Q14883" t="s">
        <v>407</v>
      </c>
      <c r="R14883" t="s">
        <v>56</v>
      </c>
      <c r="S14883" t="s">
        <v>1664</v>
      </c>
      <c r="T14883">
        <v>0</v>
      </c>
      <c r="U14883">
        <v>14947222</v>
      </c>
      <c r="V14883">
        <v>14947222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</row>
    <row r="14884" spans="1:31">
      <c r="A14884" t="s">
        <v>1417</v>
      </c>
      <c r="B14884" t="s">
        <v>11455</v>
      </c>
      <c r="C14884" t="s">
        <v>1418</v>
      </c>
      <c r="D14884" t="s">
        <v>407</v>
      </c>
      <c r="E14884" t="s">
        <v>8744</v>
      </c>
      <c r="F14884" t="s">
        <v>8745</v>
      </c>
      <c r="G14884" t="s">
        <v>8748</v>
      </c>
      <c r="H14884">
        <v>1</v>
      </c>
      <c r="I14884" t="s">
        <v>11428</v>
      </c>
      <c r="J14884" t="s">
        <v>11429</v>
      </c>
      <c r="L14884" t="s">
        <v>3935</v>
      </c>
      <c r="M14884" t="s">
        <v>3935</v>
      </c>
      <c r="N14884" t="s">
        <v>8748</v>
      </c>
      <c r="O14884">
        <v>1</v>
      </c>
      <c r="P14884">
        <v>0</v>
      </c>
      <c r="Q14884" t="s">
        <v>407</v>
      </c>
      <c r="R14884" t="s">
        <v>56</v>
      </c>
      <c r="S14884" t="s">
        <v>1664</v>
      </c>
      <c r="T14884">
        <v>21.64</v>
      </c>
      <c r="U14884">
        <v>407759</v>
      </c>
      <c r="V14884">
        <v>-13688</v>
      </c>
      <c r="W14884">
        <v>0</v>
      </c>
      <c r="X14884">
        <v>28428</v>
      </c>
      <c r="Y14884">
        <v>115095</v>
      </c>
      <c r="Z14884">
        <v>9860</v>
      </c>
      <c r="AA14884">
        <v>69922</v>
      </c>
      <c r="AB14884">
        <v>48099</v>
      </c>
      <c r="AC14884">
        <v>127403</v>
      </c>
      <c r="AD14884">
        <v>5695</v>
      </c>
      <c r="AE14884">
        <v>16945</v>
      </c>
    </row>
    <row r="14885" spans="1:31">
      <c r="A14885" t="s">
        <v>1417</v>
      </c>
      <c r="B14885" t="s">
        <v>11455</v>
      </c>
      <c r="C14885" t="s">
        <v>1418</v>
      </c>
      <c r="D14885" t="s">
        <v>407</v>
      </c>
      <c r="E14885" t="s">
        <v>8744</v>
      </c>
      <c r="F14885" t="s">
        <v>8745</v>
      </c>
      <c r="G14885" t="s">
        <v>8748</v>
      </c>
      <c r="H14885">
        <v>1</v>
      </c>
      <c r="I14885" t="s">
        <v>11428</v>
      </c>
      <c r="J14885" t="s">
        <v>11431</v>
      </c>
      <c r="K14885" t="s">
        <v>102</v>
      </c>
      <c r="L14885" t="s">
        <v>3756</v>
      </c>
      <c r="M14885" t="s">
        <v>3757</v>
      </c>
      <c r="N14885" t="s">
        <v>3935</v>
      </c>
      <c r="O14885">
        <v>0</v>
      </c>
      <c r="P14885">
        <v>0</v>
      </c>
      <c r="Q14885" t="s">
        <v>407</v>
      </c>
      <c r="R14885" t="s">
        <v>56</v>
      </c>
      <c r="S14885" t="s">
        <v>1664</v>
      </c>
      <c r="T14885">
        <v>0.37</v>
      </c>
      <c r="U14885">
        <v>180283</v>
      </c>
      <c r="V14885">
        <v>180283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</row>
    <row r="14886" spans="1:31">
      <c r="A14886" t="s">
        <v>1417</v>
      </c>
      <c r="B14886" t="s">
        <v>11455</v>
      </c>
      <c r="C14886" t="s">
        <v>1418</v>
      </c>
      <c r="D14886" t="s">
        <v>407</v>
      </c>
      <c r="E14886" t="s">
        <v>8744</v>
      </c>
      <c r="F14886" t="s">
        <v>8745</v>
      </c>
      <c r="G14886" t="s">
        <v>8748</v>
      </c>
      <c r="H14886">
        <v>1</v>
      </c>
      <c r="I14886" t="s">
        <v>11428</v>
      </c>
      <c r="J14886" t="s">
        <v>11430</v>
      </c>
      <c r="K14886" t="s">
        <v>102</v>
      </c>
      <c r="L14886" t="s">
        <v>3773</v>
      </c>
      <c r="M14886" t="s">
        <v>3774</v>
      </c>
      <c r="N14886" t="s">
        <v>8748</v>
      </c>
      <c r="O14886">
        <v>1</v>
      </c>
      <c r="P14886">
        <v>0</v>
      </c>
      <c r="Q14886" t="s">
        <v>407</v>
      </c>
      <c r="R14886" t="s">
        <v>56</v>
      </c>
      <c r="S14886" t="s">
        <v>1664</v>
      </c>
      <c r="T14886">
        <v>0.11799999999999999</v>
      </c>
      <c r="U14886">
        <v>13688</v>
      </c>
      <c r="V14886">
        <v>13688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</row>
    <row r="14887" spans="1:31">
      <c r="A14887" t="s">
        <v>1417</v>
      </c>
      <c r="B14887" t="s">
        <v>11455</v>
      </c>
      <c r="C14887" t="s">
        <v>1418</v>
      </c>
      <c r="D14887" t="s">
        <v>407</v>
      </c>
      <c r="E14887" t="s">
        <v>8744</v>
      </c>
      <c r="F14887" t="s">
        <v>8745</v>
      </c>
      <c r="G14887" t="s">
        <v>8749</v>
      </c>
      <c r="H14887">
        <v>1</v>
      </c>
      <c r="I14887" t="s">
        <v>1218</v>
      </c>
      <c r="J14887" t="s">
        <v>11436</v>
      </c>
      <c r="K14887" t="s">
        <v>11437</v>
      </c>
      <c r="L14887" t="s">
        <v>6132</v>
      </c>
      <c r="M14887" t="s">
        <v>6133</v>
      </c>
      <c r="N14887" t="s">
        <v>3935</v>
      </c>
      <c r="O14887">
        <v>0</v>
      </c>
      <c r="P14887">
        <v>0</v>
      </c>
      <c r="Q14887" t="s">
        <v>407</v>
      </c>
      <c r="R14887" t="s">
        <v>56</v>
      </c>
      <c r="S14887" t="s">
        <v>1664</v>
      </c>
      <c r="T14887">
        <v>46.7</v>
      </c>
      <c r="U14887">
        <v>32096979</v>
      </c>
      <c r="V14887">
        <v>32096979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</row>
    <row r="14888" spans="1:31">
      <c r="A14888" t="s">
        <v>1417</v>
      </c>
      <c r="B14888" t="s">
        <v>11455</v>
      </c>
      <c r="C14888" t="s">
        <v>1418</v>
      </c>
      <c r="D14888" t="s">
        <v>407</v>
      </c>
      <c r="E14888" t="s">
        <v>8744</v>
      </c>
      <c r="F14888" t="s">
        <v>8745</v>
      </c>
      <c r="G14888" t="s">
        <v>8749</v>
      </c>
      <c r="H14888">
        <v>1</v>
      </c>
      <c r="I14888" t="s">
        <v>1218</v>
      </c>
      <c r="J14888" t="s">
        <v>11427</v>
      </c>
      <c r="L14888" t="s">
        <v>3935</v>
      </c>
      <c r="M14888" t="s">
        <v>3935</v>
      </c>
      <c r="N14888" t="s">
        <v>8749</v>
      </c>
      <c r="O14888">
        <v>1</v>
      </c>
      <c r="P14888">
        <v>47</v>
      </c>
      <c r="Q14888" t="s">
        <v>407</v>
      </c>
      <c r="R14888" t="s">
        <v>56</v>
      </c>
      <c r="S14888" t="s">
        <v>1664</v>
      </c>
      <c r="T14888">
        <v>0</v>
      </c>
      <c r="U14888">
        <v>861216</v>
      </c>
      <c r="V14888">
        <v>0</v>
      </c>
      <c r="W14888">
        <v>0</v>
      </c>
      <c r="X14888">
        <v>58093</v>
      </c>
      <c r="Y14888">
        <v>235193</v>
      </c>
      <c r="Z14888">
        <v>20148</v>
      </c>
      <c r="AA14888">
        <v>142883</v>
      </c>
      <c r="AB14888">
        <v>98289</v>
      </c>
      <c r="AC14888">
        <v>260345</v>
      </c>
      <c r="AD14888">
        <v>11638</v>
      </c>
      <c r="AE14888">
        <v>34627</v>
      </c>
    </row>
    <row r="14889" spans="1:31">
      <c r="A14889" t="s">
        <v>1417</v>
      </c>
      <c r="B14889" t="s">
        <v>11455</v>
      </c>
      <c r="C14889" t="s">
        <v>1418</v>
      </c>
      <c r="D14889" t="s">
        <v>407</v>
      </c>
      <c r="E14889" t="s">
        <v>8744</v>
      </c>
      <c r="F14889" t="s">
        <v>8745</v>
      </c>
      <c r="G14889" t="s">
        <v>8749</v>
      </c>
      <c r="H14889">
        <v>1</v>
      </c>
      <c r="I14889" t="s">
        <v>11428</v>
      </c>
      <c r="J14889" t="s">
        <v>11429</v>
      </c>
      <c r="L14889" t="s">
        <v>3935</v>
      </c>
      <c r="M14889" t="s">
        <v>3935</v>
      </c>
      <c r="N14889" t="s">
        <v>3935</v>
      </c>
      <c r="O14889">
        <v>0</v>
      </c>
      <c r="P14889">
        <v>0</v>
      </c>
      <c r="Q14889" t="s">
        <v>407</v>
      </c>
      <c r="R14889" t="s">
        <v>56</v>
      </c>
      <c r="S14889" t="s">
        <v>1664</v>
      </c>
      <c r="T14889">
        <v>0</v>
      </c>
      <c r="U14889">
        <v>31721796</v>
      </c>
      <c r="V14889">
        <v>31721796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</row>
    <row r="14890" spans="1:31">
      <c r="A14890" t="s">
        <v>1417</v>
      </c>
      <c r="B14890" t="s">
        <v>11455</v>
      </c>
      <c r="C14890" t="s">
        <v>1418</v>
      </c>
      <c r="D14890" t="s">
        <v>407</v>
      </c>
      <c r="E14890" t="s">
        <v>8744</v>
      </c>
      <c r="F14890" t="s">
        <v>8745</v>
      </c>
      <c r="G14890" t="s">
        <v>8749</v>
      </c>
      <c r="H14890">
        <v>1</v>
      </c>
      <c r="I14890" t="s">
        <v>11428</v>
      </c>
      <c r="J14890" t="s">
        <v>11429</v>
      </c>
      <c r="L14890" t="s">
        <v>3935</v>
      </c>
      <c r="M14890" t="s">
        <v>3935</v>
      </c>
      <c r="N14890" t="s">
        <v>8749</v>
      </c>
      <c r="O14890">
        <v>1</v>
      </c>
      <c r="P14890">
        <v>0</v>
      </c>
      <c r="Q14890" t="s">
        <v>407</v>
      </c>
      <c r="R14890" t="s">
        <v>56</v>
      </c>
      <c r="S14890" t="s">
        <v>1664</v>
      </c>
      <c r="T14890">
        <v>45.93</v>
      </c>
      <c r="U14890">
        <v>832216</v>
      </c>
      <c r="V14890">
        <v>-29000</v>
      </c>
      <c r="W14890">
        <v>0</v>
      </c>
      <c r="X14890">
        <v>58093</v>
      </c>
      <c r="Y14890">
        <v>235193</v>
      </c>
      <c r="Z14890">
        <v>20148</v>
      </c>
      <c r="AA14890">
        <v>142883</v>
      </c>
      <c r="AB14890">
        <v>98289</v>
      </c>
      <c r="AC14890">
        <v>260345</v>
      </c>
      <c r="AD14890">
        <v>11638</v>
      </c>
      <c r="AE14890">
        <v>34627</v>
      </c>
    </row>
    <row r="14891" spans="1:31">
      <c r="A14891" t="s">
        <v>1417</v>
      </c>
      <c r="B14891" t="s">
        <v>11455</v>
      </c>
      <c r="C14891" t="s">
        <v>1418</v>
      </c>
      <c r="D14891" t="s">
        <v>407</v>
      </c>
      <c r="E14891" t="s">
        <v>8744</v>
      </c>
      <c r="F14891" t="s">
        <v>8745</v>
      </c>
      <c r="G14891" t="s">
        <v>8749</v>
      </c>
      <c r="H14891">
        <v>1</v>
      </c>
      <c r="I14891" t="s">
        <v>11428</v>
      </c>
      <c r="J14891" t="s">
        <v>11431</v>
      </c>
      <c r="K14891" t="s">
        <v>102</v>
      </c>
      <c r="L14891" t="s">
        <v>3756</v>
      </c>
      <c r="M14891" t="s">
        <v>3757</v>
      </c>
      <c r="N14891" t="s">
        <v>3935</v>
      </c>
      <c r="O14891">
        <v>0</v>
      </c>
      <c r="P14891">
        <v>0</v>
      </c>
      <c r="Q14891" t="s">
        <v>407</v>
      </c>
      <c r="R14891" t="s">
        <v>56</v>
      </c>
      <c r="S14891" t="s">
        <v>1664</v>
      </c>
      <c r="T14891">
        <v>0.77</v>
      </c>
      <c r="U14891">
        <v>375183</v>
      </c>
      <c r="V14891">
        <v>375183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</row>
    <row r="14892" spans="1:31">
      <c r="A14892" t="s">
        <v>1417</v>
      </c>
      <c r="B14892" t="s">
        <v>11455</v>
      </c>
      <c r="C14892" t="s">
        <v>1418</v>
      </c>
      <c r="D14892" t="s">
        <v>407</v>
      </c>
      <c r="E14892" t="s">
        <v>8744</v>
      </c>
      <c r="F14892" t="s">
        <v>8745</v>
      </c>
      <c r="G14892" t="s">
        <v>8749</v>
      </c>
      <c r="H14892">
        <v>1</v>
      </c>
      <c r="I14892" t="s">
        <v>11428</v>
      </c>
      <c r="J14892" t="s">
        <v>11430</v>
      </c>
      <c r="K14892" t="s">
        <v>102</v>
      </c>
      <c r="L14892" t="s">
        <v>3773</v>
      </c>
      <c r="M14892" t="s">
        <v>3774</v>
      </c>
      <c r="N14892" t="s">
        <v>8749</v>
      </c>
      <c r="O14892">
        <v>1</v>
      </c>
      <c r="P14892">
        <v>0</v>
      </c>
      <c r="Q14892" t="s">
        <v>407</v>
      </c>
      <c r="R14892" t="s">
        <v>56</v>
      </c>
      <c r="S14892" t="s">
        <v>1664</v>
      </c>
      <c r="T14892">
        <v>0.25</v>
      </c>
      <c r="U14892">
        <v>29000</v>
      </c>
      <c r="V14892">
        <v>2900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</row>
    <row r="14893" spans="1:31">
      <c r="A14893" t="s">
        <v>1417</v>
      </c>
      <c r="B14893" t="s">
        <v>11455</v>
      </c>
      <c r="C14893" t="s">
        <v>1418</v>
      </c>
      <c r="D14893" t="s">
        <v>407</v>
      </c>
      <c r="E14893" t="s">
        <v>8744</v>
      </c>
      <c r="F14893" t="s">
        <v>8745</v>
      </c>
      <c r="G14893" t="s">
        <v>8750</v>
      </c>
      <c r="H14893">
        <v>1</v>
      </c>
      <c r="I14893" t="s">
        <v>1218</v>
      </c>
      <c r="J14893" t="s">
        <v>11436</v>
      </c>
      <c r="K14893" t="s">
        <v>11437</v>
      </c>
      <c r="L14893" t="s">
        <v>6132</v>
      </c>
      <c r="M14893" t="s">
        <v>6133</v>
      </c>
      <c r="N14893" t="s">
        <v>3935</v>
      </c>
      <c r="O14893">
        <v>0</v>
      </c>
      <c r="P14893">
        <v>0</v>
      </c>
      <c r="Q14893" t="s">
        <v>407</v>
      </c>
      <c r="R14893" t="s">
        <v>56</v>
      </c>
      <c r="S14893" t="s">
        <v>1664</v>
      </c>
      <c r="T14893">
        <v>23.35</v>
      </c>
      <c r="U14893">
        <v>16048489</v>
      </c>
      <c r="V14893">
        <v>16048489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</row>
    <row r="14894" spans="1:31">
      <c r="A14894" t="s">
        <v>1417</v>
      </c>
      <c r="B14894" t="s">
        <v>11455</v>
      </c>
      <c r="C14894" t="s">
        <v>1418</v>
      </c>
      <c r="D14894" t="s">
        <v>407</v>
      </c>
      <c r="E14894" t="s">
        <v>8744</v>
      </c>
      <c r="F14894" t="s">
        <v>8745</v>
      </c>
      <c r="G14894" t="s">
        <v>8750</v>
      </c>
      <c r="H14894">
        <v>1</v>
      </c>
      <c r="I14894" t="s">
        <v>1218</v>
      </c>
      <c r="J14894" t="s">
        <v>11427</v>
      </c>
      <c r="L14894" t="s">
        <v>3935</v>
      </c>
      <c r="M14894" t="s">
        <v>3935</v>
      </c>
      <c r="N14894" t="s">
        <v>8750</v>
      </c>
      <c r="O14894">
        <v>1</v>
      </c>
      <c r="P14894">
        <v>25</v>
      </c>
      <c r="Q14894" t="s">
        <v>407</v>
      </c>
      <c r="R14894" t="s">
        <v>56</v>
      </c>
      <c r="S14894" t="s">
        <v>1664</v>
      </c>
      <c r="T14894">
        <v>0</v>
      </c>
      <c r="U14894">
        <v>458094</v>
      </c>
      <c r="V14894">
        <v>0</v>
      </c>
      <c r="W14894">
        <v>0</v>
      </c>
      <c r="X14894">
        <v>30900</v>
      </c>
      <c r="Y14894">
        <v>125103</v>
      </c>
      <c r="Z14894">
        <v>10717</v>
      </c>
      <c r="AA14894">
        <v>76002</v>
      </c>
      <c r="AB14894">
        <v>52281</v>
      </c>
      <c r="AC14894">
        <v>138482</v>
      </c>
      <c r="AD14894">
        <v>6190</v>
      </c>
      <c r="AE14894">
        <v>18419</v>
      </c>
    </row>
    <row r="14895" spans="1:31">
      <c r="A14895" t="s">
        <v>1417</v>
      </c>
      <c r="B14895" t="s">
        <v>11455</v>
      </c>
      <c r="C14895" t="s">
        <v>1418</v>
      </c>
      <c r="D14895" t="s">
        <v>407</v>
      </c>
      <c r="E14895" t="s">
        <v>8744</v>
      </c>
      <c r="F14895" t="s">
        <v>8745</v>
      </c>
      <c r="G14895" t="s">
        <v>8750</v>
      </c>
      <c r="H14895">
        <v>1</v>
      </c>
      <c r="I14895" t="s">
        <v>11428</v>
      </c>
      <c r="J14895" t="s">
        <v>11429</v>
      </c>
      <c r="L14895" t="s">
        <v>3935</v>
      </c>
      <c r="M14895" t="s">
        <v>3935</v>
      </c>
      <c r="N14895" t="s">
        <v>3935</v>
      </c>
      <c r="O14895">
        <v>0</v>
      </c>
      <c r="P14895">
        <v>0</v>
      </c>
      <c r="Q14895" t="s">
        <v>407</v>
      </c>
      <c r="R14895" t="s">
        <v>56</v>
      </c>
      <c r="S14895" t="s">
        <v>1664</v>
      </c>
      <c r="T14895">
        <v>0</v>
      </c>
      <c r="U14895">
        <v>15814609</v>
      </c>
      <c r="V14895">
        <v>15814609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</row>
    <row r="14896" spans="1:31">
      <c r="A14896" t="s">
        <v>1417</v>
      </c>
      <c r="B14896" t="s">
        <v>11455</v>
      </c>
      <c r="C14896" t="s">
        <v>1418</v>
      </c>
      <c r="D14896" t="s">
        <v>407</v>
      </c>
      <c r="E14896" t="s">
        <v>8744</v>
      </c>
      <c r="F14896" t="s">
        <v>8745</v>
      </c>
      <c r="G14896" t="s">
        <v>8750</v>
      </c>
      <c r="H14896">
        <v>1</v>
      </c>
      <c r="I14896" t="s">
        <v>11428</v>
      </c>
      <c r="J14896" t="s">
        <v>11429</v>
      </c>
      <c r="L14896" t="s">
        <v>3935</v>
      </c>
      <c r="M14896" t="s">
        <v>3935</v>
      </c>
      <c r="N14896" t="s">
        <v>8750</v>
      </c>
      <c r="O14896">
        <v>1</v>
      </c>
      <c r="P14896">
        <v>0</v>
      </c>
      <c r="Q14896" t="s">
        <v>407</v>
      </c>
      <c r="R14896" t="s">
        <v>56</v>
      </c>
      <c r="S14896" t="s">
        <v>1664</v>
      </c>
      <c r="T14896">
        <v>22.87</v>
      </c>
      <c r="U14896">
        <v>443710</v>
      </c>
      <c r="V14896">
        <v>-14384</v>
      </c>
      <c r="W14896">
        <v>0</v>
      </c>
      <c r="X14896">
        <v>30900</v>
      </c>
      <c r="Y14896">
        <v>125103</v>
      </c>
      <c r="Z14896">
        <v>10717</v>
      </c>
      <c r="AA14896">
        <v>76002</v>
      </c>
      <c r="AB14896">
        <v>52281</v>
      </c>
      <c r="AC14896">
        <v>138482</v>
      </c>
      <c r="AD14896">
        <v>6190</v>
      </c>
      <c r="AE14896">
        <v>18419</v>
      </c>
    </row>
    <row r="14897" spans="1:31">
      <c r="A14897" t="s">
        <v>1417</v>
      </c>
      <c r="B14897" t="s">
        <v>11455</v>
      </c>
      <c r="C14897" t="s">
        <v>1418</v>
      </c>
      <c r="D14897" t="s">
        <v>407</v>
      </c>
      <c r="E14897" t="s">
        <v>8744</v>
      </c>
      <c r="F14897" t="s">
        <v>8745</v>
      </c>
      <c r="G14897" t="s">
        <v>8750</v>
      </c>
      <c r="H14897">
        <v>1</v>
      </c>
      <c r="I14897" t="s">
        <v>11428</v>
      </c>
      <c r="J14897" t="s">
        <v>11431</v>
      </c>
      <c r="K14897" t="s">
        <v>102</v>
      </c>
      <c r="L14897" t="s">
        <v>3756</v>
      </c>
      <c r="M14897" t="s">
        <v>3757</v>
      </c>
      <c r="N14897" t="s">
        <v>3935</v>
      </c>
      <c r="O14897">
        <v>0</v>
      </c>
      <c r="P14897">
        <v>0</v>
      </c>
      <c r="Q14897" t="s">
        <v>407</v>
      </c>
      <c r="R14897" t="s">
        <v>56</v>
      </c>
      <c r="S14897" t="s">
        <v>1664</v>
      </c>
      <c r="T14897">
        <v>0.48</v>
      </c>
      <c r="U14897">
        <v>233880</v>
      </c>
      <c r="V14897">
        <v>23388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</row>
    <row r="14898" spans="1:31">
      <c r="A14898" t="s">
        <v>1417</v>
      </c>
      <c r="B14898" t="s">
        <v>11455</v>
      </c>
      <c r="C14898" t="s">
        <v>1418</v>
      </c>
      <c r="D14898" t="s">
        <v>407</v>
      </c>
      <c r="E14898" t="s">
        <v>8744</v>
      </c>
      <c r="F14898" t="s">
        <v>8745</v>
      </c>
      <c r="G14898" t="s">
        <v>8750</v>
      </c>
      <c r="H14898">
        <v>1</v>
      </c>
      <c r="I14898" t="s">
        <v>11428</v>
      </c>
      <c r="J14898" t="s">
        <v>11430</v>
      </c>
      <c r="K14898" t="s">
        <v>102</v>
      </c>
      <c r="L14898" t="s">
        <v>3773</v>
      </c>
      <c r="M14898" t="s">
        <v>3774</v>
      </c>
      <c r="N14898" t="s">
        <v>8750</v>
      </c>
      <c r="O14898">
        <v>1</v>
      </c>
      <c r="P14898">
        <v>0</v>
      </c>
      <c r="Q14898" t="s">
        <v>407</v>
      </c>
      <c r="R14898" t="s">
        <v>56</v>
      </c>
      <c r="S14898" t="s">
        <v>1664</v>
      </c>
      <c r="T14898">
        <v>0.124</v>
      </c>
      <c r="U14898">
        <v>14384</v>
      </c>
      <c r="V14898">
        <v>14384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</row>
    <row r="14899" spans="1:31">
      <c r="A14899" t="s">
        <v>1417</v>
      </c>
      <c r="B14899" t="s">
        <v>11455</v>
      </c>
      <c r="C14899" t="s">
        <v>1418</v>
      </c>
      <c r="D14899" t="s">
        <v>407</v>
      </c>
      <c r="E14899" t="s">
        <v>8744</v>
      </c>
      <c r="F14899" t="s">
        <v>8745</v>
      </c>
      <c r="G14899" t="s">
        <v>8751</v>
      </c>
      <c r="H14899">
        <v>1</v>
      </c>
      <c r="I14899" t="s">
        <v>1218</v>
      </c>
      <c r="J14899" t="s">
        <v>11436</v>
      </c>
      <c r="K14899" t="s">
        <v>11437</v>
      </c>
      <c r="L14899" t="s">
        <v>6132</v>
      </c>
      <c r="M14899" t="s">
        <v>6133</v>
      </c>
      <c r="N14899" t="s">
        <v>3935</v>
      </c>
      <c r="O14899">
        <v>0</v>
      </c>
      <c r="P14899">
        <v>0</v>
      </c>
      <c r="Q14899" t="s">
        <v>407</v>
      </c>
      <c r="R14899" t="s">
        <v>56</v>
      </c>
      <c r="S14899" t="s">
        <v>1664</v>
      </c>
      <c r="T14899">
        <v>22.4</v>
      </c>
      <c r="U14899">
        <v>15395553</v>
      </c>
      <c r="V14899">
        <v>15395553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</row>
    <row r="14900" spans="1:31">
      <c r="A14900" t="s">
        <v>1417</v>
      </c>
      <c r="B14900" t="s">
        <v>11455</v>
      </c>
      <c r="C14900" t="s">
        <v>1418</v>
      </c>
      <c r="D14900" t="s">
        <v>407</v>
      </c>
      <c r="E14900" t="s">
        <v>8744</v>
      </c>
      <c r="F14900" t="s">
        <v>8745</v>
      </c>
      <c r="G14900" t="s">
        <v>8751</v>
      </c>
      <c r="H14900">
        <v>1</v>
      </c>
      <c r="I14900" t="s">
        <v>1218</v>
      </c>
      <c r="J14900" t="s">
        <v>11427</v>
      </c>
      <c r="L14900" t="s">
        <v>3935</v>
      </c>
      <c r="M14900" t="s">
        <v>3935</v>
      </c>
      <c r="N14900" t="s">
        <v>8751</v>
      </c>
      <c r="O14900">
        <v>1</v>
      </c>
      <c r="P14900">
        <v>26</v>
      </c>
      <c r="Q14900" t="s">
        <v>407</v>
      </c>
      <c r="R14900" t="s">
        <v>56</v>
      </c>
      <c r="S14900" t="s">
        <v>1664</v>
      </c>
      <c r="T14900">
        <v>0</v>
      </c>
      <c r="U14900">
        <v>476417</v>
      </c>
      <c r="V14900">
        <v>0</v>
      </c>
      <c r="W14900">
        <v>0</v>
      </c>
      <c r="X14900">
        <v>32136</v>
      </c>
      <c r="Y14900">
        <v>130107</v>
      </c>
      <c r="Z14900">
        <v>11146</v>
      </c>
      <c r="AA14900">
        <v>79042</v>
      </c>
      <c r="AB14900">
        <v>54372</v>
      </c>
      <c r="AC14900">
        <v>144021</v>
      </c>
      <c r="AD14900">
        <v>6438</v>
      </c>
      <c r="AE14900">
        <v>19155</v>
      </c>
    </row>
    <row r="14901" spans="1:31">
      <c r="A14901" t="s">
        <v>1417</v>
      </c>
      <c r="B14901" t="s">
        <v>11455</v>
      </c>
      <c r="C14901" t="s">
        <v>1418</v>
      </c>
      <c r="D14901" t="s">
        <v>407</v>
      </c>
      <c r="E14901" t="s">
        <v>8744</v>
      </c>
      <c r="F14901" t="s">
        <v>8745</v>
      </c>
      <c r="G14901" t="s">
        <v>8751</v>
      </c>
      <c r="H14901">
        <v>1</v>
      </c>
      <c r="I14901" t="s">
        <v>11428</v>
      </c>
      <c r="J14901" t="s">
        <v>11429</v>
      </c>
      <c r="L14901" t="s">
        <v>3935</v>
      </c>
      <c r="M14901" t="s">
        <v>3935</v>
      </c>
      <c r="N14901" t="s">
        <v>3935</v>
      </c>
      <c r="O14901">
        <v>0</v>
      </c>
      <c r="P14901">
        <v>0</v>
      </c>
      <c r="Q14901" t="s">
        <v>407</v>
      </c>
      <c r="R14901" t="s">
        <v>56</v>
      </c>
      <c r="S14901" t="s">
        <v>1664</v>
      </c>
      <c r="T14901">
        <v>0</v>
      </c>
      <c r="U14901">
        <v>15151927</v>
      </c>
      <c r="V14901">
        <v>15151927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</row>
    <row r="14902" spans="1:31">
      <c r="A14902" t="s">
        <v>1417</v>
      </c>
      <c r="B14902" t="s">
        <v>11455</v>
      </c>
      <c r="C14902" t="s">
        <v>1418</v>
      </c>
      <c r="D14902" t="s">
        <v>407</v>
      </c>
      <c r="E14902" t="s">
        <v>8744</v>
      </c>
      <c r="F14902" t="s">
        <v>8745</v>
      </c>
      <c r="G14902" t="s">
        <v>8751</v>
      </c>
      <c r="H14902">
        <v>1</v>
      </c>
      <c r="I14902" t="s">
        <v>11428</v>
      </c>
      <c r="J14902" t="s">
        <v>11429</v>
      </c>
      <c r="L14902" t="s">
        <v>3935</v>
      </c>
      <c r="M14902" t="s">
        <v>3935</v>
      </c>
      <c r="N14902" t="s">
        <v>8751</v>
      </c>
      <c r="O14902">
        <v>1</v>
      </c>
      <c r="P14902">
        <v>0</v>
      </c>
      <c r="Q14902" t="s">
        <v>407</v>
      </c>
      <c r="R14902" t="s">
        <v>56</v>
      </c>
      <c r="S14902" t="s">
        <v>1664</v>
      </c>
      <c r="T14902">
        <v>21.9</v>
      </c>
      <c r="U14902">
        <v>462613</v>
      </c>
      <c r="V14902">
        <v>-13804</v>
      </c>
      <c r="W14902">
        <v>0</v>
      </c>
      <c r="X14902">
        <v>32136</v>
      </c>
      <c r="Y14902">
        <v>130107</v>
      </c>
      <c r="Z14902">
        <v>11146</v>
      </c>
      <c r="AA14902">
        <v>79042</v>
      </c>
      <c r="AB14902">
        <v>54372</v>
      </c>
      <c r="AC14902">
        <v>144021</v>
      </c>
      <c r="AD14902">
        <v>6438</v>
      </c>
      <c r="AE14902">
        <v>19155</v>
      </c>
    </row>
    <row r="14903" spans="1:31">
      <c r="A14903" t="s">
        <v>1417</v>
      </c>
      <c r="B14903" t="s">
        <v>11455</v>
      </c>
      <c r="C14903" t="s">
        <v>1418</v>
      </c>
      <c r="D14903" t="s">
        <v>407</v>
      </c>
      <c r="E14903" t="s">
        <v>8744</v>
      </c>
      <c r="F14903" t="s">
        <v>8745</v>
      </c>
      <c r="G14903" t="s">
        <v>8751</v>
      </c>
      <c r="H14903">
        <v>1</v>
      </c>
      <c r="I14903" t="s">
        <v>11428</v>
      </c>
      <c r="J14903" t="s">
        <v>11431</v>
      </c>
      <c r="K14903" t="s">
        <v>102</v>
      </c>
      <c r="L14903" t="s">
        <v>3756</v>
      </c>
      <c r="M14903" t="s">
        <v>3757</v>
      </c>
      <c r="N14903" t="s">
        <v>3935</v>
      </c>
      <c r="O14903">
        <v>0</v>
      </c>
      <c r="P14903">
        <v>0</v>
      </c>
      <c r="Q14903" t="s">
        <v>407</v>
      </c>
      <c r="R14903" t="s">
        <v>56</v>
      </c>
      <c r="S14903" t="s">
        <v>1664</v>
      </c>
      <c r="T14903">
        <v>0.5</v>
      </c>
      <c r="U14903">
        <v>243626</v>
      </c>
      <c r="V14903">
        <v>243626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</row>
    <row r="14904" spans="1:31">
      <c r="A14904" t="s">
        <v>1417</v>
      </c>
      <c r="B14904" t="s">
        <v>11455</v>
      </c>
      <c r="C14904" t="s">
        <v>1418</v>
      </c>
      <c r="D14904" t="s">
        <v>407</v>
      </c>
      <c r="E14904" t="s">
        <v>8744</v>
      </c>
      <c r="F14904" t="s">
        <v>8745</v>
      </c>
      <c r="G14904" t="s">
        <v>8751</v>
      </c>
      <c r="H14904">
        <v>1</v>
      </c>
      <c r="I14904" t="s">
        <v>11428</v>
      </c>
      <c r="J14904" t="s">
        <v>11430</v>
      </c>
      <c r="K14904" t="s">
        <v>102</v>
      </c>
      <c r="L14904" t="s">
        <v>3773</v>
      </c>
      <c r="M14904" t="s">
        <v>3774</v>
      </c>
      <c r="N14904" t="s">
        <v>8751</v>
      </c>
      <c r="O14904">
        <v>1</v>
      </c>
      <c r="P14904">
        <v>0</v>
      </c>
      <c r="Q14904" t="s">
        <v>407</v>
      </c>
      <c r="R14904" t="s">
        <v>56</v>
      </c>
      <c r="S14904" t="s">
        <v>1664</v>
      </c>
      <c r="T14904">
        <v>0.11899999999999999</v>
      </c>
      <c r="U14904">
        <v>13804</v>
      </c>
      <c r="V14904">
        <v>13804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</row>
    <row r="14905" spans="1:31">
      <c r="A14905" t="s">
        <v>1417</v>
      </c>
      <c r="B14905" t="s">
        <v>11455</v>
      </c>
      <c r="C14905" t="s">
        <v>1418</v>
      </c>
      <c r="D14905" t="s">
        <v>407</v>
      </c>
      <c r="E14905" t="s">
        <v>8752</v>
      </c>
      <c r="F14905" t="s">
        <v>8753</v>
      </c>
      <c r="G14905" t="s">
        <v>5052</v>
      </c>
      <c r="H14905">
        <v>2</v>
      </c>
      <c r="I14905" t="s">
        <v>1218</v>
      </c>
      <c r="J14905" t="s">
        <v>11436</v>
      </c>
      <c r="K14905" t="s">
        <v>11437</v>
      </c>
      <c r="L14905" t="s">
        <v>6138</v>
      </c>
      <c r="M14905" t="s">
        <v>6139</v>
      </c>
      <c r="N14905" t="s">
        <v>3935</v>
      </c>
      <c r="O14905">
        <v>0</v>
      </c>
      <c r="P14905">
        <v>0</v>
      </c>
      <c r="Q14905" t="s">
        <v>407</v>
      </c>
      <c r="R14905" t="s">
        <v>56</v>
      </c>
      <c r="S14905" t="s">
        <v>1664</v>
      </c>
      <c r="T14905">
        <v>18.489999999999998</v>
      </c>
      <c r="U14905">
        <v>13281623</v>
      </c>
      <c r="V14905">
        <v>13281623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</row>
    <row r="14906" spans="1:31">
      <c r="A14906" t="s">
        <v>1417</v>
      </c>
      <c r="B14906" t="s">
        <v>11455</v>
      </c>
      <c r="C14906" t="s">
        <v>1418</v>
      </c>
      <c r="D14906" t="s">
        <v>407</v>
      </c>
      <c r="E14906" t="s">
        <v>8752</v>
      </c>
      <c r="F14906" t="s">
        <v>8753</v>
      </c>
      <c r="G14906" t="s">
        <v>5052</v>
      </c>
      <c r="H14906">
        <v>2</v>
      </c>
      <c r="I14906" t="s">
        <v>1218</v>
      </c>
      <c r="J14906" t="s">
        <v>11427</v>
      </c>
      <c r="L14906" t="s">
        <v>3935</v>
      </c>
      <c r="M14906" t="s">
        <v>3935</v>
      </c>
      <c r="N14906" t="s">
        <v>5052</v>
      </c>
      <c r="O14906">
        <v>2</v>
      </c>
      <c r="P14906">
        <v>28</v>
      </c>
      <c r="Q14906" t="s">
        <v>407</v>
      </c>
      <c r="R14906" t="s">
        <v>56</v>
      </c>
      <c r="S14906" t="s">
        <v>1664</v>
      </c>
      <c r="T14906">
        <v>0</v>
      </c>
      <c r="U14906">
        <v>513064</v>
      </c>
      <c r="V14906">
        <v>0</v>
      </c>
      <c r="W14906">
        <v>0</v>
      </c>
      <c r="X14906">
        <v>34608</v>
      </c>
      <c r="Y14906">
        <v>140115</v>
      </c>
      <c r="Z14906">
        <v>12003</v>
      </c>
      <c r="AA14906">
        <v>85122</v>
      </c>
      <c r="AB14906">
        <v>58555</v>
      </c>
      <c r="AC14906">
        <v>155099</v>
      </c>
      <c r="AD14906">
        <v>6933</v>
      </c>
      <c r="AE14906">
        <v>20629</v>
      </c>
    </row>
    <row r="14907" spans="1:31">
      <c r="A14907" t="s">
        <v>1417</v>
      </c>
      <c r="B14907" t="s">
        <v>11455</v>
      </c>
      <c r="C14907" t="s">
        <v>1418</v>
      </c>
      <c r="D14907" t="s">
        <v>407</v>
      </c>
      <c r="E14907" t="s">
        <v>8752</v>
      </c>
      <c r="F14907" t="s">
        <v>8753</v>
      </c>
      <c r="G14907" t="s">
        <v>5052</v>
      </c>
      <c r="H14907">
        <v>2</v>
      </c>
      <c r="I14907" t="s">
        <v>11428</v>
      </c>
      <c r="J14907" t="s">
        <v>11429</v>
      </c>
      <c r="L14907" t="s">
        <v>3935</v>
      </c>
      <c r="M14907" t="s">
        <v>3935</v>
      </c>
      <c r="N14907" t="s">
        <v>3935</v>
      </c>
      <c r="O14907">
        <v>0</v>
      </c>
      <c r="P14907">
        <v>0</v>
      </c>
      <c r="Q14907" t="s">
        <v>407</v>
      </c>
      <c r="R14907" t="s">
        <v>56</v>
      </c>
      <c r="S14907" t="s">
        <v>1664</v>
      </c>
      <c r="T14907">
        <v>0</v>
      </c>
      <c r="U14907">
        <v>13047743</v>
      </c>
      <c r="V14907">
        <v>13047743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</row>
    <row r="14908" spans="1:31">
      <c r="A14908" t="s">
        <v>1417</v>
      </c>
      <c r="B14908" t="s">
        <v>11455</v>
      </c>
      <c r="C14908" t="s">
        <v>1418</v>
      </c>
      <c r="D14908" t="s">
        <v>407</v>
      </c>
      <c r="E14908" t="s">
        <v>8752</v>
      </c>
      <c r="F14908" t="s">
        <v>8753</v>
      </c>
      <c r="G14908" t="s">
        <v>5052</v>
      </c>
      <c r="H14908">
        <v>2</v>
      </c>
      <c r="I14908" t="s">
        <v>11428</v>
      </c>
      <c r="J14908" t="s">
        <v>11429</v>
      </c>
      <c r="L14908" t="s">
        <v>3935</v>
      </c>
      <c r="M14908" t="s">
        <v>3935</v>
      </c>
      <c r="N14908" t="s">
        <v>5052</v>
      </c>
      <c r="O14908">
        <v>2</v>
      </c>
      <c r="P14908">
        <v>0</v>
      </c>
      <c r="Q14908" t="s">
        <v>407</v>
      </c>
      <c r="R14908" t="s">
        <v>56</v>
      </c>
      <c r="S14908" t="s">
        <v>1664</v>
      </c>
      <c r="T14908">
        <v>18.010000000000002</v>
      </c>
      <c r="U14908">
        <v>501696</v>
      </c>
      <c r="V14908">
        <v>-11368</v>
      </c>
      <c r="W14908">
        <v>0</v>
      </c>
      <c r="X14908">
        <v>34608</v>
      </c>
      <c r="Y14908">
        <v>140115</v>
      </c>
      <c r="Z14908">
        <v>12003</v>
      </c>
      <c r="AA14908">
        <v>85122</v>
      </c>
      <c r="AB14908">
        <v>58555</v>
      </c>
      <c r="AC14908">
        <v>155099</v>
      </c>
      <c r="AD14908">
        <v>6933</v>
      </c>
      <c r="AE14908">
        <v>20629</v>
      </c>
    </row>
    <row r="14909" spans="1:31">
      <c r="A14909" t="s">
        <v>1417</v>
      </c>
      <c r="B14909" t="s">
        <v>11455</v>
      </c>
      <c r="C14909" t="s">
        <v>1418</v>
      </c>
      <c r="D14909" t="s">
        <v>407</v>
      </c>
      <c r="E14909" t="s">
        <v>8752</v>
      </c>
      <c r="F14909" t="s">
        <v>8753</v>
      </c>
      <c r="G14909" t="s">
        <v>5052</v>
      </c>
      <c r="H14909">
        <v>2</v>
      </c>
      <c r="I14909" t="s">
        <v>11428</v>
      </c>
      <c r="J14909" t="s">
        <v>11431</v>
      </c>
      <c r="K14909" t="s">
        <v>102</v>
      </c>
      <c r="L14909" t="s">
        <v>3756</v>
      </c>
      <c r="M14909" t="s">
        <v>3757</v>
      </c>
      <c r="N14909" t="s">
        <v>3935</v>
      </c>
      <c r="O14909">
        <v>0</v>
      </c>
      <c r="P14909">
        <v>0</v>
      </c>
      <c r="Q14909" t="s">
        <v>407</v>
      </c>
      <c r="R14909" t="s">
        <v>56</v>
      </c>
      <c r="S14909" t="s">
        <v>1664</v>
      </c>
      <c r="T14909">
        <v>0.48</v>
      </c>
      <c r="U14909">
        <v>233880</v>
      </c>
      <c r="V14909">
        <v>23388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</row>
    <row r="14910" spans="1:31">
      <c r="A14910" t="s">
        <v>1417</v>
      </c>
      <c r="B14910" t="s">
        <v>11455</v>
      </c>
      <c r="C14910" t="s">
        <v>1418</v>
      </c>
      <c r="D14910" t="s">
        <v>407</v>
      </c>
      <c r="E14910" t="s">
        <v>8752</v>
      </c>
      <c r="F14910" t="s">
        <v>8753</v>
      </c>
      <c r="G14910" t="s">
        <v>5052</v>
      </c>
      <c r="H14910">
        <v>2</v>
      </c>
      <c r="I14910" t="s">
        <v>11428</v>
      </c>
      <c r="J14910" t="s">
        <v>11430</v>
      </c>
      <c r="K14910" t="s">
        <v>102</v>
      </c>
      <c r="L14910" t="s">
        <v>3773</v>
      </c>
      <c r="M14910" t="s">
        <v>3774</v>
      </c>
      <c r="N14910" t="s">
        <v>5052</v>
      </c>
      <c r="O14910">
        <v>2</v>
      </c>
      <c r="P14910">
        <v>0</v>
      </c>
      <c r="Q14910" t="s">
        <v>407</v>
      </c>
      <c r="R14910" t="s">
        <v>56</v>
      </c>
      <c r="S14910" t="s">
        <v>1664</v>
      </c>
      <c r="T14910">
        <v>9.8000000000000004E-2</v>
      </c>
      <c r="U14910">
        <v>11368</v>
      </c>
      <c r="V14910">
        <v>11368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</row>
    <row r="14911" spans="1:31">
      <c r="A14911" t="s">
        <v>1417</v>
      </c>
      <c r="B14911" t="s">
        <v>11455</v>
      </c>
      <c r="C14911" t="s">
        <v>1418</v>
      </c>
      <c r="D14911" t="s">
        <v>407</v>
      </c>
      <c r="E14911" t="s">
        <v>8752</v>
      </c>
      <c r="F14911" t="s">
        <v>8753</v>
      </c>
      <c r="G14911" t="s">
        <v>8754</v>
      </c>
      <c r="H14911">
        <v>1</v>
      </c>
      <c r="I14911" t="s">
        <v>1218</v>
      </c>
      <c r="J14911" t="s">
        <v>11436</v>
      </c>
      <c r="K14911" t="s">
        <v>11437</v>
      </c>
      <c r="L14911" t="s">
        <v>6138</v>
      </c>
      <c r="M14911" t="s">
        <v>6139</v>
      </c>
      <c r="N14911" t="s">
        <v>3935</v>
      </c>
      <c r="O14911">
        <v>0</v>
      </c>
      <c r="P14911">
        <v>0</v>
      </c>
      <c r="Q14911" t="s">
        <v>407</v>
      </c>
      <c r="R14911" t="s">
        <v>56</v>
      </c>
      <c r="S14911" t="s">
        <v>1664</v>
      </c>
      <c r="T14911">
        <v>19.899999999999999</v>
      </c>
      <c r="U14911">
        <v>14294445</v>
      </c>
      <c r="V14911">
        <v>14294445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</row>
    <row r="14912" spans="1:31">
      <c r="A14912" t="s">
        <v>1417</v>
      </c>
      <c r="B14912" t="s">
        <v>11455</v>
      </c>
      <c r="C14912" t="s">
        <v>1418</v>
      </c>
      <c r="D14912" t="s">
        <v>407</v>
      </c>
      <c r="E14912" t="s">
        <v>8752</v>
      </c>
      <c r="F14912" t="s">
        <v>8753</v>
      </c>
      <c r="G14912" t="s">
        <v>8754</v>
      </c>
      <c r="H14912">
        <v>1</v>
      </c>
      <c r="I14912" t="s">
        <v>1218</v>
      </c>
      <c r="J14912" t="s">
        <v>11427</v>
      </c>
      <c r="L14912" t="s">
        <v>3935</v>
      </c>
      <c r="M14912" t="s">
        <v>3935</v>
      </c>
      <c r="N14912" t="s">
        <v>8754</v>
      </c>
      <c r="O14912">
        <v>1</v>
      </c>
      <c r="P14912">
        <v>28</v>
      </c>
      <c r="Q14912" t="s">
        <v>407</v>
      </c>
      <c r="R14912" t="s">
        <v>56</v>
      </c>
      <c r="S14912" t="s">
        <v>1664</v>
      </c>
      <c r="T14912">
        <v>0</v>
      </c>
      <c r="U14912">
        <v>513064</v>
      </c>
      <c r="V14912">
        <v>0</v>
      </c>
      <c r="W14912">
        <v>0</v>
      </c>
      <c r="X14912">
        <v>34608</v>
      </c>
      <c r="Y14912">
        <v>140115</v>
      </c>
      <c r="Z14912">
        <v>12003</v>
      </c>
      <c r="AA14912">
        <v>85122</v>
      </c>
      <c r="AB14912">
        <v>58555</v>
      </c>
      <c r="AC14912">
        <v>155099</v>
      </c>
      <c r="AD14912">
        <v>6933</v>
      </c>
      <c r="AE14912">
        <v>20629</v>
      </c>
    </row>
    <row r="14913" spans="1:31">
      <c r="A14913" t="s">
        <v>1417</v>
      </c>
      <c r="B14913" t="s">
        <v>11455</v>
      </c>
      <c r="C14913" t="s">
        <v>1418</v>
      </c>
      <c r="D14913" t="s">
        <v>407</v>
      </c>
      <c r="E14913" t="s">
        <v>8752</v>
      </c>
      <c r="F14913" t="s">
        <v>8753</v>
      </c>
      <c r="G14913" t="s">
        <v>8754</v>
      </c>
      <c r="H14913">
        <v>1</v>
      </c>
      <c r="I14913" t="s">
        <v>11428</v>
      </c>
      <c r="J14913" t="s">
        <v>11429</v>
      </c>
      <c r="L14913" t="s">
        <v>3935</v>
      </c>
      <c r="M14913" t="s">
        <v>3935</v>
      </c>
      <c r="N14913" t="s">
        <v>3935</v>
      </c>
      <c r="O14913">
        <v>0</v>
      </c>
      <c r="P14913">
        <v>0</v>
      </c>
      <c r="Q14913" t="s">
        <v>407</v>
      </c>
      <c r="R14913" t="s">
        <v>56</v>
      </c>
      <c r="S14913" t="s">
        <v>1664</v>
      </c>
      <c r="T14913">
        <v>0</v>
      </c>
      <c r="U14913">
        <v>14080055</v>
      </c>
      <c r="V14913">
        <v>14080055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</row>
    <row r="14914" spans="1:31">
      <c r="A14914" t="s">
        <v>1417</v>
      </c>
      <c r="B14914" t="s">
        <v>11455</v>
      </c>
      <c r="C14914" t="s">
        <v>1418</v>
      </c>
      <c r="D14914" t="s">
        <v>407</v>
      </c>
      <c r="E14914" t="s">
        <v>8752</v>
      </c>
      <c r="F14914" t="s">
        <v>8753</v>
      </c>
      <c r="G14914" t="s">
        <v>8754</v>
      </c>
      <c r="H14914">
        <v>1</v>
      </c>
      <c r="I14914" t="s">
        <v>11428</v>
      </c>
      <c r="J14914" t="s">
        <v>11429</v>
      </c>
      <c r="L14914" t="s">
        <v>3935</v>
      </c>
      <c r="M14914" t="s">
        <v>3935</v>
      </c>
      <c r="N14914" t="s">
        <v>8754</v>
      </c>
      <c r="O14914">
        <v>1</v>
      </c>
      <c r="P14914">
        <v>0</v>
      </c>
      <c r="Q14914" t="s">
        <v>407</v>
      </c>
      <c r="R14914" t="s">
        <v>56</v>
      </c>
      <c r="S14914" t="s">
        <v>1664</v>
      </c>
      <c r="T14914">
        <v>19.46</v>
      </c>
      <c r="U14914">
        <v>500768</v>
      </c>
      <c r="V14914">
        <v>-12296</v>
      </c>
      <c r="W14914">
        <v>0</v>
      </c>
      <c r="X14914">
        <v>34608</v>
      </c>
      <c r="Y14914">
        <v>140115</v>
      </c>
      <c r="Z14914">
        <v>12003</v>
      </c>
      <c r="AA14914">
        <v>85122</v>
      </c>
      <c r="AB14914">
        <v>58555</v>
      </c>
      <c r="AC14914">
        <v>155099</v>
      </c>
      <c r="AD14914">
        <v>6933</v>
      </c>
      <c r="AE14914">
        <v>20629</v>
      </c>
    </row>
    <row r="14915" spans="1:31">
      <c r="A14915" t="s">
        <v>1417</v>
      </c>
      <c r="B14915" t="s">
        <v>11455</v>
      </c>
      <c r="C14915" t="s">
        <v>1418</v>
      </c>
      <c r="D14915" t="s">
        <v>407</v>
      </c>
      <c r="E14915" t="s">
        <v>8752</v>
      </c>
      <c r="F14915" t="s">
        <v>8753</v>
      </c>
      <c r="G14915" t="s">
        <v>8754</v>
      </c>
      <c r="H14915">
        <v>1</v>
      </c>
      <c r="I14915" t="s">
        <v>11428</v>
      </c>
      <c r="J14915" t="s">
        <v>11431</v>
      </c>
      <c r="K14915" t="s">
        <v>102</v>
      </c>
      <c r="L14915" t="s">
        <v>3756</v>
      </c>
      <c r="M14915" t="s">
        <v>3757</v>
      </c>
      <c r="N14915" t="s">
        <v>3935</v>
      </c>
      <c r="O14915">
        <v>0</v>
      </c>
      <c r="P14915">
        <v>0</v>
      </c>
      <c r="Q14915" t="s">
        <v>407</v>
      </c>
      <c r="R14915" t="s">
        <v>56</v>
      </c>
      <c r="S14915" t="s">
        <v>1664</v>
      </c>
      <c r="T14915">
        <v>0.44</v>
      </c>
      <c r="U14915">
        <v>214390</v>
      </c>
      <c r="V14915">
        <v>214390</v>
      </c>
      <c r="W14915">
        <v>0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>
        <v>0</v>
      </c>
    </row>
    <row r="14916" spans="1:31">
      <c r="A14916" t="s">
        <v>1417</v>
      </c>
      <c r="B14916" t="s">
        <v>11455</v>
      </c>
      <c r="C14916" t="s">
        <v>1418</v>
      </c>
      <c r="D14916" t="s">
        <v>407</v>
      </c>
      <c r="E14916" t="s">
        <v>8752</v>
      </c>
      <c r="F14916" t="s">
        <v>8753</v>
      </c>
      <c r="G14916" t="s">
        <v>8754</v>
      </c>
      <c r="H14916">
        <v>1</v>
      </c>
      <c r="I14916" t="s">
        <v>11428</v>
      </c>
      <c r="J14916" t="s">
        <v>11430</v>
      </c>
      <c r="K14916" t="s">
        <v>102</v>
      </c>
      <c r="L14916" t="s">
        <v>3773</v>
      </c>
      <c r="M14916" t="s">
        <v>3774</v>
      </c>
      <c r="N14916" t="s">
        <v>8754</v>
      </c>
      <c r="O14916">
        <v>1</v>
      </c>
      <c r="P14916">
        <v>0</v>
      </c>
      <c r="Q14916" t="s">
        <v>407</v>
      </c>
      <c r="R14916" t="s">
        <v>56</v>
      </c>
      <c r="S14916" t="s">
        <v>1664</v>
      </c>
      <c r="T14916">
        <v>0.106</v>
      </c>
      <c r="U14916">
        <v>12296</v>
      </c>
      <c r="V14916">
        <v>12296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</row>
    <row r="14917" spans="1:31">
      <c r="A14917" t="s">
        <v>1417</v>
      </c>
      <c r="B14917" t="s">
        <v>11455</v>
      </c>
      <c r="C14917" t="s">
        <v>1418</v>
      </c>
      <c r="D14917" t="s">
        <v>407</v>
      </c>
      <c r="E14917" t="s">
        <v>8752</v>
      </c>
      <c r="F14917" t="s">
        <v>8753</v>
      </c>
      <c r="G14917" t="s">
        <v>8755</v>
      </c>
      <c r="H14917">
        <v>1</v>
      </c>
      <c r="I14917" t="s">
        <v>1218</v>
      </c>
      <c r="J14917" t="s">
        <v>11436</v>
      </c>
      <c r="K14917" t="s">
        <v>11437</v>
      </c>
      <c r="L14917" t="s">
        <v>6138</v>
      </c>
      <c r="M14917" t="s">
        <v>6139</v>
      </c>
      <c r="N14917" t="s">
        <v>3935</v>
      </c>
      <c r="O14917">
        <v>0</v>
      </c>
      <c r="P14917">
        <v>0</v>
      </c>
      <c r="Q14917" t="s">
        <v>407</v>
      </c>
      <c r="R14917" t="s">
        <v>56</v>
      </c>
      <c r="S14917" t="s">
        <v>1664</v>
      </c>
      <c r="T14917">
        <v>19.77</v>
      </c>
      <c r="U14917">
        <v>14201065</v>
      </c>
      <c r="V14917">
        <v>14201065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</row>
    <row r="14918" spans="1:31">
      <c r="A14918" t="s">
        <v>1417</v>
      </c>
      <c r="B14918" t="s">
        <v>11455</v>
      </c>
      <c r="C14918" t="s">
        <v>1418</v>
      </c>
      <c r="D14918" t="s">
        <v>407</v>
      </c>
      <c r="E14918" t="s">
        <v>8752</v>
      </c>
      <c r="F14918" t="s">
        <v>8753</v>
      </c>
      <c r="G14918" t="s">
        <v>8755</v>
      </c>
      <c r="H14918">
        <v>1</v>
      </c>
      <c r="I14918" t="s">
        <v>1218</v>
      </c>
      <c r="J14918" t="s">
        <v>11427</v>
      </c>
      <c r="L14918" t="s">
        <v>3935</v>
      </c>
      <c r="M14918" t="s">
        <v>3935</v>
      </c>
      <c r="N14918" t="s">
        <v>8755</v>
      </c>
      <c r="O14918">
        <v>1</v>
      </c>
      <c r="P14918">
        <v>29</v>
      </c>
      <c r="Q14918" t="s">
        <v>407</v>
      </c>
      <c r="R14918" t="s">
        <v>56</v>
      </c>
      <c r="S14918" t="s">
        <v>1664</v>
      </c>
      <c r="T14918">
        <v>0</v>
      </c>
      <c r="U14918">
        <v>531389</v>
      </c>
      <c r="V14918">
        <v>0</v>
      </c>
      <c r="W14918">
        <v>0</v>
      </c>
      <c r="X14918">
        <v>35844</v>
      </c>
      <c r="Y14918">
        <v>145119</v>
      </c>
      <c r="Z14918">
        <v>12432</v>
      </c>
      <c r="AA14918">
        <v>88162</v>
      </c>
      <c r="AB14918">
        <v>60646</v>
      </c>
      <c r="AC14918">
        <v>160639</v>
      </c>
      <c r="AD14918">
        <v>7181</v>
      </c>
      <c r="AE14918">
        <v>21366</v>
      </c>
    </row>
    <row r="14919" spans="1:31">
      <c r="A14919" t="s">
        <v>1417</v>
      </c>
      <c r="B14919" t="s">
        <v>11455</v>
      </c>
      <c r="C14919" t="s">
        <v>1418</v>
      </c>
      <c r="D14919" t="s">
        <v>407</v>
      </c>
      <c r="E14919" t="s">
        <v>8752</v>
      </c>
      <c r="F14919" t="s">
        <v>8753</v>
      </c>
      <c r="G14919" t="s">
        <v>8755</v>
      </c>
      <c r="H14919">
        <v>1</v>
      </c>
      <c r="I14919" t="s">
        <v>11428</v>
      </c>
      <c r="J14919" t="s">
        <v>11429</v>
      </c>
      <c r="L14919" t="s">
        <v>3935</v>
      </c>
      <c r="M14919" t="s">
        <v>3935</v>
      </c>
      <c r="N14919" t="s">
        <v>3935</v>
      </c>
      <c r="O14919">
        <v>0</v>
      </c>
      <c r="P14919">
        <v>0</v>
      </c>
      <c r="Q14919" t="s">
        <v>407</v>
      </c>
      <c r="R14919" t="s">
        <v>56</v>
      </c>
      <c r="S14919" t="s">
        <v>1664</v>
      </c>
      <c r="T14919">
        <v>0</v>
      </c>
      <c r="U14919">
        <v>13986675</v>
      </c>
      <c r="V14919">
        <v>13986675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</row>
    <row r="14920" spans="1:31">
      <c r="A14920" t="s">
        <v>1417</v>
      </c>
      <c r="B14920" t="s">
        <v>11455</v>
      </c>
      <c r="C14920" t="s">
        <v>1418</v>
      </c>
      <c r="D14920" t="s">
        <v>407</v>
      </c>
      <c r="E14920" t="s">
        <v>8752</v>
      </c>
      <c r="F14920" t="s">
        <v>8753</v>
      </c>
      <c r="G14920" t="s">
        <v>8755</v>
      </c>
      <c r="H14920">
        <v>1</v>
      </c>
      <c r="I14920" t="s">
        <v>11428</v>
      </c>
      <c r="J14920" t="s">
        <v>11429</v>
      </c>
      <c r="L14920" t="s">
        <v>3935</v>
      </c>
      <c r="M14920" t="s">
        <v>3935</v>
      </c>
      <c r="N14920" t="s">
        <v>8755</v>
      </c>
      <c r="O14920">
        <v>1</v>
      </c>
      <c r="P14920">
        <v>0</v>
      </c>
      <c r="Q14920" t="s">
        <v>407</v>
      </c>
      <c r="R14920" t="s">
        <v>56</v>
      </c>
      <c r="S14920" t="s">
        <v>1664</v>
      </c>
      <c r="T14920">
        <v>19.329999999999998</v>
      </c>
      <c r="U14920">
        <v>519209</v>
      </c>
      <c r="V14920">
        <v>-12180</v>
      </c>
      <c r="W14920">
        <v>0</v>
      </c>
      <c r="X14920">
        <v>35844</v>
      </c>
      <c r="Y14920">
        <v>145119</v>
      </c>
      <c r="Z14920">
        <v>12432</v>
      </c>
      <c r="AA14920">
        <v>88162</v>
      </c>
      <c r="AB14920">
        <v>60646</v>
      </c>
      <c r="AC14920">
        <v>160639</v>
      </c>
      <c r="AD14920">
        <v>7181</v>
      </c>
      <c r="AE14920">
        <v>21366</v>
      </c>
    </row>
    <row r="14921" spans="1:31">
      <c r="A14921" t="s">
        <v>1417</v>
      </c>
      <c r="B14921" t="s">
        <v>11455</v>
      </c>
      <c r="C14921" t="s">
        <v>1418</v>
      </c>
      <c r="D14921" t="s">
        <v>407</v>
      </c>
      <c r="E14921" t="s">
        <v>8752</v>
      </c>
      <c r="F14921" t="s">
        <v>8753</v>
      </c>
      <c r="G14921" t="s">
        <v>8755</v>
      </c>
      <c r="H14921">
        <v>1</v>
      </c>
      <c r="I14921" t="s">
        <v>11428</v>
      </c>
      <c r="J14921" t="s">
        <v>11431</v>
      </c>
      <c r="K14921" t="s">
        <v>102</v>
      </c>
      <c r="L14921" t="s">
        <v>3756</v>
      </c>
      <c r="M14921" t="s">
        <v>3757</v>
      </c>
      <c r="N14921" t="s">
        <v>3935</v>
      </c>
      <c r="O14921">
        <v>0</v>
      </c>
      <c r="P14921">
        <v>0</v>
      </c>
      <c r="Q14921" t="s">
        <v>407</v>
      </c>
      <c r="R14921" t="s">
        <v>56</v>
      </c>
      <c r="S14921" t="s">
        <v>1664</v>
      </c>
      <c r="T14921">
        <v>0.44</v>
      </c>
      <c r="U14921">
        <v>214390</v>
      </c>
      <c r="V14921">
        <v>21439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</row>
    <row r="14922" spans="1:31">
      <c r="A14922" t="s">
        <v>1417</v>
      </c>
      <c r="B14922" t="s">
        <v>11455</v>
      </c>
      <c r="C14922" t="s">
        <v>1418</v>
      </c>
      <c r="D14922" t="s">
        <v>407</v>
      </c>
      <c r="E14922" t="s">
        <v>8752</v>
      </c>
      <c r="F14922" t="s">
        <v>8753</v>
      </c>
      <c r="G14922" t="s">
        <v>8755</v>
      </c>
      <c r="H14922">
        <v>1</v>
      </c>
      <c r="I14922" t="s">
        <v>11428</v>
      </c>
      <c r="J14922" t="s">
        <v>11430</v>
      </c>
      <c r="K14922" t="s">
        <v>102</v>
      </c>
      <c r="L14922" t="s">
        <v>3773</v>
      </c>
      <c r="M14922" t="s">
        <v>3774</v>
      </c>
      <c r="N14922" t="s">
        <v>8755</v>
      </c>
      <c r="O14922">
        <v>1</v>
      </c>
      <c r="P14922">
        <v>0</v>
      </c>
      <c r="Q14922" t="s">
        <v>407</v>
      </c>
      <c r="R14922" t="s">
        <v>56</v>
      </c>
      <c r="S14922" t="s">
        <v>1664</v>
      </c>
      <c r="T14922">
        <v>0.105</v>
      </c>
      <c r="U14922">
        <v>12180</v>
      </c>
      <c r="V14922">
        <v>1218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</row>
    <row r="14923" spans="1:31">
      <c r="A14923" t="s">
        <v>1417</v>
      </c>
      <c r="B14923" t="s">
        <v>11455</v>
      </c>
      <c r="C14923" t="s">
        <v>1418</v>
      </c>
      <c r="D14923" t="s">
        <v>407</v>
      </c>
      <c r="E14923" t="s">
        <v>8752</v>
      </c>
      <c r="F14923" t="s">
        <v>8753</v>
      </c>
      <c r="G14923" t="s">
        <v>8756</v>
      </c>
      <c r="H14923">
        <v>1</v>
      </c>
      <c r="I14923" t="s">
        <v>1218</v>
      </c>
      <c r="J14923" t="s">
        <v>11436</v>
      </c>
      <c r="K14923" t="s">
        <v>11437</v>
      </c>
      <c r="L14923" t="s">
        <v>6138</v>
      </c>
      <c r="M14923" t="s">
        <v>6139</v>
      </c>
      <c r="N14923" t="s">
        <v>3935</v>
      </c>
      <c r="O14923">
        <v>0</v>
      </c>
      <c r="P14923">
        <v>0</v>
      </c>
      <c r="Q14923" t="s">
        <v>407</v>
      </c>
      <c r="R14923" t="s">
        <v>56</v>
      </c>
      <c r="S14923" t="s">
        <v>1664</v>
      </c>
      <c r="T14923">
        <v>19.89</v>
      </c>
      <c r="U14923">
        <v>14287262</v>
      </c>
      <c r="V14923">
        <v>14287262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</row>
    <row r="14924" spans="1:31">
      <c r="A14924" t="s">
        <v>1417</v>
      </c>
      <c r="B14924" t="s">
        <v>11455</v>
      </c>
      <c r="C14924" t="s">
        <v>1418</v>
      </c>
      <c r="D14924" t="s">
        <v>407</v>
      </c>
      <c r="E14924" t="s">
        <v>8752</v>
      </c>
      <c r="F14924" t="s">
        <v>8753</v>
      </c>
      <c r="G14924" t="s">
        <v>8756</v>
      </c>
      <c r="H14924">
        <v>1</v>
      </c>
      <c r="I14924" t="s">
        <v>1218</v>
      </c>
      <c r="J14924" t="s">
        <v>11427</v>
      </c>
      <c r="L14924" t="s">
        <v>3935</v>
      </c>
      <c r="M14924" t="s">
        <v>3935</v>
      </c>
      <c r="N14924" t="s">
        <v>8756</v>
      </c>
      <c r="O14924">
        <v>1</v>
      </c>
      <c r="P14924">
        <v>27</v>
      </c>
      <c r="Q14924" t="s">
        <v>407</v>
      </c>
      <c r="R14924" t="s">
        <v>56</v>
      </c>
      <c r="S14924" t="s">
        <v>1664</v>
      </c>
      <c r="T14924">
        <v>0</v>
      </c>
      <c r="U14924">
        <v>494741</v>
      </c>
      <c r="V14924">
        <v>0</v>
      </c>
      <c r="W14924">
        <v>0</v>
      </c>
      <c r="X14924">
        <v>33372</v>
      </c>
      <c r="Y14924">
        <v>135111</v>
      </c>
      <c r="Z14924">
        <v>11574</v>
      </c>
      <c r="AA14924">
        <v>82082</v>
      </c>
      <c r="AB14924">
        <v>56464</v>
      </c>
      <c r="AC14924">
        <v>149560</v>
      </c>
      <c r="AD14924">
        <v>6686</v>
      </c>
      <c r="AE14924">
        <v>19892</v>
      </c>
    </row>
    <row r="14925" spans="1:31">
      <c r="A14925" t="s">
        <v>1417</v>
      </c>
      <c r="B14925" t="s">
        <v>11455</v>
      </c>
      <c r="C14925" t="s">
        <v>1418</v>
      </c>
      <c r="D14925" t="s">
        <v>407</v>
      </c>
      <c r="E14925" t="s">
        <v>8752</v>
      </c>
      <c r="F14925" t="s">
        <v>8753</v>
      </c>
      <c r="G14925" t="s">
        <v>8756</v>
      </c>
      <c r="H14925">
        <v>1</v>
      </c>
      <c r="I14925" t="s">
        <v>11428</v>
      </c>
      <c r="J14925" t="s">
        <v>11429</v>
      </c>
      <c r="L14925" t="s">
        <v>3935</v>
      </c>
      <c r="M14925" t="s">
        <v>3935</v>
      </c>
      <c r="N14925" t="s">
        <v>3935</v>
      </c>
      <c r="O14925">
        <v>0</v>
      </c>
      <c r="P14925">
        <v>0</v>
      </c>
      <c r="Q14925" t="s">
        <v>407</v>
      </c>
      <c r="R14925" t="s">
        <v>56</v>
      </c>
      <c r="S14925" t="s">
        <v>1664</v>
      </c>
      <c r="T14925">
        <v>0</v>
      </c>
      <c r="U14925">
        <v>14077744</v>
      </c>
      <c r="V14925">
        <v>14077744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</row>
    <row r="14926" spans="1:31">
      <c r="A14926" t="s">
        <v>1417</v>
      </c>
      <c r="B14926" t="s">
        <v>11455</v>
      </c>
      <c r="C14926" t="s">
        <v>1418</v>
      </c>
      <c r="D14926" t="s">
        <v>407</v>
      </c>
      <c r="E14926" t="s">
        <v>8752</v>
      </c>
      <c r="F14926" t="s">
        <v>8753</v>
      </c>
      <c r="G14926" t="s">
        <v>8756</v>
      </c>
      <c r="H14926">
        <v>1</v>
      </c>
      <c r="I14926" t="s">
        <v>11428</v>
      </c>
      <c r="J14926" t="s">
        <v>11429</v>
      </c>
      <c r="L14926" t="s">
        <v>3935</v>
      </c>
      <c r="M14926" t="s">
        <v>3935</v>
      </c>
      <c r="N14926" t="s">
        <v>8756</v>
      </c>
      <c r="O14926">
        <v>1</v>
      </c>
      <c r="P14926">
        <v>0</v>
      </c>
      <c r="Q14926" t="s">
        <v>407</v>
      </c>
      <c r="R14926" t="s">
        <v>56</v>
      </c>
      <c r="S14926" t="s">
        <v>1664</v>
      </c>
      <c r="T14926">
        <v>19.46</v>
      </c>
      <c r="U14926">
        <v>482445</v>
      </c>
      <c r="V14926">
        <v>-12296</v>
      </c>
      <c r="W14926">
        <v>0</v>
      </c>
      <c r="X14926">
        <v>33372</v>
      </c>
      <c r="Y14926">
        <v>135111</v>
      </c>
      <c r="Z14926">
        <v>11574</v>
      </c>
      <c r="AA14926">
        <v>82082</v>
      </c>
      <c r="AB14926">
        <v>56464</v>
      </c>
      <c r="AC14926">
        <v>149560</v>
      </c>
      <c r="AD14926">
        <v>6686</v>
      </c>
      <c r="AE14926">
        <v>19892</v>
      </c>
    </row>
    <row r="14927" spans="1:31">
      <c r="A14927" t="s">
        <v>1417</v>
      </c>
      <c r="B14927" t="s">
        <v>11455</v>
      </c>
      <c r="C14927" t="s">
        <v>1418</v>
      </c>
      <c r="D14927" t="s">
        <v>407</v>
      </c>
      <c r="E14927" t="s">
        <v>8752</v>
      </c>
      <c r="F14927" t="s">
        <v>8753</v>
      </c>
      <c r="G14927" t="s">
        <v>8756</v>
      </c>
      <c r="H14927">
        <v>1</v>
      </c>
      <c r="I14927" t="s">
        <v>11428</v>
      </c>
      <c r="J14927" t="s">
        <v>11431</v>
      </c>
      <c r="K14927" t="s">
        <v>102</v>
      </c>
      <c r="L14927" t="s">
        <v>3756</v>
      </c>
      <c r="M14927" t="s">
        <v>3757</v>
      </c>
      <c r="N14927" t="s">
        <v>3935</v>
      </c>
      <c r="O14927">
        <v>0</v>
      </c>
      <c r="P14927">
        <v>0</v>
      </c>
      <c r="Q14927" t="s">
        <v>407</v>
      </c>
      <c r="R14927" t="s">
        <v>56</v>
      </c>
      <c r="S14927" t="s">
        <v>1664</v>
      </c>
      <c r="T14927">
        <v>0.43</v>
      </c>
      <c r="U14927">
        <v>209518</v>
      </c>
      <c r="V14927">
        <v>209518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</row>
    <row r="14928" spans="1:31">
      <c r="A14928" t="s">
        <v>1417</v>
      </c>
      <c r="B14928" t="s">
        <v>11455</v>
      </c>
      <c r="C14928" t="s">
        <v>1418</v>
      </c>
      <c r="D14928" t="s">
        <v>407</v>
      </c>
      <c r="E14928" t="s">
        <v>8752</v>
      </c>
      <c r="F14928" t="s">
        <v>8753</v>
      </c>
      <c r="G14928" t="s">
        <v>8756</v>
      </c>
      <c r="H14928">
        <v>1</v>
      </c>
      <c r="I14928" t="s">
        <v>11428</v>
      </c>
      <c r="J14928" t="s">
        <v>11430</v>
      </c>
      <c r="K14928" t="s">
        <v>102</v>
      </c>
      <c r="L14928" t="s">
        <v>3773</v>
      </c>
      <c r="M14928" t="s">
        <v>3774</v>
      </c>
      <c r="N14928" t="s">
        <v>8756</v>
      </c>
      <c r="O14928">
        <v>1</v>
      </c>
      <c r="P14928">
        <v>0</v>
      </c>
      <c r="Q14928" t="s">
        <v>407</v>
      </c>
      <c r="R14928" t="s">
        <v>56</v>
      </c>
      <c r="S14928" t="s">
        <v>1664</v>
      </c>
      <c r="T14928">
        <v>0.106</v>
      </c>
      <c r="U14928">
        <v>12296</v>
      </c>
      <c r="V14928">
        <v>12296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</row>
    <row r="14929" spans="1:31">
      <c r="A14929" t="s">
        <v>1417</v>
      </c>
      <c r="B14929" t="s">
        <v>11455</v>
      </c>
      <c r="C14929" t="s">
        <v>1418</v>
      </c>
      <c r="D14929" t="s">
        <v>407</v>
      </c>
      <c r="E14929" t="s">
        <v>8752</v>
      </c>
      <c r="F14929" t="s">
        <v>8753</v>
      </c>
      <c r="G14929" t="s">
        <v>5919</v>
      </c>
      <c r="H14929">
        <v>2</v>
      </c>
      <c r="I14929" t="s">
        <v>1218</v>
      </c>
      <c r="J14929" t="s">
        <v>11436</v>
      </c>
      <c r="K14929" t="s">
        <v>11437</v>
      </c>
      <c r="L14929" t="s">
        <v>6138</v>
      </c>
      <c r="M14929" t="s">
        <v>6139</v>
      </c>
      <c r="N14929" t="s">
        <v>3935</v>
      </c>
      <c r="O14929">
        <v>0</v>
      </c>
      <c r="P14929">
        <v>0</v>
      </c>
      <c r="Q14929" t="s">
        <v>407</v>
      </c>
      <c r="R14929" t="s">
        <v>66</v>
      </c>
      <c r="S14929" t="s">
        <v>1664</v>
      </c>
      <c r="T14929">
        <v>18.440000000000001</v>
      </c>
      <c r="U14929">
        <v>13245707</v>
      </c>
      <c r="V14929">
        <v>13245707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</row>
    <row r="14930" spans="1:31">
      <c r="A14930" t="s">
        <v>1417</v>
      </c>
      <c r="B14930" t="s">
        <v>11455</v>
      </c>
      <c r="C14930" t="s">
        <v>1418</v>
      </c>
      <c r="D14930" t="s">
        <v>407</v>
      </c>
      <c r="E14930" t="s">
        <v>8752</v>
      </c>
      <c r="F14930" t="s">
        <v>8753</v>
      </c>
      <c r="G14930" t="s">
        <v>5919</v>
      </c>
      <c r="H14930">
        <v>2</v>
      </c>
      <c r="I14930" t="s">
        <v>1218</v>
      </c>
      <c r="J14930" t="s">
        <v>11427</v>
      </c>
      <c r="L14930" t="s">
        <v>3935</v>
      </c>
      <c r="M14930" t="s">
        <v>3935</v>
      </c>
      <c r="N14930" t="s">
        <v>5919</v>
      </c>
      <c r="O14930">
        <v>2</v>
      </c>
      <c r="P14930">
        <v>28</v>
      </c>
      <c r="Q14930" t="s">
        <v>407</v>
      </c>
      <c r="R14930" t="s">
        <v>66</v>
      </c>
      <c r="S14930" t="s">
        <v>1664</v>
      </c>
      <c r="T14930">
        <v>0</v>
      </c>
      <c r="U14930">
        <v>513064</v>
      </c>
      <c r="V14930">
        <v>0</v>
      </c>
      <c r="W14930">
        <v>0</v>
      </c>
      <c r="X14930">
        <v>34608</v>
      </c>
      <c r="Y14930">
        <v>140115</v>
      </c>
      <c r="Z14930">
        <v>12003</v>
      </c>
      <c r="AA14930">
        <v>85122</v>
      </c>
      <c r="AB14930">
        <v>58555</v>
      </c>
      <c r="AC14930">
        <v>155099</v>
      </c>
      <c r="AD14930">
        <v>6933</v>
      </c>
      <c r="AE14930">
        <v>20629</v>
      </c>
    </row>
    <row r="14931" spans="1:31">
      <c r="A14931" t="s">
        <v>1417</v>
      </c>
      <c r="B14931" t="s">
        <v>11455</v>
      </c>
      <c r="C14931" t="s">
        <v>1418</v>
      </c>
      <c r="D14931" t="s">
        <v>407</v>
      </c>
      <c r="E14931" t="s">
        <v>8752</v>
      </c>
      <c r="F14931" t="s">
        <v>8753</v>
      </c>
      <c r="G14931" t="s">
        <v>5919</v>
      </c>
      <c r="H14931">
        <v>2</v>
      </c>
      <c r="I14931" t="s">
        <v>11428</v>
      </c>
      <c r="J14931" t="s">
        <v>11429</v>
      </c>
      <c r="L14931" t="s">
        <v>3935</v>
      </c>
      <c r="M14931" t="s">
        <v>3935</v>
      </c>
      <c r="N14931" t="s">
        <v>3935</v>
      </c>
      <c r="O14931">
        <v>0</v>
      </c>
      <c r="P14931">
        <v>0</v>
      </c>
      <c r="Q14931" t="s">
        <v>407</v>
      </c>
      <c r="R14931" t="s">
        <v>66</v>
      </c>
      <c r="S14931" t="s">
        <v>1664</v>
      </c>
      <c r="T14931">
        <v>0</v>
      </c>
      <c r="U14931">
        <v>13026444</v>
      </c>
      <c r="V14931">
        <v>13026444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</row>
    <row r="14932" spans="1:31">
      <c r="A14932" t="s">
        <v>1417</v>
      </c>
      <c r="B14932" t="s">
        <v>11455</v>
      </c>
      <c r="C14932" t="s">
        <v>1418</v>
      </c>
      <c r="D14932" t="s">
        <v>407</v>
      </c>
      <c r="E14932" t="s">
        <v>8752</v>
      </c>
      <c r="F14932" t="s">
        <v>8753</v>
      </c>
      <c r="G14932" t="s">
        <v>5919</v>
      </c>
      <c r="H14932">
        <v>2</v>
      </c>
      <c r="I14932" t="s">
        <v>11428</v>
      </c>
      <c r="J14932" t="s">
        <v>11429</v>
      </c>
      <c r="L14932" t="s">
        <v>3935</v>
      </c>
      <c r="M14932" t="s">
        <v>3935</v>
      </c>
      <c r="N14932" t="s">
        <v>5919</v>
      </c>
      <c r="O14932">
        <v>2</v>
      </c>
      <c r="P14932">
        <v>0</v>
      </c>
      <c r="Q14932" t="s">
        <v>407</v>
      </c>
      <c r="R14932" t="s">
        <v>66</v>
      </c>
      <c r="S14932" t="s">
        <v>1664</v>
      </c>
      <c r="T14932">
        <v>17.989999999999998</v>
      </c>
      <c r="U14932">
        <v>501696</v>
      </c>
      <c r="V14932">
        <v>-11368</v>
      </c>
      <c r="W14932">
        <v>0</v>
      </c>
      <c r="X14932">
        <v>34608</v>
      </c>
      <c r="Y14932">
        <v>140115</v>
      </c>
      <c r="Z14932">
        <v>12003</v>
      </c>
      <c r="AA14932">
        <v>85122</v>
      </c>
      <c r="AB14932">
        <v>58555</v>
      </c>
      <c r="AC14932">
        <v>155099</v>
      </c>
      <c r="AD14932">
        <v>6933</v>
      </c>
      <c r="AE14932">
        <v>20629</v>
      </c>
    </row>
    <row r="14933" spans="1:31">
      <c r="A14933" t="s">
        <v>1417</v>
      </c>
      <c r="B14933" t="s">
        <v>11455</v>
      </c>
      <c r="C14933" t="s">
        <v>1418</v>
      </c>
      <c r="D14933" t="s">
        <v>407</v>
      </c>
      <c r="E14933" t="s">
        <v>8752</v>
      </c>
      <c r="F14933" t="s">
        <v>8753</v>
      </c>
      <c r="G14933" t="s">
        <v>5919</v>
      </c>
      <c r="H14933">
        <v>2</v>
      </c>
      <c r="I14933" t="s">
        <v>11428</v>
      </c>
      <c r="J14933" t="s">
        <v>11431</v>
      </c>
      <c r="K14933" t="s">
        <v>102</v>
      </c>
      <c r="L14933" t="s">
        <v>3756</v>
      </c>
      <c r="M14933" t="s">
        <v>3757</v>
      </c>
      <c r="N14933" t="s">
        <v>3935</v>
      </c>
      <c r="O14933">
        <v>0</v>
      </c>
      <c r="P14933">
        <v>0</v>
      </c>
      <c r="Q14933" t="s">
        <v>407</v>
      </c>
      <c r="R14933" t="s">
        <v>66</v>
      </c>
      <c r="S14933" t="s">
        <v>1664</v>
      </c>
      <c r="T14933">
        <v>0.45</v>
      </c>
      <c r="U14933">
        <v>219263</v>
      </c>
      <c r="V14933">
        <v>219263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</row>
    <row r="14934" spans="1:31">
      <c r="A14934" t="s">
        <v>1417</v>
      </c>
      <c r="B14934" t="s">
        <v>11455</v>
      </c>
      <c r="C14934" t="s">
        <v>1418</v>
      </c>
      <c r="D14934" t="s">
        <v>407</v>
      </c>
      <c r="E14934" t="s">
        <v>8752</v>
      </c>
      <c r="F14934" t="s">
        <v>8753</v>
      </c>
      <c r="G14934" t="s">
        <v>5919</v>
      </c>
      <c r="H14934">
        <v>2</v>
      </c>
      <c r="I14934" t="s">
        <v>11428</v>
      </c>
      <c r="J14934" t="s">
        <v>11430</v>
      </c>
      <c r="K14934" t="s">
        <v>102</v>
      </c>
      <c r="L14934" t="s">
        <v>3773</v>
      </c>
      <c r="M14934" t="s">
        <v>3774</v>
      </c>
      <c r="N14934" t="s">
        <v>5919</v>
      </c>
      <c r="O14934">
        <v>2</v>
      </c>
      <c r="P14934">
        <v>0</v>
      </c>
      <c r="Q14934" t="s">
        <v>407</v>
      </c>
      <c r="R14934" t="s">
        <v>66</v>
      </c>
      <c r="S14934" t="s">
        <v>1664</v>
      </c>
      <c r="T14934">
        <v>9.8000000000000004E-2</v>
      </c>
      <c r="U14934">
        <v>11368</v>
      </c>
      <c r="V14934">
        <v>11368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</row>
    <row r="14935" spans="1:31">
      <c r="A14935" t="s">
        <v>1417</v>
      </c>
      <c r="B14935" t="s">
        <v>11455</v>
      </c>
      <c r="C14935" t="s">
        <v>1418</v>
      </c>
      <c r="D14935" t="s">
        <v>407</v>
      </c>
      <c r="E14935" t="s">
        <v>8757</v>
      </c>
      <c r="F14935" t="s">
        <v>8758</v>
      </c>
      <c r="G14935" t="s">
        <v>5277</v>
      </c>
      <c r="H14935">
        <v>2</v>
      </c>
      <c r="I14935" t="s">
        <v>1218</v>
      </c>
      <c r="J14935" t="s">
        <v>11436</v>
      </c>
      <c r="K14935" t="s">
        <v>11437</v>
      </c>
      <c r="L14935" t="s">
        <v>6142</v>
      </c>
      <c r="M14935" t="s">
        <v>6143</v>
      </c>
      <c r="N14935" t="s">
        <v>3935</v>
      </c>
      <c r="O14935">
        <v>0</v>
      </c>
      <c r="P14935">
        <v>0</v>
      </c>
      <c r="Q14935" t="s">
        <v>407</v>
      </c>
      <c r="R14935" t="s">
        <v>56</v>
      </c>
      <c r="S14935" t="s">
        <v>1664</v>
      </c>
      <c r="T14935">
        <v>23.16</v>
      </c>
      <c r="U14935">
        <v>16368485</v>
      </c>
      <c r="V14935">
        <v>16368485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</row>
    <row r="14936" spans="1:31">
      <c r="A14936" t="s">
        <v>1417</v>
      </c>
      <c r="B14936" t="s">
        <v>11455</v>
      </c>
      <c r="C14936" t="s">
        <v>1418</v>
      </c>
      <c r="D14936" t="s">
        <v>407</v>
      </c>
      <c r="E14936" t="s">
        <v>8757</v>
      </c>
      <c r="F14936" t="s">
        <v>8758</v>
      </c>
      <c r="G14936" t="s">
        <v>5277</v>
      </c>
      <c r="H14936">
        <v>2</v>
      </c>
      <c r="I14936" t="s">
        <v>1218</v>
      </c>
      <c r="J14936" t="s">
        <v>11427</v>
      </c>
      <c r="L14936" t="s">
        <v>3935</v>
      </c>
      <c r="M14936" t="s">
        <v>3935</v>
      </c>
      <c r="N14936" t="s">
        <v>5277</v>
      </c>
      <c r="O14936">
        <v>2</v>
      </c>
      <c r="P14936">
        <v>29</v>
      </c>
      <c r="Q14936" t="s">
        <v>407</v>
      </c>
      <c r="R14936" t="s">
        <v>56</v>
      </c>
      <c r="S14936" t="s">
        <v>1664</v>
      </c>
      <c r="T14936">
        <v>0</v>
      </c>
      <c r="U14936">
        <v>531389</v>
      </c>
      <c r="V14936">
        <v>0</v>
      </c>
      <c r="W14936">
        <v>0</v>
      </c>
      <c r="X14936">
        <v>35844</v>
      </c>
      <c r="Y14936">
        <v>145119</v>
      </c>
      <c r="Z14936">
        <v>12432</v>
      </c>
      <c r="AA14936">
        <v>88162</v>
      </c>
      <c r="AB14936">
        <v>60646</v>
      </c>
      <c r="AC14936">
        <v>160639</v>
      </c>
      <c r="AD14936">
        <v>7181</v>
      </c>
      <c r="AE14936">
        <v>21366</v>
      </c>
    </row>
    <row r="14937" spans="1:31">
      <c r="A14937" t="s">
        <v>1417</v>
      </c>
      <c r="B14937" t="s">
        <v>11455</v>
      </c>
      <c r="C14937" t="s">
        <v>1418</v>
      </c>
      <c r="D14937" t="s">
        <v>407</v>
      </c>
      <c r="E14937" t="s">
        <v>8757</v>
      </c>
      <c r="F14937" t="s">
        <v>8758</v>
      </c>
      <c r="G14937" t="s">
        <v>5277</v>
      </c>
      <c r="H14937">
        <v>2</v>
      </c>
      <c r="I14937" t="s">
        <v>11428</v>
      </c>
      <c r="J14937" t="s">
        <v>11429</v>
      </c>
      <c r="L14937" t="s">
        <v>3935</v>
      </c>
      <c r="M14937" t="s">
        <v>3935</v>
      </c>
      <c r="N14937" t="s">
        <v>3935</v>
      </c>
      <c r="O14937">
        <v>0</v>
      </c>
      <c r="P14937">
        <v>0</v>
      </c>
      <c r="Q14937" t="s">
        <v>407</v>
      </c>
      <c r="R14937" t="s">
        <v>56</v>
      </c>
      <c r="S14937" t="s">
        <v>1664</v>
      </c>
      <c r="T14937">
        <v>0</v>
      </c>
      <c r="U14937">
        <v>16129732</v>
      </c>
      <c r="V14937">
        <v>16129732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</row>
    <row r="14938" spans="1:31">
      <c r="A14938" t="s">
        <v>1417</v>
      </c>
      <c r="B14938" t="s">
        <v>11455</v>
      </c>
      <c r="C14938" t="s">
        <v>1418</v>
      </c>
      <c r="D14938" t="s">
        <v>407</v>
      </c>
      <c r="E14938" t="s">
        <v>8757</v>
      </c>
      <c r="F14938" t="s">
        <v>8758</v>
      </c>
      <c r="G14938" t="s">
        <v>5277</v>
      </c>
      <c r="H14938">
        <v>2</v>
      </c>
      <c r="I14938" t="s">
        <v>11428</v>
      </c>
      <c r="J14938" t="s">
        <v>11429</v>
      </c>
      <c r="L14938" t="s">
        <v>3935</v>
      </c>
      <c r="M14938" t="s">
        <v>3935</v>
      </c>
      <c r="N14938" t="s">
        <v>5277</v>
      </c>
      <c r="O14938">
        <v>2</v>
      </c>
      <c r="P14938">
        <v>0</v>
      </c>
      <c r="Q14938" t="s">
        <v>407</v>
      </c>
      <c r="R14938" t="s">
        <v>56</v>
      </c>
      <c r="S14938" t="s">
        <v>1664</v>
      </c>
      <c r="T14938">
        <v>22.67</v>
      </c>
      <c r="U14938">
        <v>517121</v>
      </c>
      <c r="V14938">
        <v>-14268</v>
      </c>
      <c r="W14938">
        <v>0</v>
      </c>
      <c r="X14938">
        <v>35844</v>
      </c>
      <c r="Y14938">
        <v>145119</v>
      </c>
      <c r="Z14938">
        <v>12432</v>
      </c>
      <c r="AA14938">
        <v>88162</v>
      </c>
      <c r="AB14938">
        <v>60646</v>
      </c>
      <c r="AC14938">
        <v>160639</v>
      </c>
      <c r="AD14938">
        <v>7181</v>
      </c>
      <c r="AE14938">
        <v>21366</v>
      </c>
    </row>
    <row r="14939" spans="1:31">
      <c r="A14939" t="s">
        <v>1417</v>
      </c>
      <c r="B14939" t="s">
        <v>11455</v>
      </c>
      <c r="C14939" t="s">
        <v>1418</v>
      </c>
      <c r="D14939" t="s">
        <v>407</v>
      </c>
      <c r="E14939" t="s">
        <v>8757</v>
      </c>
      <c r="F14939" t="s">
        <v>8758</v>
      </c>
      <c r="G14939" t="s">
        <v>5277</v>
      </c>
      <c r="H14939">
        <v>2</v>
      </c>
      <c r="I14939" t="s">
        <v>11428</v>
      </c>
      <c r="J14939" t="s">
        <v>11431</v>
      </c>
      <c r="K14939" t="s">
        <v>102</v>
      </c>
      <c r="L14939" t="s">
        <v>3756</v>
      </c>
      <c r="M14939" t="s">
        <v>3757</v>
      </c>
      <c r="N14939" t="s">
        <v>3935</v>
      </c>
      <c r="O14939">
        <v>0</v>
      </c>
      <c r="P14939">
        <v>0</v>
      </c>
      <c r="Q14939" t="s">
        <v>407</v>
      </c>
      <c r="R14939" t="s">
        <v>56</v>
      </c>
      <c r="S14939" t="s">
        <v>1664</v>
      </c>
      <c r="T14939">
        <v>0.49</v>
      </c>
      <c r="U14939">
        <v>238753</v>
      </c>
      <c r="V14939">
        <v>238753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</row>
    <row r="14940" spans="1:31">
      <c r="A14940" t="s">
        <v>1417</v>
      </c>
      <c r="B14940" t="s">
        <v>11455</v>
      </c>
      <c r="C14940" t="s">
        <v>1418</v>
      </c>
      <c r="D14940" t="s">
        <v>407</v>
      </c>
      <c r="E14940" t="s">
        <v>8757</v>
      </c>
      <c r="F14940" t="s">
        <v>8758</v>
      </c>
      <c r="G14940" t="s">
        <v>5277</v>
      </c>
      <c r="H14940">
        <v>2</v>
      </c>
      <c r="I14940" t="s">
        <v>11428</v>
      </c>
      <c r="J14940" t="s">
        <v>11430</v>
      </c>
      <c r="K14940" t="s">
        <v>102</v>
      </c>
      <c r="L14940" t="s">
        <v>3773</v>
      </c>
      <c r="M14940" t="s">
        <v>3774</v>
      </c>
      <c r="N14940" t="s">
        <v>5277</v>
      </c>
      <c r="O14940">
        <v>2</v>
      </c>
      <c r="P14940">
        <v>0</v>
      </c>
      <c r="Q14940" t="s">
        <v>407</v>
      </c>
      <c r="R14940" t="s">
        <v>56</v>
      </c>
      <c r="S14940" t="s">
        <v>1664</v>
      </c>
      <c r="T14940">
        <v>0.123</v>
      </c>
      <c r="U14940">
        <v>14268</v>
      </c>
      <c r="V14940">
        <v>14268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</row>
    <row r="14941" spans="1:31">
      <c r="A14941" t="s">
        <v>1417</v>
      </c>
      <c r="B14941" t="s">
        <v>11455</v>
      </c>
      <c r="C14941" t="s">
        <v>1418</v>
      </c>
      <c r="D14941" t="s">
        <v>407</v>
      </c>
      <c r="E14941" t="s">
        <v>8757</v>
      </c>
      <c r="F14941" t="s">
        <v>8758</v>
      </c>
      <c r="G14941" t="s">
        <v>5059</v>
      </c>
      <c r="H14941">
        <v>2</v>
      </c>
      <c r="I14941" t="s">
        <v>1218</v>
      </c>
      <c r="J14941" t="s">
        <v>11436</v>
      </c>
      <c r="K14941" t="s">
        <v>11437</v>
      </c>
      <c r="L14941" t="s">
        <v>6142</v>
      </c>
      <c r="M14941" t="s">
        <v>6143</v>
      </c>
      <c r="N14941" t="s">
        <v>3935</v>
      </c>
      <c r="O14941">
        <v>0</v>
      </c>
      <c r="P14941">
        <v>0</v>
      </c>
      <c r="Q14941" t="s">
        <v>407</v>
      </c>
      <c r="R14941" t="s">
        <v>56</v>
      </c>
      <c r="S14941" t="s">
        <v>1664</v>
      </c>
      <c r="T14941">
        <v>23.34</v>
      </c>
      <c r="U14941">
        <v>16495701</v>
      </c>
      <c r="V14941">
        <v>16495701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</row>
    <row r="14942" spans="1:31">
      <c r="A14942" t="s">
        <v>1417</v>
      </c>
      <c r="B14942" t="s">
        <v>11455</v>
      </c>
      <c r="C14942" t="s">
        <v>1418</v>
      </c>
      <c r="D14942" t="s">
        <v>407</v>
      </c>
      <c r="E14942" t="s">
        <v>8757</v>
      </c>
      <c r="F14942" t="s">
        <v>8758</v>
      </c>
      <c r="G14942" t="s">
        <v>5059</v>
      </c>
      <c r="H14942">
        <v>2</v>
      </c>
      <c r="I14942" t="s">
        <v>1218</v>
      </c>
      <c r="J14942" t="s">
        <v>11427</v>
      </c>
      <c r="L14942" t="s">
        <v>3935</v>
      </c>
      <c r="M14942" t="s">
        <v>3935</v>
      </c>
      <c r="N14942" t="s">
        <v>5059</v>
      </c>
      <c r="O14942">
        <v>2</v>
      </c>
      <c r="P14942">
        <v>25</v>
      </c>
      <c r="Q14942" t="s">
        <v>407</v>
      </c>
      <c r="R14942" t="s">
        <v>56</v>
      </c>
      <c r="S14942" t="s">
        <v>1664</v>
      </c>
      <c r="T14942">
        <v>0</v>
      </c>
      <c r="U14942">
        <v>458094</v>
      </c>
      <c r="V14942">
        <v>0</v>
      </c>
      <c r="W14942">
        <v>0</v>
      </c>
      <c r="X14942">
        <v>30900</v>
      </c>
      <c r="Y14942">
        <v>125103</v>
      </c>
      <c r="Z14942">
        <v>10717</v>
      </c>
      <c r="AA14942">
        <v>76002</v>
      </c>
      <c r="AB14942">
        <v>52281</v>
      </c>
      <c r="AC14942">
        <v>138482</v>
      </c>
      <c r="AD14942">
        <v>6190</v>
      </c>
      <c r="AE14942">
        <v>18419</v>
      </c>
    </row>
    <row r="14943" spans="1:31">
      <c r="A14943" t="s">
        <v>1417</v>
      </c>
      <c r="B14943" t="s">
        <v>11455</v>
      </c>
      <c r="C14943" t="s">
        <v>1418</v>
      </c>
      <c r="D14943" t="s">
        <v>407</v>
      </c>
      <c r="E14943" t="s">
        <v>8757</v>
      </c>
      <c r="F14943" t="s">
        <v>8758</v>
      </c>
      <c r="G14943" t="s">
        <v>5059</v>
      </c>
      <c r="H14943">
        <v>2</v>
      </c>
      <c r="I14943" t="s">
        <v>11428</v>
      </c>
      <c r="J14943" t="s">
        <v>11429</v>
      </c>
      <c r="L14943" t="s">
        <v>3935</v>
      </c>
      <c r="M14943" t="s">
        <v>3935</v>
      </c>
      <c r="N14943" t="s">
        <v>3935</v>
      </c>
      <c r="O14943">
        <v>0</v>
      </c>
      <c r="P14943">
        <v>0</v>
      </c>
      <c r="Q14943" t="s">
        <v>407</v>
      </c>
      <c r="R14943" t="s">
        <v>56</v>
      </c>
      <c r="S14943" t="s">
        <v>1664</v>
      </c>
      <c r="T14943">
        <v>0</v>
      </c>
      <c r="U14943">
        <v>16252075</v>
      </c>
      <c r="V14943">
        <v>16252075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</row>
    <row r="14944" spans="1:31">
      <c r="A14944" t="s">
        <v>1417</v>
      </c>
      <c r="B14944" t="s">
        <v>11455</v>
      </c>
      <c r="C14944" t="s">
        <v>1418</v>
      </c>
      <c r="D14944" t="s">
        <v>407</v>
      </c>
      <c r="E14944" t="s">
        <v>8757</v>
      </c>
      <c r="F14944" t="s">
        <v>8758</v>
      </c>
      <c r="G14944" t="s">
        <v>5059</v>
      </c>
      <c r="H14944">
        <v>2</v>
      </c>
      <c r="I14944" t="s">
        <v>11428</v>
      </c>
      <c r="J14944" t="s">
        <v>11429</v>
      </c>
      <c r="L14944" t="s">
        <v>3935</v>
      </c>
      <c r="M14944" t="s">
        <v>3935</v>
      </c>
      <c r="N14944" t="s">
        <v>5059</v>
      </c>
      <c r="O14944">
        <v>2</v>
      </c>
      <c r="P14944">
        <v>0</v>
      </c>
      <c r="Q14944" t="s">
        <v>407</v>
      </c>
      <c r="R14944" t="s">
        <v>56</v>
      </c>
      <c r="S14944" t="s">
        <v>1664</v>
      </c>
      <c r="T14944">
        <v>22.84</v>
      </c>
      <c r="U14944">
        <v>443710</v>
      </c>
      <c r="V14944">
        <v>-14384</v>
      </c>
      <c r="W14944">
        <v>0</v>
      </c>
      <c r="X14944">
        <v>30900</v>
      </c>
      <c r="Y14944">
        <v>125103</v>
      </c>
      <c r="Z14944">
        <v>10717</v>
      </c>
      <c r="AA14944">
        <v>76002</v>
      </c>
      <c r="AB14944">
        <v>52281</v>
      </c>
      <c r="AC14944">
        <v>138482</v>
      </c>
      <c r="AD14944">
        <v>6190</v>
      </c>
      <c r="AE14944">
        <v>18419</v>
      </c>
    </row>
    <row r="14945" spans="1:31">
      <c r="A14945" t="s">
        <v>1417</v>
      </c>
      <c r="B14945" t="s">
        <v>11455</v>
      </c>
      <c r="C14945" t="s">
        <v>1418</v>
      </c>
      <c r="D14945" t="s">
        <v>407</v>
      </c>
      <c r="E14945" t="s">
        <v>8757</v>
      </c>
      <c r="F14945" t="s">
        <v>8758</v>
      </c>
      <c r="G14945" t="s">
        <v>5059</v>
      </c>
      <c r="H14945">
        <v>2</v>
      </c>
      <c r="I14945" t="s">
        <v>11428</v>
      </c>
      <c r="J14945" t="s">
        <v>11431</v>
      </c>
      <c r="K14945" t="s">
        <v>102</v>
      </c>
      <c r="L14945" t="s">
        <v>3756</v>
      </c>
      <c r="M14945" t="s">
        <v>3757</v>
      </c>
      <c r="N14945" t="s">
        <v>3935</v>
      </c>
      <c r="O14945">
        <v>0</v>
      </c>
      <c r="P14945">
        <v>0</v>
      </c>
      <c r="Q14945" t="s">
        <v>407</v>
      </c>
      <c r="R14945" t="s">
        <v>56</v>
      </c>
      <c r="S14945" t="s">
        <v>1664</v>
      </c>
      <c r="T14945">
        <v>0.5</v>
      </c>
      <c r="U14945">
        <v>243626</v>
      </c>
      <c r="V14945">
        <v>243626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</row>
    <row r="14946" spans="1:31">
      <c r="A14946" t="s">
        <v>1417</v>
      </c>
      <c r="B14946" t="s">
        <v>11455</v>
      </c>
      <c r="C14946" t="s">
        <v>1418</v>
      </c>
      <c r="D14946" t="s">
        <v>407</v>
      </c>
      <c r="E14946" t="s">
        <v>8757</v>
      </c>
      <c r="F14946" t="s">
        <v>8758</v>
      </c>
      <c r="G14946" t="s">
        <v>5059</v>
      </c>
      <c r="H14946">
        <v>2</v>
      </c>
      <c r="I14946" t="s">
        <v>11428</v>
      </c>
      <c r="J14946" t="s">
        <v>11430</v>
      </c>
      <c r="K14946" t="s">
        <v>102</v>
      </c>
      <c r="L14946" t="s">
        <v>3773</v>
      </c>
      <c r="M14946" t="s">
        <v>3774</v>
      </c>
      <c r="N14946" t="s">
        <v>5059</v>
      </c>
      <c r="O14946">
        <v>2</v>
      </c>
      <c r="P14946">
        <v>0</v>
      </c>
      <c r="Q14946" t="s">
        <v>407</v>
      </c>
      <c r="R14946" t="s">
        <v>56</v>
      </c>
      <c r="S14946" t="s">
        <v>1664</v>
      </c>
      <c r="T14946">
        <v>0.124</v>
      </c>
      <c r="U14946">
        <v>14384</v>
      </c>
      <c r="V14946">
        <v>14384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</row>
    <row r="14947" spans="1:31">
      <c r="A14947" t="s">
        <v>1417</v>
      </c>
      <c r="B14947" t="s">
        <v>11455</v>
      </c>
      <c r="C14947" t="s">
        <v>1418</v>
      </c>
      <c r="D14947" t="s">
        <v>407</v>
      </c>
      <c r="E14947" t="s">
        <v>8757</v>
      </c>
      <c r="F14947" t="s">
        <v>8758</v>
      </c>
      <c r="G14947" t="s">
        <v>5063</v>
      </c>
      <c r="H14947">
        <v>1</v>
      </c>
      <c r="I14947" t="s">
        <v>1218</v>
      </c>
      <c r="J14947" t="s">
        <v>11436</v>
      </c>
      <c r="K14947" t="s">
        <v>11437</v>
      </c>
      <c r="L14947" t="s">
        <v>6142</v>
      </c>
      <c r="M14947" t="s">
        <v>6143</v>
      </c>
      <c r="N14947" t="s">
        <v>3935</v>
      </c>
      <c r="O14947">
        <v>0</v>
      </c>
      <c r="P14947">
        <v>0</v>
      </c>
      <c r="Q14947" t="s">
        <v>407</v>
      </c>
      <c r="R14947" t="s">
        <v>56</v>
      </c>
      <c r="S14947" t="s">
        <v>1664</v>
      </c>
      <c r="T14947">
        <v>20.399999999999999</v>
      </c>
      <c r="U14947">
        <v>14417836</v>
      </c>
      <c r="V14947">
        <v>14417836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</row>
    <row r="14948" spans="1:31">
      <c r="A14948" t="s">
        <v>1417</v>
      </c>
      <c r="B14948" t="s">
        <v>11455</v>
      </c>
      <c r="C14948" t="s">
        <v>1418</v>
      </c>
      <c r="D14948" t="s">
        <v>407</v>
      </c>
      <c r="E14948" t="s">
        <v>8757</v>
      </c>
      <c r="F14948" t="s">
        <v>8758</v>
      </c>
      <c r="G14948" t="s">
        <v>5063</v>
      </c>
      <c r="H14948">
        <v>1</v>
      </c>
      <c r="I14948" t="s">
        <v>1218</v>
      </c>
      <c r="J14948" t="s">
        <v>11427</v>
      </c>
      <c r="L14948" t="s">
        <v>3935</v>
      </c>
      <c r="M14948" t="s">
        <v>3935</v>
      </c>
      <c r="N14948" t="s">
        <v>5063</v>
      </c>
      <c r="O14948">
        <v>1</v>
      </c>
      <c r="P14948">
        <v>18</v>
      </c>
      <c r="Q14948" t="s">
        <v>407</v>
      </c>
      <c r="R14948" t="s">
        <v>56</v>
      </c>
      <c r="S14948" t="s">
        <v>1664</v>
      </c>
      <c r="T14948">
        <v>0</v>
      </c>
      <c r="U14948">
        <v>329826</v>
      </c>
      <c r="V14948">
        <v>0</v>
      </c>
      <c r="W14948">
        <v>0</v>
      </c>
      <c r="X14948">
        <v>22248</v>
      </c>
      <c r="Y14948">
        <v>90074</v>
      </c>
      <c r="Z14948">
        <v>7716</v>
      </c>
      <c r="AA14948">
        <v>54721</v>
      </c>
      <c r="AB14948">
        <v>37642</v>
      </c>
      <c r="AC14948">
        <v>99707</v>
      </c>
      <c r="AD14948">
        <v>4457</v>
      </c>
      <c r="AE14948">
        <v>13261</v>
      </c>
    </row>
    <row r="14949" spans="1:31">
      <c r="A14949" t="s">
        <v>1417</v>
      </c>
      <c r="B14949" t="s">
        <v>11455</v>
      </c>
      <c r="C14949" t="s">
        <v>1418</v>
      </c>
      <c r="D14949" t="s">
        <v>407</v>
      </c>
      <c r="E14949" t="s">
        <v>8757</v>
      </c>
      <c r="F14949" t="s">
        <v>8758</v>
      </c>
      <c r="G14949" t="s">
        <v>5063</v>
      </c>
      <c r="H14949">
        <v>1</v>
      </c>
      <c r="I14949" t="s">
        <v>11428</v>
      </c>
      <c r="J14949" t="s">
        <v>11429</v>
      </c>
      <c r="L14949" t="s">
        <v>3935</v>
      </c>
      <c r="M14949" t="s">
        <v>3935</v>
      </c>
      <c r="N14949" t="s">
        <v>3935</v>
      </c>
      <c r="O14949">
        <v>0</v>
      </c>
      <c r="P14949">
        <v>0</v>
      </c>
      <c r="Q14949" t="s">
        <v>407</v>
      </c>
      <c r="R14949" t="s">
        <v>56</v>
      </c>
      <c r="S14949" t="s">
        <v>1664</v>
      </c>
      <c r="T14949">
        <v>0</v>
      </c>
      <c r="U14949">
        <v>14208318</v>
      </c>
      <c r="V14949">
        <v>14208318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</row>
    <row r="14950" spans="1:31">
      <c r="A14950" t="s">
        <v>1417</v>
      </c>
      <c r="B14950" t="s">
        <v>11455</v>
      </c>
      <c r="C14950" t="s">
        <v>1418</v>
      </c>
      <c r="D14950" t="s">
        <v>407</v>
      </c>
      <c r="E14950" t="s">
        <v>8757</v>
      </c>
      <c r="F14950" t="s">
        <v>8758</v>
      </c>
      <c r="G14950" t="s">
        <v>5063</v>
      </c>
      <c r="H14950">
        <v>1</v>
      </c>
      <c r="I14950" t="s">
        <v>11428</v>
      </c>
      <c r="J14950" t="s">
        <v>11429</v>
      </c>
      <c r="L14950" t="s">
        <v>3935</v>
      </c>
      <c r="M14950" t="s">
        <v>3935</v>
      </c>
      <c r="N14950" t="s">
        <v>5063</v>
      </c>
      <c r="O14950">
        <v>1</v>
      </c>
      <c r="P14950">
        <v>0</v>
      </c>
      <c r="Q14950" t="s">
        <v>407</v>
      </c>
      <c r="R14950" t="s">
        <v>56</v>
      </c>
      <c r="S14950" t="s">
        <v>1664</v>
      </c>
      <c r="T14950">
        <v>19.97</v>
      </c>
      <c r="U14950">
        <v>317182</v>
      </c>
      <c r="V14950">
        <v>-12644</v>
      </c>
      <c r="W14950">
        <v>0</v>
      </c>
      <c r="X14950">
        <v>22248</v>
      </c>
      <c r="Y14950">
        <v>90074</v>
      </c>
      <c r="Z14950">
        <v>7716</v>
      </c>
      <c r="AA14950">
        <v>54721</v>
      </c>
      <c r="AB14950">
        <v>37642</v>
      </c>
      <c r="AC14950">
        <v>99707</v>
      </c>
      <c r="AD14950">
        <v>4457</v>
      </c>
      <c r="AE14950">
        <v>13261</v>
      </c>
    </row>
    <row r="14951" spans="1:31">
      <c r="A14951" t="s">
        <v>1417</v>
      </c>
      <c r="B14951" t="s">
        <v>11455</v>
      </c>
      <c r="C14951" t="s">
        <v>1418</v>
      </c>
      <c r="D14951" t="s">
        <v>407</v>
      </c>
      <c r="E14951" t="s">
        <v>8757</v>
      </c>
      <c r="F14951" t="s">
        <v>8758</v>
      </c>
      <c r="G14951" t="s">
        <v>5063</v>
      </c>
      <c r="H14951">
        <v>1</v>
      </c>
      <c r="I14951" t="s">
        <v>11428</v>
      </c>
      <c r="J14951" t="s">
        <v>11431</v>
      </c>
      <c r="K14951" t="s">
        <v>102</v>
      </c>
      <c r="L14951" t="s">
        <v>3756</v>
      </c>
      <c r="M14951" t="s">
        <v>3757</v>
      </c>
      <c r="N14951" t="s">
        <v>3935</v>
      </c>
      <c r="O14951">
        <v>0</v>
      </c>
      <c r="P14951">
        <v>0</v>
      </c>
      <c r="Q14951" t="s">
        <v>407</v>
      </c>
      <c r="R14951" t="s">
        <v>56</v>
      </c>
      <c r="S14951" t="s">
        <v>1664</v>
      </c>
      <c r="T14951">
        <v>0.43</v>
      </c>
      <c r="U14951">
        <v>209518</v>
      </c>
      <c r="V14951">
        <v>209518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</row>
    <row r="14952" spans="1:31">
      <c r="A14952" t="s">
        <v>1417</v>
      </c>
      <c r="B14952" t="s">
        <v>11455</v>
      </c>
      <c r="C14952" t="s">
        <v>1418</v>
      </c>
      <c r="D14952" t="s">
        <v>407</v>
      </c>
      <c r="E14952" t="s">
        <v>8757</v>
      </c>
      <c r="F14952" t="s">
        <v>8758</v>
      </c>
      <c r="G14952" t="s">
        <v>5063</v>
      </c>
      <c r="H14952">
        <v>1</v>
      </c>
      <c r="I14952" t="s">
        <v>11428</v>
      </c>
      <c r="J14952" t="s">
        <v>11430</v>
      </c>
      <c r="K14952" t="s">
        <v>102</v>
      </c>
      <c r="L14952" t="s">
        <v>3773</v>
      </c>
      <c r="M14952" t="s">
        <v>3774</v>
      </c>
      <c r="N14952" t="s">
        <v>5063</v>
      </c>
      <c r="O14952">
        <v>1</v>
      </c>
      <c r="P14952">
        <v>0</v>
      </c>
      <c r="Q14952" t="s">
        <v>407</v>
      </c>
      <c r="R14952" t="s">
        <v>56</v>
      </c>
      <c r="S14952" t="s">
        <v>1664</v>
      </c>
      <c r="T14952">
        <v>0.109</v>
      </c>
      <c r="U14952">
        <v>12644</v>
      </c>
      <c r="V14952">
        <v>12644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</row>
    <row r="14953" spans="1:31">
      <c r="A14953" t="s">
        <v>1417</v>
      </c>
      <c r="B14953" t="s">
        <v>11455</v>
      </c>
      <c r="C14953" t="s">
        <v>1418</v>
      </c>
      <c r="D14953" t="s">
        <v>407</v>
      </c>
      <c r="E14953" t="s">
        <v>8757</v>
      </c>
      <c r="F14953" t="s">
        <v>8758</v>
      </c>
      <c r="G14953" t="s">
        <v>8759</v>
      </c>
      <c r="H14953">
        <v>1</v>
      </c>
      <c r="I14953" t="s">
        <v>1218</v>
      </c>
      <c r="J14953" t="s">
        <v>11436</v>
      </c>
      <c r="K14953" t="s">
        <v>11437</v>
      </c>
      <c r="L14953" t="s">
        <v>6142</v>
      </c>
      <c r="M14953" t="s">
        <v>6143</v>
      </c>
      <c r="N14953" t="s">
        <v>3935</v>
      </c>
      <c r="O14953">
        <v>0</v>
      </c>
      <c r="P14953">
        <v>0</v>
      </c>
      <c r="Q14953" t="s">
        <v>407</v>
      </c>
      <c r="R14953" t="s">
        <v>56</v>
      </c>
      <c r="S14953" t="s">
        <v>1664</v>
      </c>
      <c r="T14953">
        <v>46.68</v>
      </c>
      <c r="U14953">
        <v>32991402</v>
      </c>
      <c r="V14953">
        <v>32991402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</row>
    <row r="14954" spans="1:31">
      <c r="A14954" t="s">
        <v>1417</v>
      </c>
      <c r="B14954" t="s">
        <v>11455</v>
      </c>
      <c r="C14954" t="s">
        <v>1418</v>
      </c>
      <c r="D14954" t="s">
        <v>407</v>
      </c>
      <c r="E14954" t="s">
        <v>8757</v>
      </c>
      <c r="F14954" t="s">
        <v>8758</v>
      </c>
      <c r="G14954" t="s">
        <v>8759</v>
      </c>
      <c r="H14954">
        <v>1</v>
      </c>
      <c r="I14954" t="s">
        <v>1218</v>
      </c>
      <c r="J14954" t="s">
        <v>11427</v>
      </c>
      <c r="L14954" t="s">
        <v>3935</v>
      </c>
      <c r="M14954" t="s">
        <v>3935</v>
      </c>
      <c r="N14954" t="s">
        <v>8759</v>
      </c>
      <c r="O14954">
        <v>1</v>
      </c>
      <c r="P14954">
        <v>45</v>
      </c>
      <c r="Q14954" t="s">
        <v>407</v>
      </c>
      <c r="R14954" t="s">
        <v>56</v>
      </c>
      <c r="S14954" t="s">
        <v>1664</v>
      </c>
      <c r="T14954">
        <v>0</v>
      </c>
      <c r="U14954">
        <v>824568</v>
      </c>
      <c r="V14954">
        <v>0</v>
      </c>
      <c r="W14954">
        <v>0</v>
      </c>
      <c r="X14954">
        <v>55621</v>
      </c>
      <c r="Y14954">
        <v>225185</v>
      </c>
      <c r="Z14954">
        <v>19290</v>
      </c>
      <c r="AA14954">
        <v>136803</v>
      </c>
      <c r="AB14954">
        <v>94106</v>
      </c>
      <c r="AC14954">
        <v>249267</v>
      </c>
      <c r="AD14954">
        <v>11143</v>
      </c>
      <c r="AE14954">
        <v>33153</v>
      </c>
    </row>
    <row r="14955" spans="1:31">
      <c r="A14955" t="s">
        <v>1417</v>
      </c>
      <c r="B14955" t="s">
        <v>11455</v>
      </c>
      <c r="C14955" t="s">
        <v>1418</v>
      </c>
      <c r="D14955" t="s">
        <v>407</v>
      </c>
      <c r="E14955" t="s">
        <v>8757</v>
      </c>
      <c r="F14955" t="s">
        <v>8758</v>
      </c>
      <c r="G14955" t="s">
        <v>8759</v>
      </c>
      <c r="H14955">
        <v>1</v>
      </c>
      <c r="I14955" t="s">
        <v>11428</v>
      </c>
      <c r="J14955" t="s">
        <v>11429</v>
      </c>
      <c r="L14955" t="s">
        <v>3935</v>
      </c>
      <c r="M14955" t="s">
        <v>3935</v>
      </c>
      <c r="N14955" t="s">
        <v>3935</v>
      </c>
      <c r="O14955">
        <v>0</v>
      </c>
      <c r="P14955">
        <v>0</v>
      </c>
      <c r="Q14955" t="s">
        <v>407</v>
      </c>
      <c r="R14955" t="s">
        <v>56</v>
      </c>
      <c r="S14955" t="s">
        <v>1664</v>
      </c>
      <c r="T14955">
        <v>0</v>
      </c>
      <c r="U14955">
        <v>32387211</v>
      </c>
      <c r="V14955">
        <v>32387211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</row>
    <row r="14956" spans="1:31">
      <c r="A14956" t="s">
        <v>1417</v>
      </c>
      <c r="B14956" t="s">
        <v>11455</v>
      </c>
      <c r="C14956" t="s">
        <v>1418</v>
      </c>
      <c r="D14956" t="s">
        <v>407</v>
      </c>
      <c r="E14956" t="s">
        <v>8757</v>
      </c>
      <c r="F14956" t="s">
        <v>8758</v>
      </c>
      <c r="G14956" t="s">
        <v>8759</v>
      </c>
      <c r="H14956">
        <v>1</v>
      </c>
      <c r="I14956" t="s">
        <v>11428</v>
      </c>
      <c r="J14956" t="s">
        <v>11429</v>
      </c>
      <c r="L14956" t="s">
        <v>3935</v>
      </c>
      <c r="M14956" t="s">
        <v>3935</v>
      </c>
      <c r="N14956" t="s">
        <v>8759</v>
      </c>
      <c r="O14956">
        <v>1</v>
      </c>
      <c r="P14956">
        <v>0</v>
      </c>
      <c r="Q14956" t="s">
        <v>407</v>
      </c>
      <c r="R14956" t="s">
        <v>56</v>
      </c>
      <c r="S14956" t="s">
        <v>1664</v>
      </c>
      <c r="T14956">
        <v>45.44</v>
      </c>
      <c r="U14956">
        <v>795916</v>
      </c>
      <c r="V14956">
        <v>-28652</v>
      </c>
      <c r="W14956">
        <v>0</v>
      </c>
      <c r="X14956">
        <v>55621</v>
      </c>
      <c r="Y14956">
        <v>225185</v>
      </c>
      <c r="Z14956">
        <v>19290</v>
      </c>
      <c r="AA14956">
        <v>136803</v>
      </c>
      <c r="AB14956">
        <v>94106</v>
      </c>
      <c r="AC14956">
        <v>249267</v>
      </c>
      <c r="AD14956">
        <v>11143</v>
      </c>
      <c r="AE14956">
        <v>33153</v>
      </c>
    </row>
    <row r="14957" spans="1:31">
      <c r="A14957" t="s">
        <v>1417</v>
      </c>
      <c r="B14957" t="s">
        <v>11455</v>
      </c>
      <c r="C14957" t="s">
        <v>1418</v>
      </c>
      <c r="D14957" t="s">
        <v>407</v>
      </c>
      <c r="E14957" t="s">
        <v>8757</v>
      </c>
      <c r="F14957" t="s">
        <v>8758</v>
      </c>
      <c r="G14957" t="s">
        <v>8759</v>
      </c>
      <c r="H14957">
        <v>1</v>
      </c>
      <c r="I14957" t="s">
        <v>11428</v>
      </c>
      <c r="J14957" t="s">
        <v>11431</v>
      </c>
      <c r="K14957" t="s">
        <v>102</v>
      </c>
      <c r="L14957" t="s">
        <v>3756</v>
      </c>
      <c r="M14957" t="s">
        <v>3757</v>
      </c>
      <c r="N14957" t="s">
        <v>3935</v>
      </c>
      <c r="O14957">
        <v>0</v>
      </c>
      <c r="P14957">
        <v>0</v>
      </c>
      <c r="Q14957" t="s">
        <v>407</v>
      </c>
      <c r="R14957" t="s">
        <v>56</v>
      </c>
      <c r="S14957" t="s">
        <v>1664</v>
      </c>
      <c r="T14957">
        <v>1.24</v>
      </c>
      <c r="U14957">
        <v>604191</v>
      </c>
      <c r="V14957">
        <v>604191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</row>
    <row r="14958" spans="1:31">
      <c r="A14958" t="s">
        <v>1417</v>
      </c>
      <c r="B14958" t="s">
        <v>11455</v>
      </c>
      <c r="C14958" t="s">
        <v>1418</v>
      </c>
      <c r="D14958" t="s">
        <v>407</v>
      </c>
      <c r="E14958" t="s">
        <v>8757</v>
      </c>
      <c r="F14958" t="s">
        <v>8758</v>
      </c>
      <c r="G14958" t="s">
        <v>8759</v>
      </c>
      <c r="H14958">
        <v>1</v>
      </c>
      <c r="I14958" t="s">
        <v>11428</v>
      </c>
      <c r="J14958" t="s">
        <v>11430</v>
      </c>
      <c r="K14958" t="s">
        <v>102</v>
      </c>
      <c r="L14958" t="s">
        <v>3773</v>
      </c>
      <c r="M14958" t="s">
        <v>3774</v>
      </c>
      <c r="N14958" t="s">
        <v>8759</v>
      </c>
      <c r="O14958">
        <v>1</v>
      </c>
      <c r="P14958">
        <v>0</v>
      </c>
      <c r="Q14958" t="s">
        <v>407</v>
      </c>
      <c r="R14958" t="s">
        <v>56</v>
      </c>
      <c r="S14958" t="s">
        <v>1664</v>
      </c>
      <c r="T14958">
        <v>0.247</v>
      </c>
      <c r="U14958">
        <v>28652</v>
      </c>
      <c r="V14958">
        <v>28652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</row>
    <row r="14959" spans="1:31">
      <c r="A14959" t="s">
        <v>1417</v>
      </c>
      <c r="B14959" t="s">
        <v>11455</v>
      </c>
      <c r="C14959" t="s">
        <v>1418</v>
      </c>
      <c r="D14959" t="s">
        <v>407</v>
      </c>
      <c r="E14959" t="s">
        <v>8757</v>
      </c>
      <c r="F14959" t="s">
        <v>8758</v>
      </c>
      <c r="G14959" t="s">
        <v>8760</v>
      </c>
      <c r="H14959">
        <v>2</v>
      </c>
      <c r="I14959" t="s">
        <v>1218</v>
      </c>
      <c r="J14959" t="s">
        <v>11436</v>
      </c>
      <c r="K14959" t="s">
        <v>11437</v>
      </c>
      <c r="L14959" t="s">
        <v>6142</v>
      </c>
      <c r="M14959" t="s">
        <v>6143</v>
      </c>
      <c r="N14959" t="s">
        <v>3935</v>
      </c>
      <c r="O14959">
        <v>0</v>
      </c>
      <c r="P14959">
        <v>0</v>
      </c>
      <c r="Q14959" t="s">
        <v>407</v>
      </c>
      <c r="R14959" t="s">
        <v>56</v>
      </c>
      <c r="S14959" t="s">
        <v>1664</v>
      </c>
      <c r="T14959">
        <v>291.10000000000002</v>
      </c>
      <c r="U14959">
        <v>205736869</v>
      </c>
      <c r="V14959">
        <v>205736869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</row>
    <row r="14960" spans="1:31">
      <c r="A14960" t="s">
        <v>1417</v>
      </c>
      <c r="B14960" t="s">
        <v>11455</v>
      </c>
      <c r="C14960" t="s">
        <v>1418</v>
      </c>
      <c r="D14960" t="s">
        <v>407</v>
      </c>
      <c r="E14960" t="s">
        <v>8757</v>
      </c>
      <c r="F14960" t="s">
        <v>8758</v>
      </c>
      <c r="G14960" t="s">
        <v>8760</v>
      </c>
      <c r="H14960">
        <v>2</v>
      </c>
      <c r="I14960" t="s">
        <v>1218</v>
      </c>
      <c r="J14960" t="s">
        <v>11427</v>
      </c>
      <c r="L14960" t="s">
        <v>3935</v>
      </c>
      <c r="M14960" t="s">
        <v>3935</v>
      </c>
      <c r="N14960" t="s">
        <v>8760</v>
      </c>
      <c r="O14960">
        <v>2</v>
      </c>
      <c r="P14960">
        <v>328</v>
      </c>
      <c r="Q14960" t="s">
        <v>407</v>
      </c>
      <c r="R14960" t="s">
        <v>56</v>
      </c>
      <c r="S14960" t="s">
        <v>1664</v>
      </c>
      <c r="T14960">
        <v>0</v>
      </c>
      <c r="U14960">
        <v>6010185</v>
      </c>
      <c r="V14960">
        <v>0</v>
      </c>
      <c r="W14960">
        <v>0</v>
      </c>
      <c r="X14960">
        <v>405412</v>
      </c>
      <c r="Y14960">
        <v>1641349</v>
      </c>
      <c r="Z14960">
        <v>140606</v>
      </c>
      <c r="AA14960">
        <v>997143</v>
      </c>
      <c r="AB14960">
        <v>685929</v>
      </c>
      <c r="AC14960">
        <v>1816877</v>
      </c>
      <c r="AD14960">
        <v>81218</v>
      </c>
      <c r="AE14960">
        <v>241651</v>
      </c>
    </row>
    <row r="14961" spans="1:31">
      <c r="A14961" t="s">
        <v>1417</v>
      </c>
      <c r="B14961" t="s">
        <v>11455</v>
      </c>
      <c r="C14961" t="s">
        <v>1418</v>
      </c>
      <c r="D14961" t="s">
        <v>407</v>
      </c>
      <c r="E14961" t="s">
        <v>8757</v>
      </c>
      <c r="F14961" t="s">
        <v>8758</v>
      </c>
      <c r="G14961" t="s">
        <v>8760</v>
      </c>
      <c r="H14961">
        <v>2</v>
      </c>
      <c r="I14961" t="s">
        <v>11428</v>
      </c>
      <c r="J14961" t="s">
        <v>11429</v>
      </c>
      <c r="L14961" t="s">
        <v>3935</v>
      </c>
      <c r="M14961" t="s">
        <v>3935</v>
      </c>
      <c r="N14961" t="s">
        <v>3935</v>
      </c>
      <c r="O14961">
        <v>0</v>
      </c>
      <c r="P14961">
        <v>0</v>
      </c>
      <c r="Q14961" t="s">
        <v>407</v>
      </c>
      <c r="R14961" t="s">
        <v>56</v>
      </c>
      <c r="S14961" t="s">
        <v>1664</v>
      </c>
      <c r="T14961">
        <v>0</v>
      </c>
      <c r="U14961">
        <v>202048379</v>
      </c>
      <c r="V14961">
        <v>202048379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</row>
    <row r="14962" spans="1:31">
      <c r="A14962" t="s">
        <v>1417</v>
      </c>
      <c r="B14962" t="s">
        <v>11455</v>
      </c>
      <c r="C14962" t="s">
        <v>1418</v>
      </c>
      <c r="D14962" t="s">
        <v>407</v>
      </c>
      <c r="E14962" t="s">
        <v>8757</v>
      </c>
      <c r="F14962" t="s">
        <v>8758</v>
      </c>
      <c r="G14962" t="s">
        <v>8760</v>
      </c>
      <c r="H14962">
        <v>2</v>
      </c>
      <c r="I14962" t="s">
        <v>11428</v>
      </c>
      <c r="J14962" t="s">
        <v>11429</v>
      </c>
      <c r="L14962" t="s">
        <v>3935</v>
      </c>
      <c r="M14962" t="s">
        <v>3935</v>
      </c>
      <c r="N14962" t="s">
        <v>8760</v>
      </c>
      <c r="O14962">
        <v>2</v>
      </c>
      <c r="P14962">
        <v>0</v>
      </c>
      <c r="Q14962" t="s">
        <v>407</v>
      </c>
      <c r="R14962" t="s">
        <v>56</v>
      </c>
      <c r="S14962" t="s">
        <v>1664</v>
      </c>
      <c r="T14962">
        <v>283.52999999999997</v>
      </c>
      <c r="U14962">
        <v>5831197</v>
      </c>
      <c r="V14962">
        <v>-178988</v>
      </c>
      <c r="W14962">
        <v>0</v>
      </c>
      <c r="X14962">
        <v>405412</v>
      </c>
      <c r="Y14962">
        <v>1641349</v>
      </c>
      <c r="Z14962">
        <v>140606</v>
      </c>
      <c r="AA14962">
        <v>997143</v>
      </c>
      <c r="AB14962">
        <v>685929</v>
      </c>
      <c r="AC14962">
        <v>1816877</v>
      </c>
      <c r="AD14962">
        <v>81218</v>
      </c>
      <c r="AE14962">
        <v>241651</v>
      </c>
    </row>
    <row r="14963" spans="1:31">
      <c r="A14963" t="s">
        <v>1417</v>
      </c>
      <c r="B14963" t="s">
        <v>11455</v>
      </c>
      <c r="C14963" t="s">
        <v>1418</v>
      </c>
      <c r="D14963" t="s">
        <v>407</v>
      </c>
      <c r="E14963" t="s">
        <v>8757</v>
      </c>
      <c r="F14963" t="s">
        <v>8758</v>
      </c>
      <c r="G14963" t="s">
        <v>8760</v>
      </c>
      <c r="H14963">
        <v>2</v>
      </c>
      <c r="I14963" t="s">
        <v>11428</v>
      </c>
      <c r="J14963" t="s">
        <v>11431</v>
      </c>
      <c r="K14963" t="s">
        <v>102</v>
      </c>
      <c r="L14963" t="s">
        <v>3756</v>
      </c>
      <c r="M14963" t="s">
        <v>3757</v>
      </c>
      <c r="N14963" t="s">
        <v>3935</v>
      </c>
      <c r="O14963">
        <v>0</v>
      </c>
      <c r="P14963">
        <v>0</v>
      </c>
      <c r="Q14963" t="s">
        <v>407</v>
      </c>
      <c r="R14963" t="s">
        <v>56</v>
      </c>
      <c r="S14963" t="s">
        <v>1664</v>
      </c>
      <c r="T14963">
        <v>7.57</v>
      </c>
      <c r="U14963">
        <v>3688490</v>
      </c>
      <c r="V14963">
        <v>368849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</row>
    <row r="14964" spans="1:31">
      <c r="A14964" t="s">
        <v>1417</v>
      </c>
      <c r="B14964" t="s">
        <v>11455</v>
      </c>
      <c r="C14964" t="s">
        <v>1418</v>
      </c>
      <c r="D14964" t="s">
        <v>407</v>
      </c>
      <c r="E14964" t="s">
        <v>8757</v>
      </c>
      <c r="F14964" t="s">
        <v>8758</v>
      </c>
      <c r="G14964" t="s">
        <v>8760</v>
      </c>
      <c r="H14964">
        <v>2</v>
      </c>
      <c r="I14964" t="s">
        <v>11428</v>
      </c>
      <c r="J14964" t="s">
        <v>11430</v>
      </c>
      <c r="K14964" t="s">
        <v>102</v>
      </c>
      <c r="L14964" t="s">
        <v>3773</v>
      </c>
      <c r="M14964" t="s">
        <v>3774</v>
      </c>
      <c r="N14964" t="s">
        <v>8760</v>
      </c>
      <c r="O14964">
        <v>2</v>
      </c>
      <c r="P14964">
        <v>0</v>
      </c>
      <c r="Q14964" t="s">
        <v>407</v>
      </c>
      <c r="R14964" t="s">
        <v>56</v>
      </c>
      <c r="S14964" t="s">
        <v>1664</v>
      </c>
      <c r="T14964">
        <v>1.5429999999999999</v>
      </c>
      <c r="U14964">
        <v>178988</v>
      </c>
      <c r="V14964">
        <v>178988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</row>
    <row r="14965" spans="1:31">
      <c r="A14965" t="s">
        <v>1417</v>
      </c>
      <c r="B14965" t="s">
        <v>11455</v>
      </c>
      <c r="C14965" t="s">
        <v>1418</v>
      </c>
      <c r="D14965" t="s">
        <v>407</v>
      </c>
      <c r="E14965" t="s">
        <v>8757</v>
      </c>
      <c r="F14965" t="s">
        <v>8758</v>
      </c>
      <c r="G14965" t="s">
        <v>8761</v>
      </c>
      <c r="H14965">
        <v>1</v>
      </c>
      <c r="I14965" t="s">
        <v>1218</v>
      </c>
      <c r="J14965" t="s">
        <v>11436</v>
      </c>
      <c r="K14965" t="s">
        <v>11437</v>
      </c>
      <c r="L14965" t="s">
        <v>6142</v>
      </c>
      <c r="M14965" t="s">
        <v>6143</v>
      </c>
      <c r="N14965" t="s">
        <v>3935</v>
      </c>
      <c r="O14965">
        <v>0</v>
      </c>
      <c r="P14965">
        <v>0</v>
      </c>
      <c r="Q14965" t="s">
        <v>407</v>
      </c>
      <c r="R14965" t="s">
        <v>56</v>
      </c>
      <c r="S14965" t="s">
        <v>1664</v>
      </c>
      <c r="T14965">
        <v>292.45</v>
      </c>
      <c r="U14965">
        <v>206690991</v>
      </c>
      <c r="V14965">
        <v>206690991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</row>
    <row r="14966" spans="1:31">
      <c r="A14966" t="s">
        <v>1417</v>
      </c>
      <c r="B14966" t="s">
        <v>11455</v>
      </c>
      <c r="C14966" t="s">
        <v>1418</v>
      </c>
      <c r="D14966" t="s">
        <v>407</v>
      </c>
      <c r="E14966" t="s">
        <v>8757</v>
      </c>
      <c r="F14966" t="s">
        <v>8758</v>
      </c>
      <c r="G14966" t="s">
        <v>8761</v>
      </c>
      <c r="H14966">
        <v>1</v>
      </c>
      <c r="I14966" t="s">
        <v>1218</v>
      </c>
      <c r="J14966" t="s">
        <v>11427</v>
      </c>
      <c r="L14966" t="s">
        <v>3935</v>
      </c>
      <c r="M14966" t="s">
        <v>3935</v>
      </c>
      <c r="N14966" t="s">
        <v>8761</v>
      </c>
      <c r="O14966">
        <v>1</v>
      </c>
      <c r="P14966">
        <v>320</v>
      </c>
      <c r="Q14966" t="s">
        <v>407</v>
      </c>
      <c r="R14966" t="s">
        <v>56</v>
      </c>
      <c r="S14966" t="s">
        <v>1664</v>
      </c>
      <c r="T14966">
        <v>0</v>
      </c>
      <c r="U14966">
        <v>5863595</v>
      </c>
      <c r="V14966">
        <v>0</v>
      </c>
      <c r="W14966">
        <v>0</v>
      </c>
      <c r="X14966">
        <v>395524</v>
      </c>
      <c r="Y14966">
        <v>1601316</v>
      </c>
      <c r="Z14966">
        <v>137176</v>
      </c>
      <c r="AA14966">
        <v>972822</v>
      </c>
      <c r="AB14966">
        <v>669199</v>
      </c>
      <c r="AC14966">
        <v>1772563</v>
      </c>
      <c r="AD14966">
        <v>79237</v>
      </c>
      <c r="AE14966">
        <v>235758</v>
      </c>
    </row>
    <row r="14967" spans="1:31">
      <c r="A14967" t="s">
        <v>1417</v>
      </c>
      <c r="B14967" t="s">
        <v>11455</v>
      </c>
      <c r="C14967" t="s">
        <v>1418</v>
      </c>
      <c r="D14967" t="s">
        <v>407</v>
      </c>
      <c r="E14967" t="s">
        <v>8757</v>
      </c>
      <c r="F14967" t="s">
        <v>8758</v>
      </c>
      <c r="G14967" t="s">
        <v>8761</v>
      </c>
      <c r="H14967">
        <v>1</v>
      </c>
      <c r="I14967" t="s">
        <v>11428</v>
      </c>
      <c r="J14967" t="s">
        <v>11429</v>
      </c>
      <c r="L14967" t="s">
        <v>3935</v>
      </c>
      <c r="M14967" t="s">
        <v>3935</v>
      </c>
      <c r="N14967" t="s">
        <v>3935</v>
      </c>
      <c r="O14967">
        <v>0</v>
      </c>
      <c r="P14967">
        <v>0</v>
      </c>
      <c r="Q14967" t="s">
        <v>407</v>
      </c>
      <c r="R14967" t="s">
        <v>56</v>
      </c>
      <c r="S14967" t="s">
        <v>1664</v>
      </c>
      <c r="T14967">
        <v>0</v>
      </c>
      <c r="U14967">
        <v>203212019</v>
      </c>
      <c r="V14967">
        <v>203212019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</row>
    <row r="14968" spans="1:31">
      <c r="A14968" t="s">
        <v>1417</v>
      </c>
      <c r="B14968" t="s">
        <v>11455</v>
      </c>
      <c r="C14968" t="s">
        <v>1418</v>
      </c>
      <c r="D14968" t="s">
        <v>407</v>
      </c>
      <c r="E14968" t="s">
        <v>8757</v>
      </c>
      <c r="F14968" t="s">
        <v>8758</v>
      </c>
      <c r="G14968" t="s">
        <v>8761</v>
      </c>
      <c r="H14968">
        <v>1</v>
      </c>
      <c r="I14968" t="s">
        <v>11428</v>
      </c>
      <c r="J14968" t="s">
        <v>11429</v>
      </c>
      <c r="L14968" t="s">
        <v>3935</v>
      </c>
      <c r="M14968" t="s">
        <v>3935</v>
      </c>
      <c r="N14968" t="s">
        <v>8761</v>
      </c>
      <c r="O14968">
        <v>1</v>
      </c>
      <c r="P14968">
        <v>0</v>
      </c>
      <c r="Q14968" t="s">
        <v>407</v>
      </c>
      <c r="R14968" t="s">
        <v>56</v>
      </c>
      <c r="S14968" t="s">
        <v>1664</v>
      </c>
      <c r="T14968">
        <v>285.31</v>
      </c>
      <c r="U14968">
        <v>5683563</v>
      </c>
      <c r="V14968">
        <v>-180032</v>
      </c>
      <c r="W14968">
        <v>0</v>
      </c>
      <c r="X14968">
        <v>395524</v>
      </c>
      <c r="Y14968">
        <v>1601316</v>
      </c>
      <c r="Z14968">
        <v>137176</v>
      </c>
      <c r="AA14968">
        <v>972822</v>
      </c>
      <c r="AB14968">
        <v>669199</v>
      </c>
      <c r="AC14968">
        <v>1772563</v>
      </c>
      <c r="AD14968">
        <v>79237</v>
      </c>
      <c r="AE14968">
        <v>235758</v>
      </c>
    </row>
    <row r="14969" spans="1:31">
      <c r="A14969" t="s">
        <v>1417</v>
      </c>
      <c r="B14969" t="s">
        <v>11455</v>
      </c>
      <c r="C14969" t="s">
        <v>1418</v>
      </c>
      <c r="D14969" t="s">
        <v>407</v>
      </c>
      <c r="E14969" t="s">
        <v>8757</v>
      </c>
      <c r="F14969" t="s">
        <v>8758</v>
      </c>
      <c r="G14969" t="s">
        <v>8761</v>
      </c>
      <c r="H14969">
        <v>1</v>
      </c>
      <c r="I14969" t="s">
        <v>11428</v>
      </c>
      <c r="J14969" t="s">
        <v>11431</v>
      </c>
      <c r="K14969" t="s">
        <v>102</v>
      </c>
      <c r="L14969" t="s">
        <v>3756</v>
      </c>
      <c r="M14969" t="s">
        <v>3757</v>
      </c>
      <c r="N14969" t="s">
        <v>3935</v>
      </c>
      <c r="O14969">
        <v>0</v>
      </c>
      <c r="P14969">
        <v>0</v>
      </c>
      <c r="Q14969" t="s">
        <v>407</v>
      </c>
      <c r="R14969" t="s">
        <v>56</v>
      </c>
      <c r="S14969" t="s">
        <v>1664</v>
      </c>
      <c r="T14969">
        <v>7.14</v>
      </c>
      <c r="U14969">
        <v>3478972</v>
      </c>
      <c r="V14969">
        <v>3478972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</row>
    <row r="14970" spans="1:31">
      <c r="A14970" t="s">
        <v>1417</v>
      </c>
      <c r="B14970" t="s">
        <v>11455</v>
      </c>
      <c r="C14970" t="s">
        <v>1418</v>
      </c>
      <c r="D14970" t="s">
        <v>407</v>
      </c>
      <c r="E14970" t="s">
        <v>8757</v>
      </c>
      <c r="F14970" t="s">
        <v>8758</v>
      </c>
      <c r="G14970" t="s">
        <v>8761</v>
      </c>
      <c r="H14970">
        <v>1</v>
      </c>
      <c r="I14970" t="s">
        <v>11428</v>
      </c>
      <c r="J14970" t="s">
        <v>11430</v>
      </c>
      <c r="K14970" t="s">
        <v>102</v>
      </c>
      <c r="L14970" t="s">
        <v>3773</v>
      </c>
      <c r="M14970" t="s">
        <v>3774</v>
      </c>
      <c r="N14970" t="s">
        <v>8761</v>
      </c>
      <c r="O14970">
        <v>1</v>
      </c>
      <c r="P14970">
        <v>0</v>
      </c>
      <c r="Q14970" t="s">
        <v>407</v>
      </c>
      <c r="R14970" t="s">
        <v>56</v>
      </c>
      <c r="S14970" t="s">
        <v>1664</v>
      </c>
      <c r="T14970">
        <v>1.552</v>
      </c>
      <c r="U14970">
        <v>180032</v>
      </c>
      <c r="V14970">
        <v>180032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</row>
    <row r="14971" spans="1:31">
      <c r="A14971" t="s">
        <v>1417</v>
      </c>
      <c r="B14971" t="s">
        <v>11455</v>
      </c>
      <c r="C14971" t="s">
        <v>1418</v>
      </c>
      <c r="D14971" t="s">
        <v>407</v>
      </c>
      <c r="E14971" t="s">
        <v>8757</v>
      </c>
      <c r="F14971" t="s">
        <v>8758</v>
      </c>
      <c r="G14971" t="s">
        <v>8762</v>
      </c>
      <c r="H14971">
        <v>1</v>
      </c>
      <c r="I14971" t="s">
        <v>1218</v>
      </c>
      <c r="J14971" t="s">
        <v>11436</v>
      </c>
      <c r="K14971" t="s">
        <v>11437</v>
      </c>
      <c r="L14971" t="s">
        <v>6142</v>
      </c>
      <c r="M14971" t="s">
        <v>6143</v>
      </c>
      <c r="N14971" t="s">
        <v>3935</v>
      </c>
      <c r="O14971">
        <v>0</v>
      </c>
      <c r="P14971">
        <v>0</v>
      </c>
      <c r="Q14971" t="s">
        <v>407</v>
      </c>
      <c r="R14971" t="s">
        <v>56</v>
      </c>
      <c r="S14971" t="s">
        <v>1664</v>
      </c>
      <c r="T14971">
        <v>92.33</v>
      </c>
      <c r="U14971">
        <v>65254844</v>
      </c>
      <c r="V14971">
        <v>65254844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</row>
    <row r="14972" spans="1:31">
      <c r="A14972" t="s">
        <v>1417</v>
      </c>
      <c r="B14972" t="s">
        <v>11455</v>
      </c>
      <c r="C14972" t="s">
        <v>1418</v>
      </c>
      <c r="D14972" t="s">
        <v>407</v>
      </c>
      <c r="E14972" t="s">
        <v>8757</v>
      </c>
      <c r="F14972" t="s">
        <v>8758</v>
      </c>
      <c r="G14972" t="s">
        <v>8762</v>
      </c>
      <c r="H14972">
        <v>1</v>
      </c>
      <c r="I14972" t="s">
        <v>1218</v>
      </c>
      <c r="J14972" t="s">
        <v>11427</v>
      </c>
      <c r="L14972" t="s">
        <v>3935</v>
      </c>
      <c r="M14972" t="s">
        <v>3935</v>
      </c>
      <c r="N14972" t="s">
        <v>8762</v>
      </c>
      <c r="O14972">
        <v>1</v>
      </c>
      <c r="P14972">
        <v>102</v>
      </c>
      <c r="Q14972" t="s">
        <v>407</v>
      </c>
      <c r="R14972" t="s">
        <v>56</v>
      </c>
      <c r="S14972" t="s">
        <v>1664</v>
      </c>
      <c r="T14972">
        <v>0</v>
      </c>
      <c r="U14972">
        <v>1869021</v>
      </c>
      <c r="V14972">
        <v>0</v>
      </c>
      <c r="W14972">
        <v>0</v>
      </c>
      <c r="X14972">
        <v>126073</v>
      </c>
      <c r="Y14972">
        <v>510419</v>
      </c>
      <c r="Z14972">
        <v>43725</v>
      </c>
      <c r="AA14972">
        <v>310087</v>
      </c>
      <c r="AB14972">
        <v>213307</v>
      </c>
      <c r="AC14972">
        <v>565005</v>
      </c>
      <c r="AD14972">
        <v>25257</v>
      </c>
      <c r="AE14972">
        <v>75148</v>
      </c>
    </row>
    <row r="14973" spans="1:31">
      <c r="A14973" t="s">
        <v>1417</v>
      </c>
      <c r="B14973" t="s">
        <v>11455</v>
      </c>
      <c r="C14973" t="s">
        <v>1418</v>
      </c>
      <c r="D14973" t="s">
        <v>407</v>
      </c>
      <c r="E14973" t="s">
        <v>8757</v>
      </c>
      <c r="F14973" t="s">
        <v>8758</v>
      </c>
      <c r="G14973" t="s">
        <v>8762</v>
      </c>
      <c r="H14973">
        <v>1</v>
      </c>
      <c r="I14973" t="s">
        <v>11428</v>
      </c>
      <c r="J14973" t="s">
        <v>11429</v>
      </c>
      <c r="L14973" t="s">
        <v>3935</v>
      </c>
      <c r="M14973" t="s">
        <v>3935</v>
      </c>
      <c r="N14973" t="s">
        <v>3935</v>
      </c>
      <c r="O14973">
        <v>0</v>
      </c>
      <c r="P14973">
        <v>0</v>
      </c>
      <c r="Q14973" t="s">
        <v>407</v>
      </c>
      <c r="R14973" t="s">
        <v>56</v>
      </c>
      <c r="S14973" t="s">
        <v>1664</v>
      </c>
      <c r="T14973">
        <v>0</v>
      </c>
      <c r="U14973">
        <v>64226744</v>
      </c>
      <c r="V14973">
        <v>64226744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</row>
    <row r="14974" spans="1:31">
      <c r="A14974" t="s">
        <v>1417</v>
      </c>
      <c r="B14974" t="s">
        <v>11455</v>
      </c>
      <c r="C14974" t="s">
        <v>1418</v>
      </c>
      <c r="D14974" t="s">
        <v>407</v>
      </c>
      <c r="E14974" t="s">
        <v>8757</v>
      </c>
      <c r="F14974" t="s">
        <v>8758</v>
      </c>
      <c r="G14974" t="s">
        <v>8762</v>
      </c>
      <c r="H14974">
        <v>1</v>
      </c>
      <c r="I14974" t="s">
        <v>11428</v>
      </c>
      <c r="J14974" t="s">
        <v>11429</v>
      </c>
      <c r="L14974" t="s">
        <v>3935</v>
      </c>
      <c r="M14974" t="s">
        <v>3935</v>
      </c>
      <c r="N14974" t="s">
        <v>8762</v>
      </c>
      <c r="O14974">
        <v>1</v>
      </c>
      <c r="P14974">
        <v>0</v>
      </c>
      <c r="Q14974" t="s">
        <v>407</v>
      </c>
      <c r="R14974" t="s">
        <v>56</v>
      </c>
      <c r="S14974" t="s">
        <v>1664</v>
      </c>
      <c r="T14974">
        <v>90.22</v>
      </c>
      <c r="U14974">
        <v>1812065</v>
      </c>
      <c r="V14974">
        <v>-56956</v>
      </c>
      <c r="W14974">
        <v>0</v>
      </c>
      <c r="X14974">
        <v>126073</v>
      </c>
      <c r="Y14974">
        <v>510419</v>
      </c>
      <c r="Z14974">
        <v>43725</v>
      </c>
      <c r="AA14974">
        <v>310087</v>
      </c>
      <c r="AB14974">
        <v>213307</v>
      </c>
      <c r="AC14974">
        <v>565005</v>
      </c>
      <c r="AD14974">
        <v>25257</v>
      </c>
      <c r="AE14974">
        <v>75148</v>
      </c>
    </row>
    <row r="14975" spans="1:31">
      <c r="A14975" t="s">
        <v>1417</v>
      </c>
      <c r="B14975" t="s">
        <v>11455</v>
      </c>
      <c r="C14975" t="s">
        <v>1418</v>
      </c>
      <c r="D14975" t="s">
        <v>407</v>
      </c>
      <c r="E14975" t="s">
        <v>8757</v>
      </c>
      <c r="F14975" t="s">
        <v>8758</v>
      </c>
      <c r="G14975" t="s">
        <v>8762</v>
      </c>
      <c r="H14975">
        <v>1</v>
      </c>
      <c r="I14975" t="s">
        <v>11428</v>
      </c>
      <c r="J14975" t="s">
        <v>11431</v>
      </c>
      <c r="K14975" t="s">
        <v>102</v>
      </c>
      <c r="L14975" t="s">
        <v>3756</v>
      </c>
      <c r="M14975" t="s">
        <v>3757</v>
      </c>
      <c r="N14975" t="s">
        <v>3935</v>
      </c>
      <c r="O14975">
        <v>0</v>
      </c>
      <c r="P14975">
        <v>0</v>
      </c>
      <c r="Q14975" t="s">
        <v>407</v>
      </c>
      <c r="R14975" t="s">
        <v>56</v>
      </c>
      <c r="S14975" t="s">
        <v>1664</v>
      </c>
      <c r="T14975">
        <v>2.11</v>
      </c>
      <c r="U14975">
        <v>1028100</v>
      </c>
      <c r="V14975">
        <v>102810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</row>
    <row r="14976" spans="1:31">
      <c r="A14976" t="s">
        <v>1417</v>
      </c>
      <c r="B14976" t="s">
        <v>11455</v>
      </c>
      <c r="C14976" t="s">
        <v>1418</v>
      </c>
      <c r="D14976" t="s">
        <v>407</v>
      </c>
      <c r="E14976" t="s">
        <v>8757</v>
      </c>
      <c r="F14976" t="s">
        <v>8758</v>
      </c>
      <c r="G14976" t="s">
        <v>8762</v>
      </c>
      <c r="H14976">
        <v>1</v>
      </c>
      <c r="I14976" t="s">
        <v>11428</v>
      </c>
      <c r="J14976" t="s">
        <v>11430</v>
      </c>
      <c r="K14976" t="s">
        <v>102</v>
      </c>
      <c r="L14976" t="s">
        <v>3773</v>
      </c>
      <c r="M14976" t="s">
        <v>3774</v>
      </c>
      <c r="N14976" t="s">
        <v>8762</v>
      </c>
      <c r="O14976">
        <v>1</v>
      </c>
      <c r="P14976">
        <v>0</v>
      </c>
      <c r="Q14976" t="s">
        <v>407</v>
      </c>
      <c r="R14976" t="s">
        <v>56</v>
      </c>
      <c r="S14976" t="s">
        <v>1664</v>
      </c>
      <c r="T14976">
        <v>0.49099999999999999</v>
      </c>
      <c r="U14976">
        <v>56956</v>
      </c>
      <c r="V14976">
        <v>56956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</row>
    <row r="14977" spans="1:31">
      <c r="A14977" t="s">
        <v>1417</v>
      </c>
      <c r="B14977" t="s">
        <v>11455</v>
      </c>
      <c r="C14977" t="s">
        <v>1418</v>
      </c>
      <c r="D14977" t="s">
        <v>407</v>
      </c>
      <c r="E14977" t="s">
        <v>8757</v>
      </c>
      <c r="F14977" t="s">
        <v>8758</v>
      </c>
      <c r="G14977" t="s">
        <v>8763</v>
      </c>
      <c r="H14977">
        <v>3</v>
      </c>
      <c r="I14977" t="s">
        <v>1218</v>
      </c>
      <c r="J14977" t="s">
        <v>11436</v>
      </c>
      <c r="K14977" t="s">
        <v>11437</v>
      </c>
      <c r="L14977" t="s">
        <v>6142</v>
      </c>
      <c r="M14977" t="s">
        <v>6143</v>
      </c>
      <c r="N14977" t="s">
        <v>3935</v>
      </c>
      <c r="O14977">
        <v>0</v>
      </c>
      <c r="P14977">
        <v>0</v>
      </c>
      <c r="Q14977" t="s">
        <v>407</v>
      </c>
      <c r="R14977" t="s">
        <v>56</v>
      </c>
      <c r="S14977" t="s">
        <v>1664</v>
      </c>
      <c r="T14977">
        <v>23.52</v>
      </c>
      <c r="U14977">
        <v>16622917</v>
      </c>
      <c r="V14977">
        <v>16622917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</row>
    <row r="14978" spans="1:31">
      <c r="A14978" t="s">
        <v>1417</v>
      </c>
      <c r="B14978" t="s">
        <v>11455</v>
      </c>
      <c r="C14978" t="s">
        <v>1418</v>
      </c>
      <c r="D14978" t="s">
        <v>407</v>
      </c>
      <c r="E14978" t="s">
        <v>8757</v>
      </c>
      <c r="F14978" t="s">
        <v>8758</v>
      </c>
      <c r="G14978" t="s">
        <v>8763</v>
      </c>
      <c r="H14978">
        <v>3</v>
      </c>
      <c r="I14978" t="s">
        <v>1218</v>
      </c>
      <c r="J14978" t="s">
        <v>11427</v>
      </c>
      <c r="L14978" t="s">
        <v>3935</v>
      </c>
      <c r="M14978" t="s">
        <v>3935</v>
      </c>
      <c r="N14978" t="s">
        <v>8763</v>
      </c>
      <c r="O14978">
        <v>3</v>
      </c>
      <c r="P14978">
        <v>25</v>
      </c>
      <c r="Q14978" t="s">
        <v>407</v>
      </c>
      <c r="R14978" t="s">
        <v>56</v>
      </c>
      <c r="S14978" t="s">
        <v>1664</v>
      </c>
      <c r="T14978">
        <v>0</v>
      </c>
      <c r="U14978">
        <v>458094</v>
      </c>
      <c r="V14978">
        <v>0</v>
      </c>
      <c r="W14978">
        <v>0</v>
      </c>
      <c r="X14978">
        <v>30900</v>
      </c>
      <c r="Y14978">
        <v>125103</v>
      </c>
      <c r="Z14978">
        <v>10717</v>
      </c>
      <c r="AA14978">
        <v>76002</v>
      </c>
      <c r="AB14978">
        <v>52281</v>
      </c>
      <c r="AC14978">
        <v>138482</v>
      </c>
      <c r="AD14978">
        <v>6190</v>
      </c>
      <c r="AE14978">
        <v>18419</v>
      </c>
    </row>
    <row r="14979" spans="1:31">
      <c r="A14979" t="s">
        <v>1417</v>
      </c>
      <c r="B14979" t="s">
        <v>11455</v>
      </c>
      <c r="C14979" t="s">
        <v>1418</v>
      </c>
      <c r="D14979" t="s">
        <v>407</v>
      </c>
      <c r="E14979" t="s">
        <v>8757</v>
      </c>
      <c r="F14979" t="s">
        <v>8758</v>
      </c>
      <c r="G14979" t="s">
        <v>8763</v>
      </c>
      <c r="H14979">
        <v>3</v>
      </c>
      <c r="I14979" t="s">
        <v>11428</v>
      </c>
      <c r="J14979" t="s">
        <v>11429</v>
      </c>
      <c r="L14979" t="s">
        <v>3935</v>
      </c>
      <c r="M14979" t="s">
        <v>3935</v>
      </c>
      <c r="N14979" t="s">
        <v>3935</v>
      </c>
      <c r="O14979">
        <v>0</v>
      </c>
      <c r="P14979">
        <v>0</v>
      </c>
      <c r="Q14979" t="s">
        <v>407</v>
      </c>
      <c r="R14979" t="s">
        <v>56</v>
      </c>
      <c r="S14979" t="s">
        <v>1664</v>
      </c>
      <c r="T14979">
        <v>0</v>
      </c>
      <c r="U14979">
        <v>16345184</v>
      </c>
      <c r="V14979">
        <v>16345184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</row>
    <row r="14980" spans="1:31">
      <c r="A14980" t="s">
        <v>1417</v>
      </c>
      <c r="B14980" t="s">
        <v>11455</v>
      </c>
      <c r="C14980" t="s">
        <v>1418</v>
      </c>
      <c r="D14980" t="s">
        <v>407</v>
      </c>
      <c r="E14980" t="s">
        <v>8757</v>
      </c>
      <c r="F14980" t="s">
        <v>8758</v>
      </c>
      <c r="G14980" t="s">
        <v>8763</v>
      </c>
      <c r="H14980">
        <v>3</v>
      </c>
      <c r="I14980" t="s">
        <v>11428</v>
      </c>
      <c r="J14980" t="s">
        <v>11429</v>
      </c>
      <c r="L14980" t="s">
        <v>3935</v>
      </c>
      <c r="M14980" t="s">
        <v>3935</v>
      </c>
      <c r="N14980" t="s">
        <v>8763</v>
      </c>
      <c r="O14980">
        <v>3</v>
      </c>
      <c r="P14980">
        <v>0</v>
      </c>
      <c r="Q14980" t="s">
        <v>407</v>
      </c>
      <c r="R14980" t="s">
        <v>56</v>
      </c>
      <c r="S14980" t="s">
        <v>1664</v>
      </c>
      <c r="T14980">
        <v>22.95</v>
      </c>
      <c r="U14980">
        <v>443594</v>
      </c>
      <c r="V14980">
        <v>-14500</v>
      </c>
      <c r="W14980">
        <v>0</v>
      </c>
      <c r="X14980">
        <v>30900</v>
      </c>
      <c r="Y14980">
        <v>125103</v>
      </c>
      <c r="Z14980">
        <v>10717</v>
      </c>
      <c r="AA14980">
        <v>76002</v>
      </c>
      <c r="AB14980">
        <v>52281</v>
      </c>
      <c r="AC14980">
        <v>138482</v>
      </c>
      <c r="AD14980">
        <v>6190</v>
      </c>
      <c r="AE14980">
        <v>18419</v>
      </c>
    </row>
    <row r="14981" spans="1:31">
      <c r="A14981" t="s">
        <v>1417</v>
      </c>
      <c r="B14981" t="s">
        <v>11455</v>
      </c>
      <c r="C14981" t="s">
        <v>1418</v>
      </c>
      <c r="D14981" t="s">
        <v>407</v>
      </c>
      <c r="E14981" t="s">
        <v>8757</v>
      </c>
      <c r="F14981" t="s">
        <v>8758</v>
      </c>
      <c r="G14981" t="s">
        <v>8763</v>
      </c>
      <c r="H14981">
        <v>3</v>
      </c>
      <c r="I14981" t="s">
        <v>11428</v>
      </c>
      <c r="J14981" t="s">
        <v>11431</v>
      </c>
      <c r="K14981" t="s">
        <v>102</v>
      </c>
      <c r="L14981" t="s">
        <v>3756</v>
      </c>
      <c r="M14981" t="s">
        <v>3757</v>
      </c>
      <c r="N14981" t="s">
        <v>3935</v>
      </c>
      <c r="O14981">
        <v>0</v>
      </c>
      <c r="P14981">
        <v>0</v>
      </c>
      <c r="Q14981" t="s">
        <v>407</v>
      </c>
      <c r="R14981" t="s">
        <v>56</v>
      </c>
      <c r="S14981" t="s">
        <v>1664</v>
      </c>
      <c r="T14981">
        <v>0.56999999999999995</v>
      </c>
      <c r="U14981">
        <v>277733</v>
      </c>
      <c r="V14981">
        <v>277733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</row>
    <row r="14982" spans="1:31">
      <c r="A14982" t="s">
        <v>1417</v>
      </c>
      <c r="B14982" t="s">
        <v>11455</v>
      </c>
      <c r="C14982" t="s">
        <v>1418</v>
      </c>
      <c r="D14982" t="s">
        <v>407</v>
      </c>
      <c r="E14982" t="s">
        <v>8757</v>
      </c>
      <c r="F14982" t="s">
        <v>8758</v>
      </c>
      <c r="G14982" t="s">
        <v>8763</v>
      </c>
      <c r="H14982">
        <v>3</v>
      </c>
      <c r="I14982" t="s">
        <v>11428</v>
      </c>
      <c r="J14982" t="s">
        <v>11430</v>
      </c>
      <c r="K14982" t="s">
        <v>102</v>
      </c>
      <c r="L14982" t="s">
        <v>3773</v>
      </c>
      <c r="M14982" t="s">
        <v>3774</v>
      </c>
      <c r="N14982" t="s">
        <v>8763</v>
      </c>
      <c r="O14982">
        <v>3</v>
      </c>
      <c r="P14982">
        <v>0</v>
      </c>
      <c r="Q14982" t="s">
        <v>407</v>
      </c>
      <c r="R14982" t="s">
        <v>56</v>
      </c>
      <c r="S14982" t="s">
        <v>1664</v>
      </c>
      <c r="T14982">
        <v>0.125</v>
      </c>
      <c r="U14982">
        <v>14500</v>
      </c>
      <c r="V14982">
        <v>1450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</row>
    <row r="14983" spans="1:31">
      <c r="A14983" t="s">
        <v>1417</v>
      </c>
      <c r="B14983" t="s">
        <v>11455</v>
      </c>
      <c r="C14983" t="s">
        <v>1418</v>
      </c>
      <c r="D14983" t="s">
        <v>407</v>
      </c>
      <c r="E14983" t="s">
        <v>8757</v>
      </c>
      <c r="F14983" t="s">
        <v>8758</v>
      </c>
      <c r="G14983" t="s">
        <v>5570</v>
      </c>
      <c r="H14983">
        <v>2</v>
      </c>
      <c r="I14983" t="s">
        <v>1218</v>
      </c>
      <c r="J14983" t="s">
        <v>11436</v>
      </c>
      <c r="K14983" t="s">
        <v>11437</v>
      </c>
      <c r="L14983" t="s">
        <v>6142</v>
      </c>
      <c r="M14983" t="s">
        <v>6143</v>
      </c>
      <c r="N14983" t="s">
        <v>3935</v>
      </c>
      <c r="O14983">
        <v>0</v>
      </c>
      <c r="P14983">
        <v>0</v>
      </c>
      <c r="Q14983" t="s">
        <v>407</v>
      </c>
      <c r="R14983" t="s">
        <v>56</v>
      </c>
      <c r="S14983" t="s">
        <v>1664</v>
      </c>
      <c r="T14983">
        <v>118.36</v>
      </c>
      <c r="U14983">
        <v>83651720</v>
      </c>
      <c r="V14983">
        <v>8365172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</row>
    <row r="14984" spans="1:31">
      <c r="A14984" t="s">
        <v>1417</v>
      </c>
      <c r="B14984" t="s">
        <v>11455</v>
      </c>
      <c r="C14984" t="s">
        <v>1418</v>
      </c>
      <c r="D14984" t="s">
        <v>407</v>
      </c>
      <c r="E14984" t="s">
        <v>8757</v>
      </c>
      <c r="F14984" t="s">
        <v>8758</v>
      </c>
      <c r="G14984" t="s">
        <v>5570</v>
      </c>
      <c r="H14984">
        <v>2</v>
      </c>
      <c r="I14984" t="s">
        <v>1218</v>
      </c>
      <c r="J14984" t="s">
        <v>11427</v>
      </c>
      <c r="L14984" t="s">
        <v>3935</v>
      </c>
      <c r="M14984" t="s">
        <v>3935</v>
      </c>
      <c r="N14984" t="s">
        <v>5570</v>
      </c>
      <c r="O14984">
        <v>2</v>
      </c>
      <c r="P14984">
        <v>118</v>
      </c>
      <c r="Q14984" t="s">
        <v>407</v>
      </c>
      <c r="R14984" t="s">
        <v>56</v>
      </c>
      <c r="S14984" t="s">
        <v>1664</v>
      </c>
      <c r="T14984">
        <v>0</v>
      </c>
      <c r="U14984">
        <v>2162202</v>
      </c>
      <c r="V14984">
        <v>0</v>
      </c>
      <c r="W14984">
        <v>0</v>
      </c>
      <c r="X14984">
        <v>145850</v>
      </c>
      <c r="Y14984">
        <v>590485</v>
      </c>
      <c r="Z14984">
        <v>50584</v>
      </c>
      <c r="AA14984">
        <v>358728</v>
      </c>
      <c r="AB14984">
        <v>246767</v>
      </c>
      <c r="AC14984">
        <v>653633</v>
      </c>
      <c r="AD14984">
        <v>29219</v>
      </c>
      <c r="AE14984">
        <v>86936</v>
      </c>
    </row>
    <row r="14985" spans="1:31">
      <c r="A14985" t="s">
        <v>1417</v>
      </c>
      <c r="B14985" t="s">
        <v>11455</v>
      </c>
      <c r="C14985" t="s">
        <v>1418</v>
      </c>
      <c r="D14985" t="s">
        <v>407</v>
      </c>
      <c r="E14985" t="s">
        <v>8757</v>
      </c>
      <c r="F14985" t="s">
        <v>8758</v>
      </c>
      <c r="G14985" t="s">
        <v>5570</v>
      </c>
      <c r="H14985">
        <v>2</v>
      </c>
      <c r="I14985" t="s">
        <v>11428</v>
      </c>
      <c r="J14985" t="s">
        <v>11429</v>
      </c>
      <c r="L14985" t="s">
        <v>3935</v>
      </c>
      <c r="M14985" t="s">
        <v>3935</v>
      </c>
      <c r="N14985" t="s">
        <v>3935</v>
      </c>
      <c r="O14985">
        <v>0</v>
      </c>
      <c r="P14985">
        <v>0</v>
      </c>
      <c r="Q14985" t="s">
        <v>407</v>
      </c>
      <c r="R14985" t="s">
        <v>56</v>
      </c>
      <c r="S14985" t="s">
        <v>1664</v>
      </c>
      <c r="T14985">
        <v>0</v>
      </c>
      <c r="U14985">
        <v>82297162</v>
      </c>
      <c r="V14985">
        <v>82297162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</row>
    <row r="14986" spans="1:31">
      <c r="A14986" t="s">
        <v>1417</v>
      </c>
      <c r="B14986" t="s">
        <v>11455</v>
      </c>
      <c r="C14986" t="s">
        <v>1418</v>
      </c>
      <c r="D14986" t="s">
        <v>407</v>
      </c>
      <c r="E14986" t="s">
        <v>8757</v>
      </c>
      <c r="F14986" t="s">
        <v>8758</v>
      </c>
      <c r="G14986" t="s">
        <v>5570</v>
      </c>
      <c r="H14986">
        <v>2</v>
      </c>
      <c r="I14986" t="s">
        <v>11428</v>
      </c>
      <c r="J14986" t="s">
        <v>11429</v>
      </c>
      <c r="L14986" t="s">
        <v>3935</v>
      </c>
      <c r="M14986" t="s">
        <v>3935</v>
      </c>
      <c r="N14986" t="s">
        <v>5570</v>
      </c>
      <c r="O14986">
        <v>2</v>
      </c>
      <c r="P14986">
        <v>0</v>
      </c>
      <c r="Q14986" t="s">
        <v>407</v>
      </c>
      <c r="R14986" t="s">
        <v>56</v>
      </c>
      <c r="S14986" t="s">
        <v>1664</v>
      </c>
      <c r="T14986">
        <v>115.58</v>
      </c>
      <c r="U14986">
        <v>2089238</v>
      </c>
      <c r="V14986">
        <v>-72964</v>
      </c>
      <c r="W14986">
        <v>0</v>
      </c>
      <c r="X14986">
        <v>145850</v>
      </c>
      <c r="Y14986">
        <v>590485</v>
      </c>
      <c r="Z14986">
        <v>50584</v>
      </c>
      <c r="AA14986">
        <v>358728</v>
      </c>
      <c r="AB14986">
        <v>246767</v>
      </c>
      <c r="AC14986">
        <v>653633</v>
      </c>
      <c r="AD14986">
        <v>29219</v>
      </c>
      <c r="AE14986">
        <v>86936</v>
      </c>
    </row>
    <row r="14987" spans="1:31">
      <c r="A14987" t="s">
        <v>1417</v>
      </c>
      <c r="B14987" t="s">
        <v>11455</v>
      </c>
      <c r="C14987" t="s">
        <v>1418</v>
      </c>
      <c r="D14987" t="s">
        <v>407</v>
      </c>
      <c r="E14987" t="s">
        <v>8757</v>
      </c>
      <c r="F14987" t="s">
        <v>8758</v>
      </c>
      <c r="G14987" t="s">
        <v>5570</v>
      </c>
      <c r="H14987">
        <v>2</v>
      </c>
      <c r="I14987" t="s">
        <v>11428</v>
      </c>
      <c r="J14987" t="s">
        <v>11431</v>
      </c>
      <c r="K14987" t="s">
        <v>102</v>
      </c>
      <c r="L14987" t="s">
        <v>3756</v>
      </c>
      <c r="M14987" t="s">
        <v>3757</v>
      </c>
      <c r="N14987" t="s">
        <v>3935</v>
      </c>
      <c r="O14987">
        <v>0</v>
      </c>
      <c r="P14987">
        <v>0</v>
      </c>
      <c r="Q14987" t="s">
        <v>407</v>
      </c>
      <c r="R14987" t="s">
        <v>56</v>
      </c>
      <c r="S14987" t="s">
        <v>1664</v>
      </c>
      <c r="T14987">
        <v>2.78</v>
      </c>
      <c r="U14987">
        <v>1354558</v>
      </c>
      <c r="V14987">
        <v>1354558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</row>
    <row r="14988" spans="1:31">
      <c r="A14988" t="s">
        <v>1417</v>
      </c>
      <c r="B14988" t="s">
        <v>11455</v>
      </c>
      <c r="C14988" t="s">
        <v>1418</v>
      </c>
      <c r="D14988" t="s">
        <v>407</v>
      </c>
      <c r="E14988" t="s">
        <v>8757</v>
      </c>
      <c r="F14988" t="s">
        <v>8758</v>
      </c>
      <c r="G14988" t="s">
        <v>5570</v>
      </c>
      <c r="H14988">
        <v>2</v>
      </c>
      <c r="I14988" t="s">
        <v>11428</v>
      </c>
      <c r="J14988" t="s">
        <v>11430</v>
      </c>
      <c r="K14988" t="s">
        <v>102</v>
      </c>
      <c r="L14988" t="s">
        <v>3773</v>
      </c>
      <c r="M14988" t="s">
        <v>3774</v>
      </c>
      <c r="N14988" t="s">
        <v>5570</v>
      </c>
      <c r="O14988">
        <v>2</v>
      </c>
      <c r="P14988">
        <v>0</v>
      </c>
      <c r="Q14988" t="s">
        <v>407</v>
      </c>
      <c r="R14988" t="s">
        <v>56</v>
      </c>
      <c r="S14988" t="s">
        <v>1664</v>
      </c>
      <c r="T14988">
        <v>0.629</v>
      </c>
      <c r="U14988">
        <v>72964</v>
      </c>
      <c r="V14988">
        <v>72964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</row>
    <row r="14989" spans="1:31">
      <c r="A14989" t="s">
        <v>1417</v>
      </c>
      <c r="B14989" t="s">
        <v>11455</v>
      </c>
      <c r="C14989" t="s">
        <v>1418</v>
      </c>
      <c r="D14989" t="s">
        <v>407</v>
      </c>
      <c r="E14989" t="s">
        <v>8757</v>
      </c>
      <c r="F14989" t="s">
        <v>8758</v>
      </c>
      <c r="G14989" t="s">
        <v>8764</v>
      </c>
      <c r="H14989">
        <v>1</v>
      </c>
      <c r="I14989" t="s">
        <v>1218</v>
      </c>
      <c r="J14989" t="s">
        <v>11436</v>
      </c>
      <c r="K14989" t="s">
        <v>11437</v>
      </c>
      <c r="L14989" t="s">
        <v>6142</v>
      </c>
      <c r="M14989" t="s">
        <v>6143</v>
      </c>
      <c r="N14989" t="s">
        <v>3935</v>
      </c>
      <c r="O14989">
        <v>0</v>
      </c>
      <c r="P14989">
        <v>0</v>
      </c>
      <c r="Q14989" t="s">
        <v>407</v>
      </c>
      <c r="R14989" t="s">
        <v>56</v>
      </c>
      <c r="S14989" t="s">
        <v>1664</v>
      </c>
      <c r="T14989">
        <v>23.07</v>
      </c>
      <c r="U14989">
        <v>16304877</v>
      </c>
      <c r="V14989">
        <v>16304877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</row>
    <row r="14990" spans="1:31">
      <c r="A14990" t="s">
        <v>1417</v>
      </c>
      <c r="B14990" t="s">
        <v>11455</v>
      </c>
      <c r="C14990" t="s">
        <v>1418</v>
      </c>
      <c r="D14990" t="s">
        <v>407</v>
      </c>
      <c r="E14990" t="s">
        <v>8757</v>
      </c>
      <c r="F14990" t="s">
        <v>8758</v>
      </c>
      <c r="G14990" t="s">
        <v>8764</v>
      </c>
      <c r="H14990">
        <v>1</v>
      </c>
      <c r="I14990" t="s">
        <v>1218</v>
      </c>
      <c r="J14990" t="s">
        <v>11427</v>
      </c>
      <c r="L14990" t="s">
        <v>3935</v>
      </c>
      <c r="M14990" t="s">
        <v>3935</v>
      </c>
      <c r="N14990" t="s">
        <v>8764</v>
      </c>
      <c r="O14990">
        <v>1</v>
      </c>
      <c r="P14990">
        <v>22</v>
      </c>
      <c r="Q14990" t="s">
        <v>407</v>
      </c>
      <c r="R14990" t="s">
        <v>56</v>
      </c>
      <c r="S14990" t="s">
        <v>1664</v>
      </c>
      <c r="T14990">
        <v>0</v>
      </c>
      <c r="U14990">
        <v>403122</v>
      </c>
      <c r="V14990">
        <v>0</v>
      </c>
      <c r="W14990">
        <v>0</v>
      </c>
      <c r="X14990">
        <v>27192</v>
      </c>
      <c r="Y14990">
        <v>110090</v>
      </c>
      <c r="Z14990">
        <v>9431</v>
      </c>
      <c r="AA14990">
        <v>66882</v>
      </c>
      <c r="AB14990">
        <v>46007</v>
      </c>
      <c r="AC14990">
        <v>121864</v>
      </c>
      <c r="AD14990">
        <v>5448</v>
      </c>
      <c r="AE14990">
        <v>16208</v>
      </c>
    </row>
    <row r="14991" spans="1:31">
      <c r="A14991" t="s">
        <v>1417</v>
      </c>
      <c r="B14991" t="s">
        <v>11455</v>
      </c>
      <c r="C14991" t="s">
        <v>1418</v>
      </c>
      <c r="D14991" t="s">
        <v>407</v>
      </c>
      <c r="E14991" t="s">
        <v>8757</v>
      </c>
      <c r="F14991" t="s">
        <v>8758</v>
      </c>
      <c r="G14991" t="s">
        <v>8764</v>
      </c>
      <c r="H14991">
        <v>1</v>
      </c>
      <c r="I14991" t="s">
        <v>11428</v>
      </c>
      <c r="J14991" t="s">
        <v>11429</v>
      </c>
      <c r="L14991" t="s">
        <v>3935</v>
      </c>
      <c r="M14991" t="s">
        <v>3935</v>
      </c>
      <c r="N14991" t="s">
        <v>3935</v>
      </c>
      <c r="O14991">
        <v>0</v>
      </c>
      <c r="P14991">
        <v>0</v>
      </c>
      <c r="Q14991" t="s">
        <v>407</v>
      </c>
      <c r="R14991" t="s">
        <v>56</v>
      </c>
      <c r="S14991" t="s">
        <v>1664</v>
      </c>
      <c r="T14991">
        <v>0</v>
      </c>
      <c r="U14991">
        <v>16061251</v>
      </c>
      <c r="V14991">
        <v>16061251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</row>
    <row r="14992" spans="1:31">
      <c r="A14992" t="s">
        <v>1417</v>
      </c>
      <c r="B14992" t="s">
        <v>11455</v>
      </c>
      <c r="C14992" t="s">
        <v>1418</v>
      </c>
      <c r="D14992" t="s">
        <v>407</v>
      </c>
      <c r="E14992" t="s">
        <v>8757</v>
      </c>
      <c r="F14992" t="s">
        <v>8758</v>
      </c>
      <c r="G14992" t="s">
        <v>8764</v>
      </c>
      <c r="H14992">
        <v>1</v>
      </c>
      <c r="I14992" t="s">
        <v>11428</v>
      </c>
      <c r="J14992" t="s">
        <v>11429</v>
      </c>
      <c r="L14992" t="s">
        <v>3935</v>
      </c>
      <c r="M14992" t="s">
        <v>3935</v>
      </c>
      <c r="N14992" t="s">
        <v>8764</v>
      </c>
      <c r="O14992">
        <v>1</v>
      </c>
      <c r="P14992">
        <v>0</v>
      </c>
      <c r="Q14992" t="s">
        <v>407</v>
      </c>
      <c r="R14992" t="s">
        <v>56</v>
      </c>
      <c r="S14992" t="s">
        <v>1664</v>
      </c>
      <c r="T14992">
        <v>22.57</v>
      </c>
      <c r="U14992">
        <v>388854</v>
      </c>
      <c r="V14992">
        <v>-14268</v>
      </c>
      <c r="W14992">
        <v>0</v>
      </c>
      <c r="X14992">
        <v>27192</v>
      </c>
      <c r="Y14992">
        <v>110090</v>
      </c>
      <c r="Z14992">
        <v>9431</v>
      </c>
      <c r="AA14992">
        <v>66882</v>
      </c>
      <c r="AB14992">
        <v>46007</v>
      </c>
      <c r="AC14992">
        <v>121864</v>
      </c>
      <c r="AD14992">
        <v>5448</v>
      </c>
      <c r="AE14992">
        <v>16208</v>
      </c>
    </row>
    <row r="14993" spans="1:31">
      <c r="A14993" t="s">
        <v>1417</v>
      </c>
      <c r="B14993" t="s">
        <v>11455</v>
      </c>
      <c r="C14993" t="s">
        <v>1418</v>
      </c>
      <c r="D14993" t="s">
        <v>407</v>
      </c>
      <c r="E14993" t="s">
        <v>8757</v>
      </c>
      <c r="F14993" t="s">
        <v>8758</v>
      </c>
      <c r="G14993" t="s">
        <v>8764</v>
      </c>
      <c r="H14993">
        <v>1</v>
      </c>
      <c r="I14993" t="s">
        <v>11428</v>
      </c>
      <c r="J14993" t="s">
        <v>11431</v>
      </c>
      <c r="K14993" t="s">
        <v>102</v>
      </c>
      <c r="L14993" t="s">
        <v>3756</v>
      </c>
      <c r="M14993" t="s">
        <v>3757</v>
      </c>
      <c r="N14993" t="s">
        <v>3935</v>
      </c>
      <c r="O14993">
        <v>0</v>
      </c>
      <c r="P14993">
        <v>0</v>
      </c>
      <c r="Q14993" t="s">
        <v>407</v>
      </c>
      <c r="R14993" t="s">
        <v>56</v>
      </c>
      <c r="S14993" t="s">
        <v>1664</v>
      </c>
      <c r="T14993">
        <v>0.5</v>
      </c>
      <c r="U14993">
        <v>243626</v>
      </c>
      <c r="V14993">
        <v>243626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</row>
    <row r="14994" spans="1:31">
      <c r="A14994" t="s">
        <v>1417</v>
      </c>
      <c r="B14994" t="s">
        <v>11455</v>
      </c>
      <c r="C14994" t="s">
        <v>1418</v>
      </c>
      <c r="D14994" t="s">
        <v>407</v>
      </c>
      <c r="E14994" t="s">
        <v>8757</v>
      </c>
      <c r="F14994" t="s">
        <v>8758</v>
      </c>
      <c r="G14994" t="s">
        <v>8764</v>
      </c>
      <c r="H14994">
        <v>1</v>
      </c>
      <c r="I14994" t="s">
        <v>11428</v>
      </c>
      <c r="J14994" t="s">
        <v>11430</v>
      </c>
      <c r="K14994" t="s">
        <v>102</v>
      </c>
      <c r="L14994" t="s">
        <v>3773</v>
      </c>
      <c r="M14994" t="s">
        <v>3774</v>
      </c>
      <c r="N14994" t="s">
        <v>8764</v>
      </c>
      <c r="O14994">
        <v>1</v>
      </c>
      <c r="P14994">
        <v>0</v>
      </c>
      <c r="Q14994" t="s">
        <v>407</v>
      </c>
      <c r="R14994" t="s">
        <v>56</v>
      </c>
      <c r="S14994" t="s">
        <v>1664</v>
      </c>
      <c r="T14994">
        <v>0.123</v>
      </c>
      <c r="U14994">
        <v>14268</v>
      </c>
      <c r="V14994">
        <v>14268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</row>
    <row r="14995" spans="1:31">
      <c r="A14995" t="s">
        <v>1417</v>
      </c>
      <c r="B14995" t="s">
        <v>11455</v>
      </c>
      <c r="C14995" t="s">
        <v>1418</v>
      </c>
      <c r="D14995" t="s">
        <v>407</v>
      </c>
      <c r="E14995" t="s">
        <v>8757</v>
      </c>
      <c r="F14995" t="s">
        <v>8758</v>
      </c>
      <c r="G14995" t="s">
        <v>8765</v>
      </c>
      <c r="H14995">
        <v>1</v>
      </c>
      <c r="I14995" t="s">
        <v>1218</v>
      </c>
      <c r="J14995" t="s">
        <v>11436</v>
      </c>
      <c r="K14995" t="s">
        <v>11437</v>
      </c>
      <c r="L14995" t="s">
        <v>6142</v>
      </c>
      <c r="M14995" t="s">
        <v>6143</v>
      </c>
      <c r="N14995" t="s">
        <v>3935</v>
      </c>
      <c r="O14995">
        <v>0</v>
      </c>
      <c r="P14995">
        <v>0</v>
      </c>
      <c r="Q14995" t="s">
        <v>407</v>
      </c>
      <c r="R14995" t="s">
        <v>56</v>
      </c>
      <c r="S14995" t="s">
        <v>1664</v>
      </c>
      <c r="T14995">
        <v>23.39</v>
      </c>
      <c r="U14995">
        <v>16531039</v>
      </c>
      <c r="V14995">
        <v>16531039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</row>
    <row r="14996" spans="1:31">
      <c r="A14996" t="s">
        <v>1417</v>
      </c>
      <c r="B14996" t="s">
        <v>11455</v>
      </c>
      <c r="C14996" t="s">
        <v>1418</v>
      </c>
      <c r="D14996" t="s">
        <v>407</v>
      </c>
      <c r="E14996" t="s">
        <v>8757</v>
      </c>
      <c r="F14996" t="s">
        <v>8758</v>
      </c>
      <c r="G14996" t="s">
        <v>8765</v>
      </c>
      <c r="H14996">
        <v>1</v>
      </c>
      <c r="I14996" t="s">
        <v>1218</v>
      </c>
      <c r="J14996" t="s">
        <v>11427</v>
      </c>
      <c r="L14996" t="s">
        <v>3935</v>
      </c>
      <c r="M14996" t="s">
        <v>3935</v>
      </c>
      <c r="N14996" t="s">
        <v>8765</v>
      </c>
      <c r="O14996">
        <v>1</v>
      </c>
      <c r="P14996">
        <v>25</v>
      </c>
      <c r="Q14996" t="s">
        <v>407</v>
      </c>
      <c r="R14996" t="s">
        <v>56</v>
      </c>
      <c r="S14996" t="s">
        <v>1664</v>
      </c>
      <c r="T14996">
        <v>0</v>
      </c>
      <c r="U14996">
        <v>458094</v>
      </c>
      <c r="V14996">
        <v>0</v>
      </c>
      <c r="W14996">
        <v>0</v>
      </c>
      <c r="X14996">
        <v>30900</v>
      </c>
      <c r="Y14996">
        <v>125103</v>
      </c>
      <c r="Z14996">
        <v>10717</v>
      </c>
      <c r="AA14996">
        <v>76002</v>
      </c>
      <c r="AB14996">
        <v>52281</v>
      </c>
      <c r="AC14996">
        <v>138482</v>
      </c>
      <c r="AD14996">
        <v>6190</v>
      </c>
      <c r="AE14996">
        <v>18419</v>
      </c>
    </row>
    <row r="14997" spans="1:31">
      <c r="A14997" t="s">
        <v>1417</v>
      </c>
      <c r="B14997" t="s">
        <v>11455</v>
      </c>
      <c r="C14997" t="s">
        <v>1418</v>
      </c>
      <c r="D14997" t="s">
        <v>407</v>
      </c>
      <c r="E14997" t="s">
        <v>8757</v>
      </c>
      <c r="F14997" t="s">
        <v>8758</v>
      </c>
      <c r="G14997" t="s">
        <v>8765</v>
      </c>
      <c r="H14997">
        <v>1</v>
      </c>
      <c r="I14997" t="s">
        <v>11428</v>
      </c>
      <c r="J14997" t="s">
        <v>11429</v>
      </c>
      <c r="L14997" t="s">
        <v>3935</v>
      </c>
      <c r="M14997" t="s">
        <v>3935</v>
      </c>
      <c r="N14997" t="s">
        <v>3935</v>
      </c>
      <c r="O14997">
        <v>0</v>
      </c>
      <c r="P14997">
        <v>0</v>
      </c>
      <c r="Q14997" t="s">
        <v>407</v>
      </c>
      <c r="R14997" t="s">
        <v>56</v>
      </c>
      <c r="S14997" t="s">
        <v>1664</v>
      </c>
      <c r="T14997">
        <v>0</v>
      </c>
      <c r="U14997">
        <v>16267923</v>
      </c>
      <c r="V14997">
        <v>16267923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</row>
    <row r="14998" spans="1:31">
      <c r="A14998" t="s">
        <v>1417</v>
      </c>
      <c r="B14998" t="s">
        <v>11455</v>
      </c>
      <c r="C14998" t="s">
        <v>1418</v>
      </c>
      <c r="D14998" t="s">
        <v>407</v>
      </c>
      <c r="E14998" t="s">
        <v>8757</v>
      </c>
      <c r="F14998" t="s">
        <v>8758</v>
      </c>
      <c r="G14998" t="s">
        <v>8765</v>
      </c>
      <c r="H14998">
        <v>1</v>
      </c>
      <c r="I14998" t="s">
        <v>11428</v>
      </c>
      <c r="J14998" t="s">
        <v>11429</v>
      </c>
      <c r="L14998" t="s">
        <v>3935</v>
      </c>
      <c r="M14998" t="s">
        <v>3935</v>
      </c>
      <c r="N14998" t="s">
        <v>8765</v>
      </c>
      <c r="O14998">
        <v>1</v>
      </c>
      <c r="P14998">
        <v>0</v>
      </c>
      <c r="Q14998" t="s">
        <v>407</v>
      </c>
      <c r="R14998" t="s">
        <v>56</v>
      </c>
      <c r="S14998" t="s">
        <v>1664</v>
      </c>
      <c r="T14998">
        <v>22.85</v>
      </c>
      <c r="U14998">
        <v>443710</v>
      </c>
      <c r="V14998">
        <v>-14384</v>
      </c>
      <c r="W14998">
        <v>0</v>
      </c>
      <c r="X14998">
        <v>30900</v>
      </c>
      <c r="Y14998">
        <v>125103</v>
      </c>
      <c r="Z14998">
        <v>10717</v>
      </c>
      <c r="AA14998">
        <v>76002</v>
      </c>
      <c r="AB14998">
        <v>52281</v>
      </c>
      <c r="AC14998">
        <v>138482</v>
      </c>
      <c r="AD14998">
        <v>6190</v>
      </c>
      <c r="AE14998">
        <v>18419</v>
      </c>
    </row>
    <row r="14999" spans="1:31">
      <c r="A14999" t="s">
        <v>1417</v>
      </c>
      <c r="B14999" t="s">
        <v>11455</v>
      </c>
      <c r="C14999" t="s">
        <v>1418</v>
      </c>
      <c r="D14999" t="s">
        <v>407</v>
      </c>
      <c r="E14999" t="s">
        <v>8757</v>
      </c>
      <c r="F14999" t="s">
        <v>8758</v>
      </c>
      <c r="G14999" t="s">
        <v>8765</v>
      </c>
      <c r="H14999">
        <v>1</v>
      </c>
      <c r="I14999" t="s">
        <v>11428</v>
      </c>
      <c r="J14999" t="s">
        <v>11431</v>
      </c>
      <c r="K14999" t="s">
        <v>102</v>
      </c>
      <c r="L14999" t="s">
        <v>3756</v>
      </c>
      <c r="M14999" t="s">
        <v>3757</v>
      </c>
      <c r="N14999" t="s">
        <v>3935</v>
      </c>
      <c r="O14999">
        <v>0</v>
      </c>
      <c r="P14999">
        <v>0</v>
      </c>
      <c r="Q14999" t="s">
        <v>407</v>
      </c>
      <c r="R14999" t="s">
        <v>56</v>
      </c>
      <c r="S14999" t="s">
        <v>1664</v>
      </c>
      <c r="T14999">
        <v>0.54</v>
      </c>
      <c r="U14999">
        <v>263116</v>
      </c>
      <c r="V14999">
        <v>263116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</row>
    <row r="15000" spans="1:31">
      <c r="A15000" t="s">
        <v>1417</v>
      </c>
      <c r="B15000" t="s">
        <v>11455</v>
      </c>
      <c r="C15000" t="s">
        <v>1418</v>
      </c>
      <c r="D15000" t="s">
        <v>407</v>
      </c>
      <c r="E15000" t="s">
        <v>8757</v>
      </c>
      <c r="F15000" t="s">
        <v>8758</v>
      </c>
      <c r="G15000" t="s">
        <v>8765</v>
      </c>
      <c r="H15000">
        <v>1</v>
      </c>
      <c r="I15000" t="s">
        <v>11428</v>
      </c>
      <c r="J15000" t="s">
        <v>11430</v>
      </c>
      <c r="K15000" t="s">
        <v>102</v>
      </c>
      <c r="L15000" t="s">
        <v>3773</v>
      </c>
      <c r="M15000" t="s">
        <v>3774</v>
      </c>
      <c r="N15000" t="s">
        <v>8765</v>
      </c>
      <c r="O15000">
        <v>1</v>
      </c>
      <c r="P15000">
        <v>0</v>
      </c>
      <c r="Q15000" t="s">
        <v>407</v>
      </c>
      <c r="R15000" t="s">
        <v>56</v>
      </c>
      <c r="S15000" t="s">
        <v>1664</v>
      </c>
      <c r="T15000">
        <v>0.124</v>
      </c>
      <c r="U15000">
        <v>14384</v>
      </c>
      <c r="V15000">
        <v>14384</v>
      </c>
      <c r="W15000">
        <v>0</v>
      </c>
      <c r="X15000">
        <v>0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</row>
    <row r="15001" spans="1:31">
      <c r="A15001" t="s">
        <v>1417</v>
      </c>
      <c r="B15001" t="s">
        <v>11455</v>
      </c>
      <c r="C15001" t="s">
        <v>1418</v>
      </c>
      <c r="D15001" t="s">
        <v>407</v>
      </c>
      <c r="E15001" t="s">
        <v>8757</v>
      </c>
      <c r="F15001" t="s">
        <v>8758</v>
      </c>
      <c r="G15001" t="s">
        <v>8766</v>
      </c>
      <c r="H15001">
        <v>1</v>
      </c>
      <c r="I15001" t="s">
        <v>1218</v>
      </c>
      <c r="J15001" t="s">
        <v>11436</v>
      </c>
      <c r="K15001" t="s">
        <v>11437</v>
      </c>
      <c r="L15001" t="s">
        <v>6142</v>
      </c>
      <c r="M15001" t="s">
        <v>6143</v>
      </c>
      <c r="N15001" t="s">
        <v>3935</v>
      </c>
      <c r="O15001">
        <v>0</v>
      </c>
      <c r="P15001">
        <v>0</v>
      </c>
      <c r="Q15001" t="s">
        <v>407</v>
      </c>
      <c r="R15001" t="s">
        <v>56</v>
      </c>
      <c r="S15001" t="s">
        <v>1664</v>
      </c>
      <c r="T15001">
        <v>23.39</v>
      </c>
      <c r="U15001">
        <v>16531039</v>
      </c>
      <c r="V15001">
        <v>16531039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</row>
    <row r="15002" spans="1:31">
      <c r="A15002" t="s">
        <v>1417</v>
      </c>
      <c r="B15002" t="s">
        <v>11455</v>
      </c>
      <c r="C15002" t="s">
        <v>1418</v>
      </c>
      <c r="D15002" t="s">
        <v>407</v>
      </c>
      <c r="E15002" t="s">
        <v>8757</v>
      </c>
      <c r="F15002" t="s">
        <v>8758</v>
      </c>
      <c r="G15002" t="s">
        <v>8766</v>
      </c>
      <c r="H15002">
        <v>1</v>
      </c>
      <c r="I15002" t="s">
        <v>1218</v>
      </c>
      <c r="J15002" t="s">
        <v>11427</v>
      </c>
      <c r="L15002" t="s">
        <v>3935</v>
      </c>
      <c r="M15002" t="s">
        <v>3935</v>
      </c>
      <c r="N15002" t="s">
        <v>8766</v>
      </c>
      <c r="O15002">
        <v>1</v>
      </c>
      <c r="P15002">
        <v>21</v>
      </c>
      <c r="Q15002" t="s">
        <v>407</v>
      </c>
      <c r="R15002" t="s">
        <v>56</v>
      </c>
      <c r="S15002" t="s">
        <v>1664</v>
      </c>
      <c r="T15002">
        <v>0</v>
      </c>
      <c r="U15002">
        <v>384797</v>
      </c>
      <c r="V15002">
        <v>0</v>
      </c>
      <c r="W15002">
        <v>0</v>
      </c>
      <c r="X15002">
        <v>25956</v>
      </c>
      <c r="Y15002">
        <v>105086</v>
      </c>
      <c r="Z15002">
        <v>9002</v>
      </c>
      <c r="AA15002">
        <v>63841</v>
      </c>
      <c r="AB15002">
        <v>43916</v>
      </c>
      <c r="AC15002">
        <v>116324</v>
      </c>
      <c r="AD15002">
        <v>5200</v>
      </c>
      <c r="AE15002">
        <v>15472</v>
      </c>
    </row>
    <row r="15003" spans="1:31">
      <c r="A15003" t="s">
        <v>1417</v>
      </c>
      <c r="B15003" t="s">
        <v>11455</v>
      </c>
      <c r="C15003" t="s">
        <v>1418</v>
      </c>
      <c r="D15003" t="s">
        <v>407</v>
      </c>
      <c r="E15003" t="s">
        <v>8757</v>
      </c>
      <c r="F15003" t="s">
        <v>8758</v>
      </c>
      <c r="G15003" t="s">
        <v>8766</v>
      </c>
      <c r="H15003">
        <v>1</v>
      </c>
      <c r="I15003" t="s">
        <v>11428</v>
      </c>
      <c r="J15003" t="s">
        <v>11429</v>
      </c>
      <c r="L15003" t="s">
        <v>3935</v>
      </c>
      <c r="M15003" t="s">
        <v>3935</v>
      </c>
      <c r="N15003" t="s">
        <v>3935</v>
      </c>
      <c r="O15003">
        <v>0</v>
      </c>
      <c r="P15003">
        <v>0</v>
      </c>
      <c r="Q15003" t="s">
        <v>407</v>
      </c>
      <c r="R15003" t="s">
        <v>56</v>
      </c>
      <c r="S15003" t="s">
        <v>1664</v>
      </c>
      <c r="T15003">
        <v>0</v>
      </c>
      <c r="U15003">
        <v>16253306</v>
      </c>
      <c r="V15003">
        <v>16253306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</row>
    <row r="15004" spans="1:31">
      <c r="A15004" t="s">
        <v>1417</v>
      </c>
      <c r="B15004" t="s">
        <v>11455</v>
      </c>
      <c r="C15004" t="s">
        <v>1418</v>
      </c>
      <c r="D15004" t="s">
        <v>407</v>
      </c>
      <c r="E15004" t="s">
        <v>8757</v>
      </c>
      <c r="F15004" t="s">
        <v>8758</v>
      </c>
      <c r="G15004" t="s">
        <v>8766</v>
      </c>
      <c r="H15004">
        <v>1</v>
      </c>
      <c r="I15004" t="s">
        <v>11428</v>
      </c>
      <c r="J15004" t="s">
        <v>11429</v>
      </c>
      <c r="L15004" t="s">
        <v>3935</v>
      </c>
      <c r="M15004" t="s">
        <v>3935</v>
      </c>
      <c r="N15004" t="s">
        <v>8766</v>
      </c>
      <c r="O15004">
        <v>1</v>
      </c>
      <c r="P15004">
        <v>0</v>
      </c>
      <c r="Q15004" t="s">
        <v>407</v>
      </c>
      <c r="R15004" t="s">
        <v>56</v>
      </c>
      <c r="S15004" t="s">
        <v>1664</v>
      </c>
      <c r="T15004">
        <v>22.82</v>
      </c>
      <c r="U15004">
        <v>370413</v>
      </c>
      <c r="V15004">
        <v>-14384</v>
      </c>
      <c r="W15004">
        <v>0</v>
      </c>
      <c r="X15004">
        <v>25956</v>
      </c>
      <c r="Y15004">
        <v>105086</v>
      </c>
      <c r="Z15004">
        <v>9002</v>
      </c>
      <c r="AA15004">
        <v>63841</v>
      </c>
      <c r="AB15004">
        <v>43916</v>
      </c>
      <c r="AC15004">
        <v>116324</v>
      </c>
      <c r="AD15004">
        <v>5200</v>
      </c>
      <c r="AE15004">
        <v>15472</v>
      </c>
    </row>
    <row r="15005" spans="1:31">
      <c r="A15005" t="s">
        <v>1417</v>
      </c>
      <c r="B15005" t="s">
        <v>11455</v>
      </c>
      <c r="C15005" t="s">
        <v>1418</v>
      </c>
      <c r="D15005" t="s">
        <v>407</v>
      </c>
      <c r="E15005" t="s">
        <v>8757</v>
      </c>
      <c r="F15005" t="s">
        <v>8758</v>
      </c>
      <c r="G15005" t="s">
        <v>8766</v>
      </c>
      <c r="H15005">
        <v>1</v>
      </c>
      <c r="I15005" t="s">
        <v>11428</v>
      </c>
      <c r="J15005" t="s">
        <v>11431</v>
      </c>
      <c r="K15005" t="s">
        <v>102</v>
      </c>
      <c r="L15005" t="s">
        <v>3756</v>
      </c>
      <c r="M15005" t="s">
        <v>3757</v>
      </c>
      <c r="N15005" t="s">
        <v>3935</v>
      </c>
      <c r="O15005">
        <v>0</v>
      </c>
      <c r="P15005">
        <v>0</v>
      </c>
      <c r="Q15005" t="s">
        <v>407</v>
      </c>
      <c r="R15005" t="s">
        <v>56</v>
      </c>
      <c r="S15005" t="s">
        <v>1664</v>
      </c>
      <c r="T15005">
        <v>0.56999999999999995</v>
      </c>
      <c r="U15005">
        <v>277733</v>
      </c>
      <c r="V15005">
        <v>277733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</row>
    <row r="15006" spans="1:31">
      <c r="A15006" t="s">
        <v>1417</v>
      </c>
      <c r="B15006" t="s">
        <v>11455</v>
      </c>
      <c r="C15006" t="s">
        <v>1418</v>
      </c>
      <c r="D15006" t="s">
        <v>407</v>
      </c>
      <c r="E15006" t="s">
        <v>8757</v>
      </c>
      <c r="F15006" t="s">
        <v>8758</v>
      </c>
      <c r="G15006" t="s">
        <v>8766</v>
      </c>
      <c r="H15006">
        <v>1</v>
      </c>
      <c r="I15006" t="s">
        <v>11428</v>
      </c>
      <c r="J15006" t="s">
        <v>11430</v>
      </c>
      <c r="K15006" t="s">
        <v>102</v>
      </c>
      <c r="L15006" t="s">
        <v>3773</v>
      </c>
      <c r="M15006" t="s">
        <v>3774</v>
      </c>
      <c r="N15006" t="s">
        <v>8766</v>
      </c>
      <c r="O15006">
        <v>1</v>
      </c>
      <c r="P15006">
        <v>0</v>
      </c>
      <c r="Q15006" t="s">
        <v>407</v>
      </c>
      <c r="R15006" t="s">
        <v>56</v>
      </c>
      <c r="S15006" t="s">
        <v>1664</v>
      </c>
      <c r="T15006">
        <v>0.124</v>
      </c>
      <c r="U15006">
        <v>14384</v>
      </c>
      <c r="V15006">
        <v>14384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</row>
    <row r="15007" spans="1:31">
      <c r="A15007" t="s">
        <v>1417</v>
      </c>
      <c r="B15007" t="s">
        <v>11455</v>
      </c>
      <c r="C15007" t="s">
        <v>1418</v>
      </c>
      <c r="D15007" t="s">
        <v>407</v>
      </c>
      <c r="E15007" t="s">
        <v>8757</v>
      </c>
      <c r="F15007" t="s">
        <v>8758</v>
      </c>
      <c r="G15007" t="s">
        <v>8767</v>
      </c>
      <c r="H15007">
        <v>1</v>
      </c>
      <c r="I15007" t="s">
        <v>1218</v>
      </c>
      <c r="J15007" t="s">
        <v>11436</v>
      </c>
      <c r="K15007" t="s">
        <v>11437</v>
      </c>
      <c r="L15007" t="s">
        <v>6142</v>
      </c>
      <c r="M15007" t="s">
        <v>6143</v>
      </c>
      <c r="N15007" t="s">
        <v>3935</v>
      </c>
      <c r="O15007">
        <v>0</v>
      </c>
      <c r="P15007">
        <v>0</v>
      </c>
      <c r="Q15007" t="s">
        <v>407</v>
      </c>
      <c r="R15007" t="s">
        <v>56</v>
      </c>
      <c r="S15007" t="s">
        <v>1664</v>
      </c>
      <c r="T15007">
        <v>39.82</v>
      </c>
      <c r="U15007">
        <v>28143051</v>
      </c>
      <c r="V15007">
        <v>28143051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</row>
    <row r="15008" spans="1:31">
      <c r="A15008" t="s">
        <v>1417</v>
      </c>
      <c r="B15008" t="s">
        <v>11455</v>
      </c>
      <c r="C15008" t="s">
        <v>1418</v>
      </c>
      <c r="D15008" t="s">
        <v>407</v>
      </c>
      <c r="E15008" t="s">
        <v>8757</v>
      </c>
      <c r="F15008" t="s">
        <v>8758</v>
      </c>
      <c r="G15008" t="s">
        <v>8767</v>
      </c>
      <c r="H15008">
        <v>1</v>
      </c>
      <c r="I15008" t="s">
        <v>1218</v>
      </c>
      <c r="J15008" t="s">
        <v>11427</v>
      </c>
      <c r="L15008" t="s">
        <v>3935</v>
      </c>
      <c r="M15008" t="s">
        <v>3935</v>
      </c>
      <c r="N15008" t="s">
        <v>8767</v>
      </c>
      <c r="O15008">
        <v>1</v>
      </c>
      <c r="P15008">
        <v>42</v>
      </c>
      <c r="Q15008" t="s">
        <v>407</v>
      </c>
      <c r="R15008" t="s">
        <v>56</v>
      </c>
      <c r="S15008" t="s">
        <v>1664</v>
      </c>
      <c r="T15008">
        <v>0</v>
      </c>
      <c r="U15008">
        <v>769597</v>
      </c>
      <c r="V15008">
        <v>0</v>
      </c>
      <c r="W15008">
        <v>0</v>
      </c>
      <c r="X15008">
        <v>51913</v>
      </c>
      <c r="Y15008">
        <v>210173</v>
      </c>
      <c r="Z15008">
        <v>18004</v>
      </c>
      <c r="AA15008">
        <v>127683</v>
      </c>
      <c r="AB15008">
        <v>87832</v>
      </c>
      <c r="AC15008">
        <v>232649</v>
      </c>
      <c r="AD15008">
        <v>10400</v>
      </c>
      <c r="AE15008">
        <v>30943</v>
      </c>
    </row>
    <row r="15009" spans="1:31">
      <c r="A15009" t="s">
        <v>1417</v>
      </c>
      <c r="B15009" t="s">
        <v>11455</v>
      </c>
      <c r="C15009" t="s">
        <v>1418</v>
      </c>
      <c r="D15009" t="s">
        <v>407</v>
      </c>
      <c r="E15009" t="s">
        <v>8757</v>
      </c>
      <c r="F15009" t="s">
        <v>8758</v>
      </c>
      <c r="G15009" t="s">
        <v>8767</v>
      </c>
      <c r="H15009">
        <v>1</v>
      </c>
      <c r="I15009" t="s">
        <v>11428</v>
      </c>
      <c r="J15009" t="s">
        <v>11429</v>
      </c>
      <c r="L15009" t="s">
        <v>3935</v>
      </c>
      <c r="M15009" t="s">
        <v>3935</v>
      </c>
      <c r="N15009" t="s">
        <v>3935</v>
      </c>
      <c r="O15009">
        <v>0</v>
      </c>
      <c r="P15009">
        <v>0</v>
      </c>
      <c r="Q15009" t="s">
        <v>407</v>
      </c>
      <c r="R15009" t="s">
        <v>56</v>
      </c>
      <c r="S15009" t="s">
        <v>1664</v>
      </c>
      <c r="T15009">
        <v>0</v>
      </c>
      <c r="U15009">
        <v>27694780</v>
      </c>
      <c r="V15009">
        <v>2769478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</row>
    <row r="15010" spans="1:31">
      <c r="A15010" t="s">
        <v>1417</v>
      </c>
      <c r="B15010" t="s">
        <v>11455</v>
      </c>
      <c r="C15010" t="s">
        <v>1418</v>
      </c>
      <c r="D15010" t="s">
        <v>407</v>
      </c>
      <c r="E15010" t="s">
        <v>8757</v>
      </c>
      <c r="F15010" t="s">
        <v>8758</v>
      </c>
      <c r="G15010" t="s">
        <v>8767</v>
      </c>
      <c r="H15010">
        <v>1</v>
      </c>
      <c r="I15010" t="s">
        <v>11428</v>
      </c>
      <c r="J15010" t="s">
        <v>11429</v>
      </c>
      <c r="L15010" t="s">
        <v>3935</v>
      </c>
      <c r="M15010" t="s">
        <v>3935</v>
      </c>
      <c r="N15010" t="s">
        <v>8767</v>
      </c>
      <c r="O15010">
        <v>1</v>
      </c>
      <c r="P15010">
        <v>0</v>
      </c>
      <c r="Q15010" t="s">
        <v>407</v>
      </c>
      <c r="R15010" t="s">
        <v>56</v>
      </c>
      <c r="S15010" t="s">
        <v>1664</v>
      </c>
      <c r="T15010">
        <v>38.9</v>
      </c>
      <c r="U15010">
        <v>745005</v>
      </c>
      <c r="V15010">
        <v>-24592</v>
      </c>
      <c r="W15010">
        <v>0</v>
      </c>
      <c r="X15010">
        <v>51913</v>
      </c>
      <c r="Y15010">
        <v>210173</v>
      </c>
      <c r="Z15010">
        <v>18004</v>
      </c>
      <c r="AA15010">
        <v>127683</v>
      </c>
      <c r="AB15010">
        <v>87832</v>
      </c>
      <c r="AC15010">
        <v>232649</v>
      </c>
      <c r="AD15010">
        <v>10400</v>
      </c>
      <c r="AE15010">
        <v>30943</v>
      </c>
    </row>
    <row r="15011" spans="1:31">
      <c r="A15011" t="s">
        <v>1417</v>
      </c>
      <c r="B15011" t="s">
        <v>11455</v>
      </c>
      <c r="C15011" t="s">
        <v>1418</v>
      </c>
      <c r="D15011" t="s">
        <v>407</v>
      </c>
      <c r="E15011" t="s">
        <v>8757</v>
      </c>
      <c r="F15011" t="s">
        <v>8758</v>
      </c>
      <c r="G15011" t="s">
        <v>8767</v>
      </c>
      <c r="H15011">
        <v>1</v>
      </c>
      <c r="I15011" t="s">
        <v>11428</v>
      </c>
      <c r="J15011" t="s">
        <v>11431</v>
      </c>
      <c r="K15011" t="s">
        <v>102</v>
      </c>
      <c r="L15011" t="s">
        <v>3756</v>
      </c>
      <c r="M15011" t="s">
        <v>3757</v>
      </c>
      <c r="N15011" t="s">
        <v>3935</v>
      </c>
      <c r="O15011">
        <v>0</v>
      </c>
      <c r="P15011">
        <v>0</v>
      </c>
      <c r="Q15011" t="s">
        <v>407</v>
      </c>
      <c r="R15011" t="s">
        <v>56</v>
      </c>
      <c r="S15011" t="s">
        <v>1664</v>
      </c>
      <c r="T15011">
        <v>0.92</v>
      </c>
      <c r="U15011">
        <v>448271</v>
      </c>
      <c r="V15011">
        <v>448271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</row>
    <row r="15012" spans="1:31">
      <c r="A15012" t="s">
        <v>1417</v>
      </c>
      <c r="B15012" t="s">
        <v>11455</v>
      </c>
      <c r="C15012" t="s">
        <v>1418</v>
      </c>
      <c r="D15012" t="s">
        <v>407</v>
      </c>
      <c r="E15012" t="s">
        <v>8757</v>
      </c>
      <c r="F15012" t="s">
        <v>8758</v>
      </c>
      <c r="G15012" t="s">
        <v>8767</v>
      </c>
      <c r="H15012">
        <v>1</v>
      </c>
      <c r="I15012" t="s">
        <v>11428</v>
      </c>
      <c r="J15012" t="s">
        <v>11430</v>
      </c>
      <c r="K15012" t="s">
        <v>102</v>
      </c>
      <c r="L15012" t="s">
        <v>3773</v>
      </c>
      <c r="M15012" t="s">
        <v>3774</v>
      </c>
      <c r="N15012" t="s">
        <v>8767</v>
      </c>
      <c r="O15012">
        <v>1</v>
      </c>
      <c r="P15012">
        <v>0</v>
      </c>
      <c r="Q15012" t="s">
        <v>407</v>
      </c>
      <c r="R15012" t="s">
        <v>56</v>
      </c>
      <c r="S15012" t="s">
        <v>1664</v>
      </c>
      <c r="T15012">
        <v>0.21199999999999999</v>
      </c>
      <c r="U15012">
        <v>24592</v>
      </c>
      <c r="V15012">
        <v>24592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</row>
    <row r="15013" spans="1:31">
      <c r="A15013" t="s">
        <v>1417</v>
      </c>
      <c r="B15013" t="s">
        <v>11455</v>
      </c>
      <c r="C15013" t="s">
        <v>1418</v>
      </c>
      <c r="D15013" t="s">
        <v>407</v>
      </c>
      <c r="E15013" t="s">
        <v>8757</v>
      </c>
      <c r="F15013" t="s">
        <v>8758</v>
      </c>
      <c r="G15013" t="s">
        <v>8767</v>
      </c>
      <c r="H15013">
        <v>2</v>
      </c>
      <c r="I15013" t="s">
        <v>1218</v>
      </c>
      <c r="J15013" t="s">
        <v>11436</v>
      </c>
      <c r="K15013" t="s">
        <v>11437</v>
      </c>
      <c r="L15013" t="s">
        <v>6142</v>
      </c>
      <c r="M15013" t="s">
        <v>6143</v>
      </c>
      <c r="N15013" t="s">
        <v>3935</v>
      </c>
      <c r="O15013">
        <v>0</v>
      </c>
      <c r="P15013">
        <v>0</v>
      </c>
      <c r="Q15013" t="s">
        <v>407</v>
      </c>
      <c r="R15013" t="s">
        <v>56</v>
      </c>
      <c r="S15013" t="s">
        <v>1664</v>
      </c>
      <c r="T15013">
        <v>22.5</v>
      </c>
      <c r="U15013">
        <v>15902025</v>
      </c>
      <c r="V15013">
        <v>15902025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</row>
    <row r="15014" spans="1:31">
      <c r="A15014" t="s">
        <v>1417</v>
      </c>
      <c r="B15014" t="s">
        <v>11455</v>
      </c>
      <c r="C15014" t="s">
        <v>1418</v>
      </c>
      <c r="D15014" t="s">
        <v>407</v>
      </c>
      <c r="E15014" t="s">
        <v>8757</v>
      </c>
      <c r="F15014" t="s">
        <v>8758</v>
      </c>
      <c r="G15014" t="s">
        <v>8767</v>
      </c>
      <c r="H15014">
        <v>2</v>
      </c>
      <c r="I15014" t="s">
        <v>1218</v>
      </c>
      <c r="J15014" t="s">
        <v>11427</v>
      </c>
      <c r="L15014" t="s">
        <v>3935</v>
      </c>
      <c r="M15014" t="s">
        <v>3935</v>
      </c>
      <c r="N15014" t="s">
        <v>8767</v>
      </c>
      <c r="O15014">
        <v>2</v>
      </c>
      <c r="P15014">
        <v>22</v>
      </c>
      <c r="Q15014" t="s">
        <v>407</v>
      </c>
      <c r="R15014" t="s">
        <v>56</v>
      </c>
      <c r="S15014" t="s">
        <v>1664</v>
      </c>
      <c r="T15014">
        <v>0</v>
      </c>
      <c r="U15014">
        <v>403122</v>
      </c>
      <c r="V15014">
        <v>0</v>
      </c>
      <c r="W15014">
        <v>0</v>
      </c>
      <c r="X15014">
        <v>27192</v>
      </c>
      <c r="Y15014">
        <v>110090</v>
      </c>
      <c r="Z15014">
        <v>9431</v>
      </c>
      <c r="AA15014">
        <v>66882</v>
      </c>
      <c r="AB15014">
        <v>46007</v>
      </c>
      <c r="AC15014">
        <v>121864</v>
      </c>
      <c r="AD15014">
        <v>5448</v>
      </c>
      <c r="AE15014">
        <v>16208</v>
      </c>
    </row>
    <row r="15015" spans="1:31">
      <c r="A15015" t="s">
        <v>1417</v>
      </c>
      <c r="B15015" t="s">
        <v>11455</v>
      </c>
      <c r="C15015" t="s">
        <v>1418</v>
      </c>
      <c r="D15015" t="s">
        <v>407</v>
      </c>
      <c r="E15015" t="s">
        <v>8757</v>
      </c>
      <c r="F15015" t="s">
        <v>8758</v>
      </c>
      <c r="G15015" t="s">
        <v>8767</v>
      </c>
      <c r="H15015">
        <v>2</v>
      </c>
      <c r="I15015" t="s">
        <v>11428</v>
      </c>
      <c r="J15015" t="s">
        <v>11429</v>
      </c>
      <c r="L15015" t="s">
        <v>3935</v>
      </c>
      <c r="M15015" t="s">
        <v>3935</v>
      </c>
      <c r="N15015" t="s">
        <v>3935</v>
      </c>
      <c r="O15015">
        <v>0</v>
      </c>
      <c r="P15015">
        <v>0</v>
      </c>
      <c r="Q15015" t="s">
        <v>407</v>
      </c>
      <c r="R15015" t="s">
        <v>56</v>
      </c>
      <c r="S15015" t="s">
        <v>1664</v>
      </c>
      <c r="T15015">
        <v>0</v>
      </c>
      <c r="U15015">
        <v>15687635</v>
      </c>
      <c r="V15015">
        <v>15687635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</row>
    <row r="15016" spans="1:31">
      <c r="A15016" t="s">
        <v>1417</v>
      </c>
      <c r="B15016" t="s">
        <v>11455</v>
      </c>
      <c r="C15016" t="s">
        <v>1418</v>
      </c>
      <c r="D15016" t="s">
        <v>407</v>
      </c>
      <c r="E15016" t="s">
        <v>8757</v>
      </c>
      <c r="F15016" t="s">
        <v>8758</v>
      </c>
      <c r="G15016" t="s">
        <v>8767</v>
      </c>
      <c r="H15016">
        <v>2</v>
      </c>
      <c r="I15016" t="s">
        <v>11428</v>
      </c>
      <c r="J15016" t="s">
        <v>11429</v>
      </c>
      <c r="L15016" t="s">
        <v>3935</v>
      </c>
      <c r="M15016" t="s">
        <v>3935</v>
      </c>
      <c r="N15016" t="s">
        <v>8767</v>
      </c>
      <c r="O15016">
        <v>2</v>
      </c>
      <c r="P15016">
        <v>0</v>
      </c>
      <c r="Q15016" t="s">
        <v>407</v>
      </c>
      <c r="R15016" t="s">
        <v>56</v>
      </c>
      <c r="S15016" t="s">
        <v>1664</v>
      </c>
      <c r="T15016">
        <v>22.06</v>
      </c>
      <c r="U15016">
        <v>389202</v>
      </c>
      <c r="V15016">
        <v>-13920</v>
      </c>
      <c r="W15016">
        <v>0</v>
      </c>
      <c r="X15016">
        <v>27192</v>
      </c>
      <c r="Y15016">
        <v>110090</v>
      </c>
      <c r="Z15016">
        <v>9431</v>
      </c>
      <c r="AA15016">
        <v>66882</v>
      </c>
      <c r="AB15016">
        <v>46007</v>
      </c>
      <c r="AC15016">
        <v>121864</v>
      </c>
      <c r="AD15016">
        <v>5448</v>
      </c>
      <c r="AE15016">
        <v>16208</v>
      </c>
    </row>
    <row r="15017" spans="1:31">
      <c r="A15017" t="s">
        <v>1417</v>
      </c>
      <c r="B15017" t="s">
        <v>11455</v>
      </c>
      <c r="C15017" t="s">
        <v>1418</v>
      </c>
      <c r="D15017" t="s">
        <v>407</v>
      </c>
      <c r="E15017" t="s">
        <v>8757</v>
      </c>
      <c r="F15017" t="s">
        <v>8758</v>
      </c>
      <c r="G15017" t="s">
        <v>8767</v>
      </c>
      <c r="H15017">
        <v>2</v>
      </c>
      <c r="I15017" t="s">
        <v>11428</v>
      </c>
      <c r="J15017" t="s">
        <v>11431</v>
      </c>
      <c r="K15017" t="s">
        <v>102</v>
      </c>
      <c r="L15017" t="s">
        <v>3756</v>
      </c>
      <c r="M15017" t="s">
        <v>3757</v>
      </c>
      <c r="N15017" t="s">
        <v>3935</v>
      </c>
      <c r="O15017">
        <v>0</v>
      </c>
      <c r="P15017">
        <v>0</v>
      </c>
      <c r="Q15017" t="s">
        <v>407</v>
      </c>
      <c r="R15017" t="s">
        <v>56</v>
      </c>
      <c r="S15017" t="s">
        <v>1664</v>
      </c>
      <c r="T15017">
        <v>0.44</v>
      </c>
      <c r="U15017">
        <v>214390</v>
      </c>
      <c r="V15017">
        <v>21439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</row>
    <row r="15018" spans="1:31">
      <c r="A15018" t="s">
        <v>1417</v>
      </c>
      <c r="B15018" t="s">
        <v>11455</v>
      </c>
      <c r="C15018" t="s">
        <v>1418</v>
      </c>
      <c r="D15018" t="s">
        <v>407</v>
      </c>
      <c r="E15018" t="s">
        <v>8757</v>
      </c>
      <c r="F15018" t="s">
        <v>8758</v>
      </c>
      <c r="G15018" t="s">
        <v>8767</v>
      </c>
      <c r="H15018">
        <v>2</v>
      </c>
      <c r="I15018" t="s">
        <v>11428</v>
      </c>
      <c r="J15018" t="s">
        <v>11430</v>
      </c>
      <c r="K15018" t="s">
        <v>102</v>
      </c>
      <c r="L15018" t="s">
        <v>3773</v>
      </c>
      <c r="M15018" t="s">
        <v>3774</v>
      </c>
      <c r="N15018" t="s">
        <v>8767</v>
      </c>
      <c r="O15018">
        <v>2</v>
      </c>
      <c r="P15018">
        <v>0</v>
      </c>
      <c r="Q15018" t="s">
        <v>407</v>
      </c>
      <c r="R15018" t="s">
        <v>56</v>
      </c>
      <c r="S15018" t="s">
        <v>1664</v>
      </c>
      <c r="T15018">
        <v>0.12</v>
      </c>
      <c r="U15018">
        <v>13920</v>
      </c>
      <c r="V15018">
        <v>1392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</row>
    <row r="15019" spans="1:31">
      <c r="A15019" t="s">
        <v>1417</v>
      </c>
      <c r="B15019" t="s">
        <v>11455</v>
      </c>
      <c r="C15019" t="s">
        <v>1418</v>
      </c>
      <c r="D15019" t="s">
        <v>407</v>
      </c>
      <c r="E15019" t="s">
        <v>8757</v>
      </c>
      <c r="F15019" t="s">
        <v>8758</v>
      </c>
      <c r="G15019" t="s">
        <v>8768</v>
      </c>
      <c r="H15019">
        <v>1</v>
      </c>
      <c r="I15019" t="s">
        <v>1218</v>
      </c>
      <c r="J15019" t="s">
        <v>11436</v>
      </c>
      <c r="K15019" t="s">
        <v>11437</v>
      </c>
      <c r="L15019" t="s">
        <v>6142</v>
      </c>
      <c r="M15019" t="s">
        <v>6143</v>
      </c>
      <c r="N15019" t="s">
        <v>3935</v>
      </c>
      <c r="O15019">
        <v>0</v>
      </c>
      <c r="P15019">
        <v>0</v>
      </c>
      <c r="Q15019" t="s">
        <v>407</v>
      </c>
      <c r="R15019" t="s">
        <v>56</v>
      </c>
      <c r="S15019" t="s">
        <v>1664</v>
      </c>
      <c r="T15019">
        <v>16.25</v>
      </c>
      <c r="U15019">
        <v>11484796</v>
      </c>
      <c r="V15019">
        <v>11484796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</row>
    <row r="15020" spans="1:31">
      <c r="A15020" t="s">
        <v>1417</v>
      </c>
      <c r="B15020" t="s">
        <v>11455</v>
      </c>
      <c r="C15020" t="s">
        <v>1418</v>
      </c>
      <c r="D15020" t="s">
        <v>407</v>
      </c>
      <c r="E15020" t="s">
        <v>8757</v>
      </c>
      <c r="F15020" t="s">
        <v>8758</v>
      </c>
      <c r="G15020" t="s">
        <v>8768</v>
      </c>
      <c r="H15020">
        <v>1</v>
      </c>
      <c r="I15020" t="s">
        <v>1218</v>
      </c>
      <c r="J15020" t="s">
        <v>11427</v>
      </c>
      <c r="L15020" t="s">
        <v>3935</v>
      </c>
      <c r="M15020" t="s">
        <v>3935</v>
      </c>
      <c r="N15020" t="s">
        <v>8768</v>
      </c>
      <c r="O15020">
        <v>1</v>
      </c>
      <c r="P15020">
        <v>18</v>
      </c>
      <c r="Q15020" t="s">
        <v>407</v>
      </c>
      <c r="R15020" t="s">
        <v>56</v>
      </c>
      <c r="S15020" t="s">
        <v>1664</v>
      </c>
      <c r="T15020">
        <v>0</v>
      </c>
      <c r="U15020">
        <v>329826</v>
      </c>
      <c r="V15020">
        <v>0</v>
      </c>
      <c r="W15020">
        <v>0</v>
      </c>
      <c r="X15020">
        <v>22248</v>
      </c>
      <c r="Y15020">
        <v>90074</v>
      </c>
      <c r="Z15020">
        <v>7716</v>
      </c>
      <c r="AA15020">
        <v>54721</v>
      </c>
      <c r="AB15020">
        <v>37642</v>
      </c>
      <c r="AC15020">
        <v>99707</v>
      </c>
      <c r="AD15020">
        <v>4457</v>
      </c>
      <c r="AE15020">
        <v>13261</v>
      </c>
    </row>
    <row r="15021" spans="1:31">
      <c r="A15021" t="s">
        <v>1417</v>
      </c>
      <c r="B15021" t="s">
        <v>11455</v>
      </c>
      <c r="C15021" t="s">
        <v>1418</v>
      </c>
      <c r="D15021" t="s">
        <v>407</v>
      </c>
      <c r="E15021" t="s">
        <v>8757</v>
      </c>
      <c r="F15021" t="s">
        <v>8758</v>
      </c>
      <c r="G15021" t="s">
        <v>8768</v>
      </c>
      <c r="H15021">
        <v>1</v>
      </c>
      <c r="I15021" t="s">
        <v>11428</v>
      </c>
      <c r="J15021" t="s">
        <v>11429</v>
      </c>
      <c r="L15021" t="s">
        <v>3935</v>
      </c>
      <c r="M15021" t="s">
        <v>3935</v>
      </c>
      <c r="N15021" t="s">
        <v>3935</v>
      </c>
      <c r="O15021">
        <v>0</v>
      </c>
      <c r="P15021">
        <v>0</v>
      </c>
      <c r="Q15021" t="s">
        <v>407</v>
      </c>
      <c r="R15021" t="s">
        <v>56</v>
      </c>
      <c r="S15021" t="s">
        <v>1664</v>
      </c>
      <c r="T15021">
        <v>0</v>
      </c>
      <c r="U15021">
        <v>11319131</v>
      </c>
      <c r="V15021">
        <v>11319131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</row>
    <row r="15022" spans="1:31">
      <c r="A15022" t="s">
        <v>1417</v>
      </c>
      <c r="B15022" t="s">
        <v>11455</v>
      </c>
      <c r="C15022" t="s">
        <v>1418</v>
      </c>
      <c r="D15022" t="s">
        <v>407</v>
      </c>
      <c r="E15022" t="s">
        <v>8757</v>
      </c>
      <c r="F15022" t="s">
        <v>8758</v>
      </c>
      <c r="G15022" t="s">
        <v>8768</v>
      </c>
      <c r="H15022">
        <v>1</v>
      </c>
      <c r="I15022" t="s">
        <v>11428</v>
      </c>
      <c r="J15022" t="s">
        <v>11429</v>
      </c>
      <c r="L15022" t="s">
        <v>3935</v>
      </c>
      <c r="M15022" t="s">
        <v>3935</v>
      </c>
      <c r="N15022" t="s">
        <v>8768</v>
      </c>
      <c r="O15022">
        <v>1</v>
      </c>
      <c r="P15022">
        <v>0</v>
      </c>
      <c r="Q15022" t="s">
        <v>407</v>
      </c>
      <c r="R15022" t="s">
        <v>56</v>
      </c>
      <c r="S15022" t="s">
        <v>1664</v>
      </c>
      <c r="T15022">
        <v>15.91</v>
      </c>
      <c r="U15022">
        <v>319734</v>
      </c>
      <c r="V15022">
        <v>-10092</v>
      </c>
      <c r="W15022">
        <v>0</v>
      </c>
      <c r="X15022">
        <v>22248</v>
      </c>
      <c r="Y15022">
        <v>90074</v>
      </c>
      <c r="Z15022">
        <v>7716</v>
      </c>
      <c r="AA15022">
        <v>54721</v>
      </c>
      <c r="AB15022">
        <v>37642</v>
      </c>
      <c r="AC15022">
        <v>99707</v>
      </c>
      <c r="AD15022">
        <v>4457</v>
      </c>
      <c r="AE15022">
        <v>13261</v>
      </c>
    </row>
    <row r="15023" spans="1:31">
      <c r="A15023" t="s">
        <v>1417</v>
      </c>
      <c r="B15023" t="s">
        <v>11455</v>
      </c>
      <c r="C15023" t="s">
        <v>1418</v>
      </c>
      <c r="D15023" t="s">
        <v>407</v>
      </c>
      <c r="E15023" t="s">
        <v>8757</v>
      </c>
      <c r="F15023" t="s">
        <v>8758</v>
      </c>
      <c r="G15023" t="s">
        <v>8768</v>
      </c>
      <c r="H15023">
        <v>1</v>
      </c>
      <c r="I15023" t="s">
        <v>11428</v>
      </c>
      <c r="J15023" t="s">
        <v>11431</v>
      </c>
      <c r="K15023" t="s">
        <v>102</v>
      </c>
      <c r="L15023" t="s">
        <v>3756</v>
      </c>
      <c r="M15023" t="s">
        <v>3757</v>
      </c>
      <c r="N15023" t="s">
        <v>3935</v>
      </c>
      <c r="O15023">
        <v>0</v>
      </c>
      <c r="P15023">
        <v>0</v>
      </c>
      <c r="Q15023" t="s">
        <v>407</v>
      </c>
      <c r="R15023" t="s">
        <v>56</v>
      </c>
      <c r="S15023" t="s">
        <v>1664</v>
      </c>
      <c r="T15023">
        <v>0.34</v>
      </c>
      <c r="U15023">
        <v>165665</v>
      </c>
      <c r="V15023">
        <v>165665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</row>
    <row r="15024" spans="1:31">
      <c r="A15024" t="s">
        <v>1417</v>
      </c>
      <c r="B15024" t="s">
        <v>11455</v>
      </c>
      <c r="C15024" t="s">
        <v>1418</v>
      </c>
      <c r="D15024" t="s">
        <v>407</v>
      </c>
      <c r="E15024" t="s">
        <v>8757</v>
      </c>
      <c r="F15024" t="s">
        <v>8758</v>
      </c>
      <c r="G15024" t="s">
        <v>8768</v>
      </c>
      <c r="H15024">
        <v>1</v>
      </c>
      <c r="I15024" t="s">
        <v>11428</v>
      </c>
      <c r="J15024" t="s">
        <v>11430</v>
      </c>
      <c r="K15024" t="s">
        <v>102</v>
      </c>
      <c r="L15024" t="s">
        <v>3773</v>
      </c>
      <c r="M15024" t="s">
        <v>3774</v>
      </c>
      <c r="N15024" t="s">
        <v>8768</v>
      </c>
      <c r="O15024">
        <v>1</v>
      </c>
      <c r="P15024">
        <v>0</v>
      </c>
      <c r="Q15024" t="s">
        <v>407</v>
      </c>
      <c r="R15024" t="s">
        <v>56</v>
      </c>
      <c r="S15024" t="s">
        <v>1664</v>
      </c>
      <c r="T15024">
        <v>8.6999999999999994E-2</v>
      </c>
      <c r="U15024">
        <v>10092</v>
      </c>
      <c r="V15024">
        <v>10092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</row>
    <row r="15025" spans="1:31">
      <c r="A15025" t="s">
        <v>1417</v>
      </c>
      <c r="B15025" t="s">
        <v>11455</v>
      </c>
      <c r="C15025" t="s">
        <v>1418</v>
      </c>
      <c r="D15025" t="s">
        <v>407</v>
      </c>
      <c r="E15025" t="s">
        <v>8757</v>
      </c>
      <c r="F15025" t="s">
        <v>8758</v>
      </c>
      <c r="G15025" t="s">
        <v>8768</v>
      </c>
      <c r="H15025">
        <v>4</v>
      </c>
      <c r="I15025" t="s">
        <v>1218</v>
      </c>
      <c r="J15025" t="s">
        <v>11436</v>
      </c>
      <c r="K15025" t="s">
        <v>11437</v>
      </c>
      <c r="L15025" t="s">
        <v>6142</v>
      </c>
      <c r="M15025" t="s">
        <v>6143</v>
      </c>
      <c r="N15025" t="s">
        <v>3935</v>
      </c>
      <c r="O15025">
        <v>0</v>
      </c>
      <c r="P15025">
        <v>0</v>
      </c>
      <c r="Q15025" t="s">
        <v>407</v>
      </c>
      <c r="R15025" t="s">
        <v>56</v>
      </c>
      <c r="S15025" t="s">
        <v>1664</v>
      </c>
      <c r="T15025">
        <v>15.86</v>
      </c>
      <c r="U15025">
        <v>11209161</v>
      </c>
      <c r="V15025">
        <v>11209161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</row>
    <row r="15026" spans="1:31">
      <c r="A15026" t="s">
        <v>1417</v>
      </c>
      <c r="B15026" t="s">
        <v>11455</v>
      </c>
      <c r="C15026" t="s">
        <v>1418</v>
      </c>
      <c r="D15026" t="s">
        <v>407</v>
      </c>
      <c r="E15026" t="s">
        <v>8757</v>
      </c>
      <c r="F15026" t="s">
        <v>8758</v>
      </c>
      <c r="G15026" t="s">
        <v>8768</v>
      </c>
      <c r="H15026">
        <v>4</v>
      </c>
      <c r="I15026" t="s">
        <v>1218</v>
      </c>
      <c r="J15026" t="s">
        <v>11427</v>
      </c>
      <c r="L15026" t="s">
        <v>3935</v>
      </c>
      <c r="M15026" t="s">
        <v>3935</v>
      </c>
      <c r="N15026" t="s">
        <v>8768</v>
      </c>
      <c r="O15026">
        <v>4</v>
      </c>
      <c r="P15026">
        <v>19</v>
      </c>
      <c r="Q15026" t="s">
        <v>407</v>
      </c>
      <c r="R15026" t="s">
        <v>56</v>
      </c>
      <c r="S15026" t="s">
        <v>1664</v>
      </c>
      <c r="T15026">
        <v>0</v>
      </c>
      <c r="U15026">
        <v>348151</v>
      </c>
      <c r="V15026">
        <v>0</v>
      </c>
      <c r="W15026">
        <v>0</v>
      </c>
      <c r="X15026">
        <v>23484</v>
      </c>
      <c r="Y15026">
        <v>95078</v>
      </c>
      <c r="Z15026">
        <v>8145</v>
      </c>
      <c r="AA15026">
        <v>57761</v>
      </c>
      <c r="AB15026">
        <v>39734</v>
      </c>
      <c r="AC15026">
        <v>105246</v>
      </c>
      <c r="AD15026">
        <v>4705</v>
      </c>
      <c r="AE15026">
        <v>13998</v>
      </c>
    </row>
    <row r="15027" spans="1:31">
      <c r="A15027" t="s">
        <v>1417</v>
      </c>
      <c r="B15027" t="s">
        <v>11455</v>
      </c>
      <c r="C15027" t="s">
        <v>1418</v>
      </c>
      <c r="D15027" t="s">
        <v>407</v>
      </c>
      <c r="E15027" t="s">
        <v>8757</v>
      </c>
      <c r="F15027" t="s">
        <v>8758</v>
      </c>
      <c r="G15027" t="s">
        <v>8768</v>
      </c>
      <c r="H15027">
        <v>4</v>
      </c>
      <c r="I15027" t="s">
        <v>11428</v>
      </c>
      <c r="J15027" t="s">
        <v>11429</v>
      </c>
      <c r="L15027" t="s">
        <v>3935</v>
      </c>
      <c r="M15027" t="s">
        <v>3935</v>
      </c>
      <c r="N15027" t="s">
        <v>3935</v>
      </c>
      <c r="O15027">
        <v>0</v>
      </c>
      <c r="P15027">
        <v>0</v>
      </c>
      <c r="Q15027" t="s">
        <v>407</v>
      </c>
      <c r="R15027" t="s">
        <v>56</v>
      </c>
      <c r="S15027" t="s">
        <v>1664</v>
      </c>
      <c r="T15027">
        <v>0</v>
      </c>
      <c r="U15027">
        <v>11048368</v>
      </c>
      <c r="V15027">
        <v>11048368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</row>
    <row r="15028" spans="1:31">
      <c r="A15028" t="s">
        <v>1417</v>
      </c>
      <c r="B15028" t="s">
        <v>11455</v>
      </c>
      <c r="C15028" t="s">
        <v>1418</v>
      </c>
      <c r="D15028" t="s">
        <v>407</v>
      </c>
      <c r="E15028" t="s">
        <v>8757</v>
      </c>
      <c r="F15028" t="s">
        <v>8758</v>
      </c>
      <c r="G15028" t="s">
        <v>8768</v>
      </c>
      <c r="H15028">
        <v>4</v>
      </c>
      <c r="I15028" t="s">
        <v>11428</v>
      </c>
      <c r="J15028" t="s">
        <v>11429</v>
      </c>
      <c r="L15028" t="s">
        <v>3935</v>
      </c>
      <c r="M15028" t="s">
        <v>3935</v>
      </c>
      <c r="N15028" t="s">
        <v>8768</v>
      </c>
      <c r="O15028">
        <v>4</v>
      </c>
      <c r="P15028">
        <v>0</v>
      </c>
      <c r="Q15028" t="s">
        <v>407</v>
      </c>
      <c r="R15028" t="s">
        <v>56</v>
      </c>
      <c r="S15028" t="s">
        <v>1664</v>
      </c>
      <c r="T15028">
        <v>15.53</v>
      </c>
      <c r="U15028">
        <v>338407</v>
      </c>
      <c r="V15028">
        <v>-9744</v>
      </c>
      <c r="W15028">
        <v>0</v>
      </c>
      <c r="X15028">
        <v>23484</v>
      </c>
      <c r="Y15028">
        <v>95078</v>
      </c>
      <c r="Z15028">
        <v>8145</v>
      </c>
      <c r="AA15028">
        <v>57761</v>
      </c>
      <c r="AB15028">
        <v>39734</v>
      </c>
      <c r="AC15028">
        <v>105246</v>
      </c>
      <c r="AD15028">
        <v>4705</v>
      </c>
      <c r="AE15028">
        <v>13998</v>
      </c>
    </row>
    <row r="15029" spans="1:31">
      <c r="A15029" t="s">
        <v>1417</v>
      </c>
      <c r="B15029" t="s">
        <v>11455</v>
      </c>
      <c r="C15029" t="s">
        <v>1418</v>
      </c>
      <c r="D15029" t="s">
        <v>407</v>
      </c>
      <c r="E15029" t="s">
        <v>8757</v>
      </c>
      <c r="F15029" t="s">
        <v>8758</v>
      </c>
      <c r="G15029" t="s">
        <v>8768</v>
      </c>
      <c r="H15029">
        <v>4</v>
      </c>
      <c r="I15029" t="s">
        <v>11428</v>
      </c>
      <c r="J15029" t="s">
        <v>11431</v>
      </c>
      <c r="K15029" t="s">
        <v>102</v>
      </c>
      <c r="L15029" t="s">
        <v>3756</v>
      </c>
      <c r="M15029" t="s">
        <v>3757</v>
      </c>
      <c r="N15029" t="s">
        <v>3935</v>
      </c>
      <c r="O15029">
        <v>0</v>
      </c>
      <c r="P15029">
        <v>0</v>
      </c>
      <c r="Q15029" t="s">
        <v>407</v>
      </c>
      <c r="R15029" t="s">
        <v>56</v>
      </c>
      <c r="S15029" t="s">
        <v>1664</v>
      </c>
      <c r="T15029">
        <v>0.33</v>
      </c>
      <c r="U15029">
        <v>160793</v>
      </c>
      <c r="V15029">
        <v>160793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</row>
    <row r="15030" spans="1:31">
      <c r="A15030" t="s">
        <v>1417</v>
      </c>
      <c r="B15030" t="s">
        <v>11455</v>
      </c>
      <c r="C15030" t="s">
        <v>1418</v>
      </c>
      <c r="D15030" t="s">
        <v>407</v>
      </c>
      <c r="E15030" t="s">
        <v>8757</v>
      </c>
      <c r="F15030" t="s">
        <v>8758</v>
      </c>
      <c r="G15030" t="s">
        <v>8768</v>
      </c>
      <c r="H15030">
        <v>4</v>
      </c>
      <c r="I15030" t="s">
        <v>11428</v>
      </c>
      <c r="J15030" t="s">
        <v>11430</v>
      </c>
      <c r="K15030" t="s">
        <v>102</v>
      </c>
      <c r="L15030" t="s">
        <v>3773</v>
      </c>
      <c r="M15030" t="s">
        <v>3774</v>
      </c>
      <c r="N15030" t="s">
        <v>8768</v>
      </c>
      <c r="O15030">
        <v>4</v>
      </c>
      <c r="P15030">
        <v>0</v>
      </c>
      <c r="Q15030" t="s">
        <v>407</v>
      </c>
      <c r="R15030" t="s">
        <v>56</v>
      </c>
      <c r="S15030" t="s">
        <v>1664</v>
      </c>
      <c r="T15030">
        <v>8.4000000000000005E-2</v>
      </c>
      <c r="U15030">
        <v>9744</v>
      </c>
      <c r="V15030">
        <v>9744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</row>
    <row r="15031" spans="1:31">
      <c r="A15031" t="s">
        <v>1417</v>
      </c>
      <c r="B15031" t="s">
        <v>11455</v>
      </c>
      <c r="C15031" t="s">
        <v>1418</v>
      </c>
      <c r="D15031" t="s">
        <v>407</v>
      </c>
      <c r="E15031" t="s">
        <v>8757</v>
      </c>
      <c r="F15031" t="s">
        <v>8758</v>
      </c>
      <c r="G15031" t="s">
        <v>8769</v>
      </c>
      <c r="H15031">
        <v>1</v>
      </c>
      <c r="I15031" t="s">
        <v>1218</v>
      </c>
      <c r="J15031" t="s">
        <v>11436</v>
      </c>
      <c r="K15031" t="s">
        <v>11437</v>
      </c>
      <c r="L15031" t="s">
        <v>6142</v>
      </c>
      <c r="M15031" t="s">
        <v>6143</v>
      </c>
      <c r="N15031" t="s">
        <v>3935</v>
      </c>
      <c r="O15031">
        <v>0</v>
      </c>
      <c r="P15031">
        <v>0</v>
      </c>
      <c r="Q15031" t="s">
        <v>407</v>
      </c>
      <c r="R15031" t="s">
        <v>56</v>
      </c>
      <c r="S15031" t="s">
        <v>1664</v>
      </c>
      <c r="T15031">
        <v>16.23</v>
      </c>
      <c r="U15031">
        <v>11470661</v>
      </c>
      <c r="V15031">
        <v>11470661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</row>
    <row r="15032" spans="1:31">
      <c r="A15032" t="s">
        <v>1417</v>
      </c>
      <c r="B15032" t="s">
        <v>11455</v>
      </c>
      <c r="C15032" t="s">
        <v>1418</v>
      </c>
      <c r="D15032" t="s">
        <v>407</v>
      </c>
      <c r="E15032" t="s">
        <v>8757</v>
      </c>
      <c r="F15032" t="s">
        <v>8758</v>
      </c>
      <c r="G15032" t="s">
        <v>8769</v>
      </c>
      <c r="H15032">
        <v>1</v>
      </c>
      <c r="I15032" t="s">
        <v>1218</v>
      </c>
      <c r="J15032" t="s">
        <v>11427</v>
      </c>
      <c r="L15032" t="s">
        <v>3935</v>
      </c>
      <c r="M15032" t="s">
        <v>3935</v>
      </c>
      <c r="N15032" t="s">
        <v>8769</v>
      </c>
      <c r="O15032">
        <v>1</v>
      </c>
      <c r="P15032">
        <v>18</v>
      </c>
      <c r="Q15032" t="s">
        <v>407</v>
      </c>
      <c r="R15032" t="s">
        <v>56</v>
      </c>
      <c r="S15032" t="s">
        <v>1664</v>
      </c>
      <c r="T15032">
        <v>0</v>
      </c>
      <c r="U15032">
        <v>329826</v>
      </c>
      <c r="V15032">
        <v>0</v>
      </c>
      <c r="W15032">
        <v>0</v>
      </c>
      <c r="X15032">
        <v>22248</v>
      </c>
      <c r="Y15032">
        <v>90074</v>
      </c>
      <c r="Z15032">
        <v>7716</v>
      </c>
      <c r="AA15032">
        <v>54721</v>
      </c>
      <c r="AB15032">
        <v>37642</v>
      </c>
      <c r="AC15032">
        <v>99707</v>
      </c>
      <c r="AD15032">
        <v>4457</v>
      </c>
      <c r="AE15032">
        <v>13261</v>
      </c>
    </row>
    <row r="15033" spans="1:31">
      <c r="A15033" t="s">
        <v>1417</v>
      </c>
      <c r="B15033" t="s">
        <v>11455</v>
      </c>
      <c r="C15033" t="s">
        <v>1418</v>
      </c>
      <c r="D15033" t="s">
        <v>407</v>
      </c>
      <c r="E15033" t="s">
        <v>8757</v>
      </c>
      <c r="F15033" t="s">
        <v>8758</v>
      </c>
      <c r="G15033" t="s">
        <v>8769</v>
      </c>
      <c r="H15033">
        <v>1</v>
      </c>
      <c r="I15033" t="s">
        <v>11428</v>
      </c>
      <c r="J15033" t="s">
        <v>11429</v>
      </c>
      <c r="L15033" t="s">
        <v>3935</v>
      </c>
      <c r="M15033" t="s">
        <v>3935</v>
      </c>
      <c r="N15033" t="s">
        <v>3935</v>
      </c>
      <c r="O15033">
        <v>0</v>
      </c>
      <c r="P15033">
        <v>0</v>
      </c>
      <c r="Q15033" t="s">
        <v>407</v>
      </c>
      <c r="R15033" t="s">
        <v>56</v>
      </c>
      <c r="S15033" t="s">
        <v>1664</v>
      </c>
      <c r="T15033">
        <v>0</v>
      </c>
      <c r="U15033">
        <v>11280633</v>
      </c>
      <c r="V15033">
        <v>11280633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</row>
    <row r="15034" spans="1:31">
      <c r="A15034" t="s">
        <v>1417</v>
      </c>
      <c r="B15034" t="s">
        <v>11455</v>
      </c>
      <c r="C15034" t="s">
        <v>1418</v>
      </c>
      <c r="D15034" t="s">
        <v>407</v>
      </c>
      <c r="E15034" t="s">
        <v>8757</v>
      </c>
      <c r="F15034" t="s">
        <v>8758</v>
      </c>
      <c r="G15034" t="s">
        <v>8769</v>
      </c>
      <c r="H15034">
        <v>1</v>
      </c>
      <c r="I15034" t="s">
        <v>11428</v>
      </c>
      <c r="J15034" t="s">
        <v>11429</v>
      </c>
      <c r="L15034" t="s">
        <v>3935</v>
      </c>
      <c r="M15034" t="s">
        <v>3935</v>
      </c>
      <c r="N15034" t="s">
        <v>8769</v>
      </c>
      <c r="O15034">
        <v>1</v>
      </c>
      <c r="P15034">
        <v>0</v>
      </c>
      <c r="Q15034" t="s">
        <v>407</v>
      </c>
      <c r="R15034" t="s">
        <v>56</v>
      </c>
      <c r="S15034" t="s">
        <v>1664</v>
      </c>
      <c r="T15034">
        <v>15.84</v>
      </c>
      <c r="U15034">
        <v>319850</v>
      </c>
      <c r="V15034">
        <v>-9976</v>
      </c>
      <c r="W15034">
        <v>0</v>
      </c>
      <c r="X15034">
        <v>22248</v>
      </c>
      <c r="Y15034">
        <v>90074</v>
      </c>
      <c r="Z15034">
        <v>7716</v>
      </c>
      <c r="AA15034">
        <v>54721</v>
      </c>
      <c r="AB15034">
        <v>37642</v>
      </c>
      <c r="AC15034">
        <v>99707</v>
      </c>
      <c r="AD15034">
        <v>4457</v>
      </c>
      <c r="AE15034">
        <v>13261</v>
      </c>
    </row>
    <row r="15035" spans="1:31">
      <c r="A15035" t="s">
        <v>1417</v>
      </c>
      <c r="B15035" t="s">
        <v>11455</v>
      </c>
      <c r="C15035" t="s">
        <v>1418</v>
      </c>
      <c r="D15035" t="s">
        <v>407</v>
      </c>
      <c r="E15035" t="s">
        <v>8757</v>
      </c>
      <c r="F15035" t="s">
        <v>8758</v>
      </c>
      <c r="G15035" t="s">
        <v>8769</v>
      </c>
      <c r="H15035">
        <v>1</v>
      </c>
      <c r="I15035" t="s">
        <v>11428</v>
      </c>
      <c r="J15035" t="s">
        <v>11431</v>
      </c>
      <c r="K15035" t="s">
        <v>102</v>
      </c>
      <c r="L15035" t="s">
        <v>3756</v>
      </c>
      <c r="M15035" t="s">
        <v>3757</v>
      </c>
      <c r="N15035" t="s">
        <v>3935</v>
      </c>
      <c r="O15035">
        <v>0</v>
      </c>
      <c r="P15035">
        <v>0</v>
      </c>
      <c r="Q15035" t="s">
        <v>407</v>
      </c>
      <c r="R15035" t="s">
        <v>56</v>
      </c>
      <c r="S15035" t="s">
        <v>1664</v>
      </c>
      <c r="T15035">
        <v>0.39</v>
      </c>
      <c r="U15035">
        <v>190028</v>
      </c>
      <c r="V15035">
        <v>190028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</row>
    <row r="15036" spans="1:31">
      <c r="A15036" t="s">
        <v>1417</v>
      </c>
      <c r="B15036" t="s">
        <v>11455</v>
      </c>
      <c r="C15036" t="s">
        <v>1418</v>
      </c>
      <c r="D15036" t="s">
        <v>407</v>
      </c>
      <c r="E15036" t="s">
        <v>8757</v>
      </c>
      <c r="F15036" t="s">
        <v>8758</v>
      </c>
      <c r="G15036" t="s">
        <v>8769</v>
      </c>
      <c r="H15036">
        <v>1</v>
      </c>
      <c r="I15036" t="s">
        <v>11428</v>
      </c>
      <c r="J15036" t="s">
        <v>11430</v>
      </c>
      <c r="K15036" t="s">
        <v>102</v>
      </c>
      <c r="L15036" t="s">
        <v>3773</v>
      </c>
      <c r="M15036" t="s">
        <v>3774</v>
      </c>
      <c r="N15036" t="s">
        <v>8769</v>
      </c>
      <c r="O15036">
        <v>1</v>
      </c>
      <c r="P15036">
        <v>0</v>
      </c>
      <c r="Q15036" t="s">
        <v>407</v>
      </c>
      <c r="R15036" t="s">
        <v>56</v>
      </c>
      <c r="S15036" t="s">
        <v>1664</v>
      </c>
      <c r="T15036">
        <v>8.5999999999999993E-2</v>
      </c>
      <c r="U15036">
        <v>9976</v>
      </c>
      <c r="V15036">
        <v>9976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</row>
    <row r="15037" spans="1:31">
      <c r="A15037" t="s">
        <v>1417</v>
      </c>
      <c r="B15037" t="s">
        <v>11455</v>
      </c>
      <c r="C15037" t="s">
        <v>1418</v>
      </c>
      <c r="D15037" t="s">
        <v>407</v>
      </c>
      <c r="E15037" t="s">
        <v>8757</v>
      </c>
      <c r="F15037" t="s">
        <v>8758</v>
      </c>
      <c r="G15037" t="s">
        <v>8770</v>
      </c>
      <c r="H15037">
        <v>7</v>
      </c>
      <c r="I15037" t="s">
        <v>1218</v>
      </c>
      <c r="J15037" t="s">
        <v>11436</v>
      </c>
      <c r="K15037" t="s">
        <v>11437</v>
      </c>
      <c r="L15037" t="s">
        <v>6142</v>
      </c>
      <c r="M15037" t="s">
        <v>6143</v>
      </c>
      <c r="N15037" t="s">
        <v>3935</v>
      </c>
      <c r="O15037">
        <v>0</v>
      </c>
      <c r="P15037">
        <v>0</v>
      </c>
      <c r="Q15037" t="s">
        <v>407</v>
      </c>
      <c r="R15037" t="s">
        <v>56</v>
      </c>
      <c r="S15037" t="s">
        <v>1664</v>
      </c>
      <c r="T15037">
        <v>22.94</v>
      </c>
      <c r="U15037">
        <v>16212998</v>
      </c>
      <c r="V15037">
        <v>16212998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</row>
    <row r="15038" spans="1:31">
      <c r="A15038" t="s">
        <v>1417</v>
      </c>
      <c r="B15038" t="s">
        <v>11455</v>
      </c>
      <c r="C15038" t="s">
        <v>1418</v>
      </c>
      <c r="D15038" t="s">
        <v>407</v>
      </c>
      <c r="E15038" t="s">
        <v>8757</v>
      </c>
      <c r="F15038" t="s">
        <v>8758</v>
      </c>
      <c r="G15038" t="s">
        <v>8770</v>
      </c>
      <c r="H15038">
        <v>7</v>
      </c>
      <c r="I15038" t="s">
        <v>1218</v>
      </c>
      <c r="J15038" t="s">
        <v>11427</v>
      </c>
      <c r="L15038" t="s">
        <v>3935</v>
      </c>
      <c r="M15038" t="s">
        <v>3935</v>
      </c>
      <c r="N15038" t="s">
        <v>8770</v>
      </c>
      <c r="O15038">
        <v>7</v>
      </c>
      <c r="P15038">
        <v>24</v>
      </c>
      <c r="Q15038" t="s">
        <v>407</v>
      </c>
      <c r="R15038" t="s">
        <v>56</v>
      </c>
      <c r="S15038" t="s">
        <v>1664</v>
      </c>
      <c r="T15038">
        <v>0</v>
      </c>
      <c r="U15038">
        <v>439770</v>
      </c>
      <c r="V15038">
        <v>0</v>
      </c>
      <c r="W15038">
        <v>0</v>
      </c>
      <c r="X15038">
        <v>29664</v>
      </c>
      <c r="Y15038">
        <v>120099</v>
      </c>
      <c r="Z15038">
        <v>10288</v>
      </c>
      <c r="AA15038">
        <v>72962</v>
      </c>
      <c r="AB15038">
        <v>50190</v>
      </c>
      <c r="AC15038">
        <v>132942</v>
      </c>
      <c r="AD15038">
        <v>5943</v>
      </c>
      <c r="AE15038">
        <v>17682</v>
      </c>
    </row>
    <row r="15039" spans="1:31">
      <c r="A15039" t="s">
        <v>1417</v>
      </c>
      <c r="B15039" t="s">
        <v>11455</v>
      </c>
      <c r="C15039" t="s">
        <v>1418</v>
      </c>
      <c r="D15039" t="s">
        <v>407</v>
      </c>
      <c r="E15039" t="s">
        <v>8757</v>
      </c>
      <c r="F15039" t="s">
        <v>8758</v>
      </c>
      <c r="G15039" t="s">
        <v>8770</v>
      </c>
      <c r="H15039">
        <v>7</v>
      </c>
      <c r="I15039" t="s">
        <v>11428</v>
      </c>
      <c r="J15039" t="s">
        <v>11429</v>
      </c>
      <c r="L15039" t="s">
        <v>3935</v>
      </c>
      <c r="M15039" t="s">
        <v>3935</v>
      </c>
      <c r="N15039" t="s">
        <v>3935</v>
      </c>
      <c r="O15039">
        <v>0</v>
      </c>
      <c r="P15039">
        <v>0</v>
      </c>
      <c r="Q15039" t="s">
        <v>407</v>
      </c>
      <c r="R15039" t="s">
        <v>56</v>
      </c>
      <c r="S15039" t="s">
        <v>1664</v>
      </c>
      <c r="T15039">
        <v>0</v>
      </c>
      <c r="U15039">
        <v>15969372</v>
      </c>
      <c r="V15039">
        <v>15969372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</row>
    <row r="15040" spans="1:31">
      <c r="A15040" t="s">
        <v>1417</v>
      </c>
      <c r="B15040" t="s">
        <v>11455</v>
      </c>
      <c r="C15040" t="s">
        <v>1418</v>
      </c>
      <c r="D15040" t="s">
        <v>407</v>
      </c>
      <c r="E15040" t="s">
        <v>8757</v>
      </c>
      <c r="F15040" t="s">
        <v>8758</v>
      </c>
      <c r="G15040" t="s">
        <v>8770</v>
      </c>
      <c r="H15040">
        <v>7</v>
      </c>
      <c r="I15040" t="s">
        <v>11428</v>
      </c>
      <c r="J15040" t="s">
        <v>11429</v>
      </c>
      <c r="L15040" t="s">
        <v>3935</v>
      </c>
      <c r="M15040" t="s">
        <v>3935</v>
      </c>
      <c r="N15040" t="s">
        <v>8770</v>
      </c>
      <c r="O15040">
        <v>7</v>
      </c>
      <c r="P15040">
        <v>0</v>
      </c>
      <c r="Q15040" t="s">
        <v>407</v>
      </c>
      <c r="R15040" t="s">
        <v>56</v>
      </c>
      <c r="S15040" t="s">
        <v>1664</v>
      </c>
      <c r="T15040">
        <v>22.44</v>
      </c>
      <c r="U15040">
        <v>425618</v>
      </c>
      <c r="V15040">
        <v>-14152</v>
      </c>
      <c r="W15040">
        <v>0</v>
      </c>
      <c r="X15040">
        <v>29664</v>
      </c>
      <c r="Y15040">
        <v>120099</v>
      </c>
      <c r="Z15040">
        <v>10288</v>
      </c>
      <c r="AA15040">
        <v>72962</v>
      </c>
      <c r="AB15040">
        <v>50190</v>
      </c>
      <c r="AC15040">
        <v>132942</v>
      </c>
      <c r="AD15040">
        <v>5943</v>
      </c>
      <c r="AE15040">
        <v>17682</v>
      </c>
    </row>
    <row r="15041" spans="1:31">
      <c r="A15041" t="s">
        <v>1417</v>
      </c>
      <c r="B15041" t="s">
        <v>11455</v>
      </c>
      <c r="C15041" t="s">
        <v>1418</v>
      </c>
      <c r="D15041" t="s">
        <v>407</v>
      </c>
      <c r="E15041" t="s">
        <v>8757</v>
      </c>
      <c r="F15041" t="s">
        <v>8758</v>
      </c>
      <c r="G15041" t="s">
        <v>8770</v>
      </c>
      <c r="H15041">
        <v>7</v>
      </c>
      <c r="I15041" t="s">
        <v>11428</v>
      </c>
      <c r="J15041" t="s">
        <v>11431</v>
      </c>
      <c r="K15041" t="s">
        <v>102</v>
      </c>
      <c r="L15041" t="s">
        <v>3756</v>
      </c>
      <c r="M15041" t="s">
        <v>3757</v>
      </c>
      <c r="N15041" t="s">
        <v>3935</v>
      </c>
      <c r="O15041">
        <v>0</v>
      </c>
      <c r="P15041">
        <v>0</v>
      </c>
      <c r="Q15041" t="s">
        <v>407</v>
      </c>
      <c r="R15041" t="s">
        <v>56</v>
      </c>
      <c r="S15041" t="s">
        <v>1664</v>
      </c>
      <c r="T15041">
        <v>0.5</v>
      </c>
      <c r="U15041">
        <v>243626</v>
      </c>
      <c r="V15041">
        <v>243626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</row>
    <row r="15042" spans="1:31">
      <c r="A15042" t="s">
        <v>1417</v>
      </c>
      <c r="B15042" t="s">
        <v>11455</v>
      </c>
      <c r="C15042" t="s">
        <v>1418</v>
      </c>
      <c r="D15042" t="s">
        <v>407</v>
      </c>
      <c r="E15042" t="s">
        <v>8757</v>
      </c>
      <c r="F15042" t="s">
        <v>8758</v>
      </c>
      <c r="G15042" t="s">
        <v>8770</v>
      </c>
      <c r="H15042">
        <v>7</v>
      </c>
      <c r="I15042" t="s">
        <v>11428</v>
      </c>
      <c r="J15042" t="s">
        <v>11430</v>
      </c>
      <c r="K15042" t="s">
        <v>102</v>
      </c>
      <c r="L15042" t="s">
        <v>3773</v>
      </c>
      <c r="M15042" t="s">
        <v>3774</v>
      </c>
      <c r="N15042" t="s">
        <v>8770</v>
      </c>
      <c r="O15042">
        <v>7</v>
      </c>
      <c r="P15042">
        <v>0</v>
      </c>
      <c r="Q15042" t="s">
        <v>407</v>
      </c>
      <c r="R15042" t="s">
        <v>56</v>
      </c>
      <c r="S15042" t="s">
        <v>1664</v>
      </c>
      <c r="T15042">
        <v>0.122</v>
      </c>
      <c r="U15042">
        <v>14152</v>
      </c>
      <c r="V15042">
        <v>14152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</row>
    <row r="15043" spans="1:31">
      <c r="A15043" t="s">
        <v>1417</v>
      </c>
      <c r="B15043" t="s">
        <v>11455</v>
      </c>
      <c r="C15043" t="s">
        <v>1418</v>
      </c>
      <c r="D15043" t="s">
        <v>407</v>
      </c>
      <c r="E15043" t="s">
        <v>8771</v>
      </c>
      <c r="F15043" t="s">
        <v>8772</v>
      </c>
      <c r="G15043" t="s">
        <v>8770</v>
      </c>
      <c r="H15043">
        <v>6</v>
      </c>
      <c r="I15043" t="s">
        <v>1218</v>
      </c>
      <c r="J15043" t="s">
        <v>11436</v>
      </c>
      <c r="K15043" t="s">
        <v>11437</v>
      </c>
      <c r="L15043" t="s">
        <v>6144</v>
      </c>
      <c r="M15043" t="s">
        <v>6145</v>
      </c>
      <c r="N15043" t="s">
        <v>3935</v>
      </c>
      <c r="O15043">
        <v>0</v>
      </c>
      <c r="P15043">
        <v>0</v>
      </c>
      <c r="Q15043" t="s">
        <v>407</v>
      </c>
      <c r="R15043" t="s">
        <v>56</v>
      </c>
      <c r="S15043" t="s">
        <v>1664</v>
      </c>
      <c r="T15043">
        <v>48.54</v>
      </c>
      <c r="U15043">
        <v>35217592</v>
      </c>
      <c r="V15043">
        <v>35217592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</row>
    <row r="15044" spans="1:31">
      <c r="A15044" t="s">
        <v>1417</v>
      </c>
      <c r="B15044" t="s">
        <v>11455</v>
      </c>
      <c r="C15044" t="s">
        <v>1418</v>
      </c>
      <c r="D15044" t="s">
        <v>407</v>
      </c>
      <c r="E15044" t="s">
        <v>8771</v>
      </c>
      <c r="F15044" t="s">
        <v>8772</v>
      </c>
      <c r="G15044" t="s">
        <v>8770</v>
      </c>
      <c r="H15044">
        <v>6</v>
      </c>
      <c r="I15044" t="s">
        <v>1218</v>
      </c>
      <c r="J15044" t="s">
        <v>11427</v>
      </c>
      <c r="L15044" t="s">
        <v>3935</v>
      </c>
      <c r="M15044" t="s">
        <v>3935</v>
      </c>
      <c r="N15044" t="s">
        <v>8770</v>
      </c>
      <c r="O15044">
        <v>6</v>
      </c>
      <c r="P15044">
        <v>58</v>
      </c>
      <c r="Q15044" t="s">
        <v>407</v>
      </c>
      <c r="R15044" t="s">
        <v>56</v>
      </c>
      <c r="S15044" t="s">
        <v>1664</v>
      </c>
      <c r="T15044">
        <v>0</v>
      </c>
      <c r="U15044">
        <v>1062777</v>
      </c>
      <c r="V15044">
        <v>0</v>
      </c>
      <c r="W15044">
        <v>0</v>
      </c>
      <c r="X15044">
        <v>71689</v>
      </c>
      <c r="Y15044">
        <v>290239</v>
      </c>
      <c r="Z15044">
        <v>24863</v>
      </c>
      <c r="AA15044">
        <v>176324</v>
      </c>
      <c r="AB15044">
        <v>121292</v>
      </c>
      <c r="AC15044">
        <v>321277</v>
      </c>
      <c r="AD15044">
        <v>14362</v>
      </c>
      <c r="AE15044">
        <v>42731</v>
      </c>
    </row>
    <row r="15045" spans="1:31">
      <c r="A15045" t="s">
        <v>1417</v>
      </c>
      <c r="B15045" t="s">
        <v>11455</v>
      </c>
      <c r="C15045" t="s">
        <v>1418</v>
      </c>
      <c r="D15045" t="s">
        <v>407</v>
      </c>
      <c r="E15045" t="s">
        <v>8771</v>
      </c>
      <c r="F15045" t="s">
        <v>8772</v>
      </c>
      <c r="G15045" t="s">
        <v>8770</v>
      </c>
      <c r="H15045">
        <v>6</v>
      </c>
      <c r="I15045" t="s">
        <v>11428</v>
      </c>
      <c r="J15045" t="s">
        <v>11429</v>
      </c>
      <c r="L15045" t="s">
        <v>3935</v>
      </c>
      <c r="M15045" t="s">
        <v>3935</v>
      </c>
      <c r="N15045" t="s">
        <v>3935</v>
      </c>
      <c r="O15045">
        <v>0</v>
      </c>
      <c r="P15045">
        <v>0</v>
      </c>
      <c r="Q15045" t="s">
        <v>407</v>
      </c>
      <c r="R15045" t="s">
        <v>56</v>
      </c>
      <c r="S15045" t="s">
        <v>1664</v>
      </c>
      <c r="T15045">
        <v>0</v>
      </c>
      <c r="U15045">
        <v>34589038</v>
      </c>
      <c r="V15045">
        <v>34589038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</row>
    <row r="15046" spans="1:31">
      <c r="A15046" t="s">
        <v>1417</v>
      </c>
      <c r="B15046" t="s">
        <v>11455</v>
      </c>
      <c r="C15046" t="s">
        <v>1418</v>
      </c>
      <c r="D15046" t="s">
        <v>407</v>
      </c>
      <c r="E15046" t="s">
        <v>8771</v>
      </c>
      <c r="F15046" t="s">
        <v>8772</v>
      </c>
      <c r="G15046" t="s">
        <v>8770</v>
      </c>
      <c r="H15046">
        <v>6</v>
      </c>
      <c r="I15046" t="s">
        <v>11428</v>
      </c>
      <c r="J15046" t="s">
        <v>11429</v>
      </c>
      <c r="L15046" t="s">
        <v>3935</v>
      </c>
      <c r="M15046" t="s">
        <v>3935</v>
      </c>
      <c r="N15046" t="s">
        <v>8770</v>
      </c>
      <c r="O15046">
        <v>6</v>
      </c>
      <c r="P15046">
        <v>0</v>
      </c>
      <c r="Q15046" t="s">
        <v>407</v>
      </c>
      <c r="R15046" t="s">
        <v>56</v>
      </c>
      <c r="S15046" t="s">
        <v>1664</v>
      </c>
      <c r="T15046">
        <v>47.25</v>
      </c>
      <c r="U15046">
        <v>987493</v>
      </c>
      <c r="V15046">
        <v>-75284</v>
      </c>
      <c r="W15046">
        <v>0</v>
      </c>
      <c r="X15046">
        <v>71689</v>
      </c>
      <c r="Y15046">
        <v>290239</v>
      </c>
      <c r="Z15046">
        <v>24863</v>
      </c>
      <c r="AA15046">
        <v>176324</v>
      </c>
      <c r="AB15046">
        <v>121292</v>
      </c>
      <c r="AC15046">
        <v>321277</v>
      </c>
      <c r="AD15046">
        <v>14362</v>
      </c>
      <c r="AE15046">
        <v>42731</v>
      </c>
    </row>
    <row r="15047" spans="1:31">
      <c r="A15047" t="s">
        <v>1417</v>
      </c>
      <c r="B15047" t="s">
        <v>11455</v>
      </c>
      <c r="C15047" t="s">
        <v>1418</v>
      </c>
      <c r="D15047" t="s">
        <v>407</v>
      </c>
      <c r="E15047" t="s">
        <v>8771</v>
      </c>
      <c r="F15047" t="s">
        <v>8772</v>
      </c>
      <c r="G15047" t="s">
        <v>8770</v>
      </c>
      <c r="H15047">
        <v>6</v>
      </c>
      <c r="I15047" t="s">
        <v>11428</v>
      </c>
      <c r="J15047" t="s">
        <v>11431</v>
      </c>
      <c r="K15047" t="s">
        <v>102</v>
      </c>
      <c r="L15047" t="s">
        <v>3756</v>
      </c>
      <c r="M15047" t="s">
        <v>3757</v>
      </c>
      <c r="N15047" t="s">
        <v>3935</v>
      </c>
      <c r="O15047">
        <v>0</v>
      </c>
      <c r="P15047">
        <v>0</v>
      </c>
      <c r="Q15047" t="s">
        <v>407</v>
      </c>
      <c r="R15047" t="s">
        <v>56</v>
      </c>
      <c r="S15047" t="s">
        <v>1664</v>
      </c>
      <c r="T15047">
        <v>1.29</v>
      </c>
      <c r="U15047">
        <v>628554</v>
      </c>
      <c r="V15047">
        <v>628554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</row>
    <row r="15048" spans="1:31">
      <c r="A15048" t="s">
        <v>1417</v>
      </c>
      <c r="B15048" t="s">
        <v>11455</v>
      </c>
      <c r="C15048" t="s">
        <v>1418</v>
      </c>
      <c r="D15048" t="s">
        <v>407</v>
      </c>
      <c r="E15048" t="s">
        <v>8771</v>
      </c>
      <c r="F15048" t="s">
        <v>8772</v>
      </c>
      <c r="G15048" t="s">
        <v>8770</v>
      </c>
      <c r="H15048">
        <v>6</v>
      </c>
      <c r="I15048" t="s">
        <v>11428</v>
      </c>
      <c r="J15048" t="s">
        <v>11430</v>
      </c>
      <c r="K15048" t="s">
        <v>102</v>
      </c>
      <c r="L15048" t="s">
        <v>3773</v>
      </c>
      <c r="M15048" t="s">
        <v>3774</v>
      </c>
      <c r="N15048" t="s">
        <v>8770</v>
      </c>
      <c r="O15048">
        <v>6</v>
      </c>
      <c r="P15048">
        <v>0</v>
      </c>
      <c r="Q15048" t="s">
        <v>407</v>
      </c>
      <c r="R15048" t="s">
        <v>56</v>
      </c>
      <c r="S15048" t="s">
        <v>1664</v>
      </c>
      <c r="T15048">
        <v>0.64900000000000002</v>
      </c>
      <c r="U15048">
        <v>75284</v>
      </c>
      <c r="V15048">
        <v>75284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</row>
    <row r="15049" spans="1:31">
      <c r="A15049" t="s">
        <v>1417</v>
      </c>
      <c r="B15049" t="s">
        <v>11455</v>
      </c>
      <c r="C15049" t="s">
        <v>1418</v>
      </c>
      <c r="D15049" t="s">
        <v>407</v>
      </c>
      <c r="E15049" t="s">
        <v>8773</v>
      </c>
      <c r="F15049" t="s">
        <v>8774</v>
      </c>
      <c r="G15049" t="s">
        <v>5890</v>
      </c>
      <c r="H15049">
        <v>1</v>
      </c>
      <c r="I15049" t="s">
        <v>1218</v>
      </c>
      <c r="J15049" t="s">
        <v>11436</v>
      </c>
      <c r="K15049" t="s">
        <v>11437</v>
      </c>
      <c r="L15049" t="s">
        <v>6146</v>
      </c>
      <c r="M15049" t="s">
        <v>6147</v>
      </c>
      <c r="N15049" t="s">
        <v>3935</v>
      </c>
      <c r="O15049">
        <v>0</v>
      </c>
      <c r="P15049">
        <v>0</v>
      </c>
      <c r="Q15049" t="s">
        <v>407</v>
      </c>
      <c r="R15049" t="s">
        <v>56</v>
      </c>
      <c r="S15049" t="s">
        <v>1664</v>
      </c>
      <c r="T15049">
        <v>22.09</v>
      </c>
      <c r="U15049">
        <v>16284772</v>
      </c>
      <c r="V15049">
        <v>16284772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</row>
    <row r="15050" spans="1:31">
      <c r="A15050" t="s">
        <v>1417</v>
      </c>
      <c r="B15050" t="s">
        <v>11455</v>
      </c>
      <c r="C15050" t="s">
        <v>1418</v>
      </c>
      <c r="D15050" t="s">
        <v>407</v>
      </c>
      <c r="E15050" t="s">
        <v>8773</v>
      </c>
      <c r="F15050" t="s">
        <v>8774</v>
      </c>
      <c r="G15050" t="s">
        <v>5890</v>
      </c>
      <c r="H15050">
        <v>1</v>
      </c>
      <c r="I15050" t="s">
        <v>1218</v>
      </c>
      <c r="J15050" t="s">
        <v>11427</v>
      </c>
      <c r="L15050" t="s">
        <v>3935</v>
      </c>
      <c r="M15050" t="s">
        <v>3935</v>
      </c>
      <c r="N15050" t="s">
        <v>5890</v>
      </c>
      <c r="O15050">
        <v>1</v>
      </c>
      <c r="P15050">
        <v>22</v>
      </c>
      <c r="Q15050" t="s">
        <v>407</v>
      </c>
      <c r="R15050" t="s">
        <v>56</v>
      </c>
      <c r="S15050" t="s">
        <v>1664</v>
      </c>
      <c r="T15050">
        <v>0</v>
      </c>
      <c r="U15050">
        <v>403122</v>
      </c>
      <c r="V15050">
        <v>0</v>
      </c>
      <c r="W15050">
        <v>0</v>
      </c>
      <c r="X15050">
        <v>27192</v>
      </c>
      <c r="Y15050">
        <v>110090</v>
      </c>
      <c r="Z15050">
        <v>9431</v>
      </c>
      <c r="AA15050">
        <v>66882</v>
      </c>
      <c r="AB15050">
        <v>46007</v>
      </c>
      <c r="AC15050">
        <v>121864</v>
      </c>
      <c r="AD15050">
        <v>5448</v>
      </c>
      <c r="AE15050">
        <v>16208</v>
      </c>
    </row>
    <row r="15051" spans="1:31">
      <c r="A15051" t="s">
        <v>1417</v>
      </c>
      <c r="B15051" t="s">
        <v>11455</v>
      </c>
      <c r="C15051" t="s">
        <v>1418</v>
      </c>
      <c r="D15051" t="s">
        <v>407</v>
      </c>
      <c r="E15051" t="s">
        <v>8773</v>
      </c>
      <c r="F15051" t="s">
        <v>8774</v>
      </c>
      <c r="G15051" t="s">
        <v>5890</v>
      </c>
      <c r="H15051">
        <v>1</v>
      </c>
      <c r="I15051" t="s">
        <v>11428</v>
      </c>
      <c r="J15051" t="s">
        <v>11429</v>
      </c>
      <c r="L15051" t="s">
        <v>3935</v>
      </c>
      <c r="M15051" t="s">
        <v>3935</v>
      </c>
      <c r="N15051" t="s">
        <v>3935</v>
      </c>
      <c r="O15051">
        <v>0</v>
      </c>
      <c r="P15051">
        <v>0</v>
      </c>
      <c r="Q15051" t="s">
        <v>407</v>
      </c>
      <c r="R15051" t="s">
        <v>56</v>
      </c>
      <c r="S15051" t="s">
        <v>1664</v>
      </c>
      <c r="T15051">
        <v>0</v>
      </c>
      <c r="U15051">
        <v>16036274</v>
      </c>
      <c r="V15051">
        <v>16036274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</row>
    <row r="15052" spans="1:31">
      <c r="A15052" t="s">
        <v>1417</v>
      </c>
      <c r="B15052" t="s">
        <v>11455</v>
      </c>
      <c r="C15052" t="s">
        <v>1418</v>
      </c>
      <c r="D15052" t="s">
        <v>407</v>
      </c>
      <c r="E15052" t="s">
        <v>8773</v>
      </c>
      <c r="F15052" t="s">
        <v>8774</v>
      </c>
      <c r="G15052" t="s">
        <v>5890</v>
      </c>
      <c r="H15052">
        <v>1</v>
      </c>
      <c r="I15052" t="s">
        <v>11428</v>
      </c>
      <c r="J15052" t="s">
        <v>11429</v>
      </c>
      <c r="L15052" t="s">
        <v>3935</v>
      </c>
      <c r="M15052" t="s">
        <v>3935</v>
      </c>
      <c r="N15052" t="s">
        <v>5890</v>
      </c>
      <c r="O15052">
        <v>1</v>
      </c>
      <c r="P15052">
        <v>0</v>
      </c>
      <c r="Q15052" t="s">
        <v>407</v>
      </c>
      <c r="R15052" t="s">
        <v>56</v>
      </c>
      <c r="S15052" t="s">
        <v>1664</v>
      </c>
      <c r="T15052">
        <v>21.58</v>
      </c>
      <c r="U15052">
        <v>389550</v>
      </c>
      <c r="V15052">
        <v>-13572</v>
      </c>
      <c r="W15052">
        <v>0</v>
      </c>
      <c r="X15052">
        <v>27192</v>
      </c>
      <c r="Y15052">
        <v>110090</v>
      </c>
      <c r="Z15052">
        <v>9431</v>
      </c>
      <c r="AA15052">
        <v>66882</v>
      </c>
      <c r="AB15052">
        <v>46007</v>
      </c>
      <c r="AC15052">
        <v>121864</v>
      </c>
      <c r="AD15052">
        <v>5448</v>
      </c>
      <c r="AE15052">
        <v>16208</v>
      </c>
    </row>
    <row r="15053" spans="1:31">
      <c r="A15053" t="s">
        <v>1417</v>
      </c>
      <c r="B15053" t="s">
        <v>11455</v>
      </c>
      <c r="C15053" t="s">
        <v>1418</v>
      </c>
      <c r="D15053" t="s">
        <v>407</v>
      </c>
      <c r="E15053" t="s">
        <v>8773</v>
      </c>
      <c r="F15053" t="s">
        <v>8774</v>
      </c>
      <c r="G15053" t="s">
        <v>5890</v>
      </c>
      <c r="H15053">
        <v>1</v>
      </c>
      <c r="I15053" t="s">
        <v>11428</v>
      </c>
      <c r="J15053" t="s">
        <v>11431</v>
      </c>
      <c r="K15053" t="s">
        <v>102</v>
      </c>
      <c r="L15053" t="s">
        <v>3756</v>
      </c>
      <c r="M15053" t="s">
        <v>3757</v>
      </c>
      <c r="N15053" t="s">
        <v>3935</v>
      </c>
      <c r="O15053">
        <v>0</v>
      </c>
      <c r="P15053">
        <v>0</v>
      </c>
      <c r="Q15053" t="s">
        <v>407</v>
      </c>
      <c r="R15053" t="s">
        <v>56</v>
      </c>
      <c r="S15053" t="s">
        <v>1664</v>
      </c>
      <c r="T15053">
        <v>0.51</v>
      </c>
      <c r="U15053">
        <v>248498</v>
      </c>
      <c r="V15053">
        <v>248498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</row>
    <row r="15054" spans="1:31">
      <c r="A15054" t="s">
        <v>1417</v>
      </c>
      <c r="B15054" t="s">
        <v>11455</v>
      </c>
      <c r="C15054" t="s">
        <v>1418</v>
      </c>
      <c r="D15054" t="s">
        <v>407</v>
      </c>
      <c r="E15054" t="s">
        <v>8773</v>
      </c>
      <c r="F15054" t="s">
        <v>8774</v>
      </c>
      <c r="G15054" t="s">
        <v>5890</v>
      </c>
      <c r="H15054">
        <v>1</v>
      </c>
      <c r="I15054" t="s">
        <v>11428</v>
      </c>
      <c r="J15054" t="s">
        <v>11430</v>
      </c>
      <c r="K15054" t="s">
        <v>102</v>
      </c>
      <c r="L15054" t="s">
        <v>3773</v>
      </c>
      <c r="M15054" t="s">
        <v>3774</v>
      </c>
      <c r="N15054" t="s">
        <v>5890</v>
      </c>
      <c r="O15054">
        <v>1</v>
      </c>
      <c r="P15054">
        <v>0</v>
      </c>
      <c r="Q15054" t="s">
        <v>407</v>
      </c>
      <c r="R15054" t="s">
        <v>56</v>
      </c>
      <c r="S15054" t="s">
        <v>1664</v>
      </c>
      <c r="T15054">
        <v>0.11700000000000001</v>
      </c>
      <c r="U15054">
        <v>13572</v>
      </c>
      <c r="V15054">
        <v>13572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</row>
    <row r="15055" spans="1:31">
      <c r="A15055" t="s">
        <v>1417</v>
      </c>
      <c r="B15055" t="s">
        <v>11455</v>
      </c>
      <c r="C15055" t="s">
        <v>1418</v>
      </c>
      <c r="D15055" t="s">
        <v>407</v>
      </c>
      <c r="E15055" t="s">
        <v>8773</v>
      </c>
      <c r="F15055" t="s">
        <v>8774</v>
      </c>
      <c r="G15055" t="s">
        <v>8760</v>
      </c>
      <c r="H15055">
        <v>3</v>
      </c>
      <c r="I15055" t="s">
        <v>1218</v>
      </c>
      <c r="J15055" t="s">
        <v>11436</v>
      </c>
      <c r="K15055" t="s">
        <v>11437</v>
      </c>
      <c r="L15055" t="s">
        <v>6146</v>
      </c>
      <c r="M15055" t="s">
        <v>6147</v>
      </c>
      <c r="N15055" t="s">
        <v>3935</v>
      </c>
      <c r="O15055">
        <v>0</v>
      </c>
      <c r="P15055">
        <v>0</v>
      </c>
      <c r="Q15055" t="s">
        <v>407</v>
      </c>
      <c r="R15055" t="s">
        <v>56</v>
      </c>
      <c r="S15055" t="s">
        <v>1664</v>
      </c>
      <c r="T15055">
        <v>95.5</v>
      </c>
      <c r="U15055">
        <v>70402703</v>
      </c>
      <c r="V15055">
        <v>70402703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</row>
    <row r="15056" spans="1:31">
      <c r="A15056" t="s">
        <v>1417</v>
      </c>
      <c r="B15056" t="s">
        <v>11455</v>
      </c>
      <c r="C15056" t="s">
        <v>1418</v>
      </c>
      <c r="D15056" t="s">
        <v>407</v>
      </c>
      <c r="E15056" t="s">
        <v>8773</v>
      </c>
      <c r="F15056" t="s">
        <v>8774</v>
      </c>
      <c r="G15056" t="s">
        <v>8760</v>
      </c>
      <c r="H15056">
        <v>3</v>
      </c>
      <c r="I15056" t="s">
        <v>1218</v>
      </c>
      <c r="J15056" t="s">
        <v>11427</v>
      </c>
      <c r="L15056" t="s">
        <v>3935</v>
      </c>
      <c r="M15056" t="s">
        <v>3935</v>
      </c>
      <c r="N15056" t="s">
        <v>8760</v>
      </c>
      <c r="O15056">
        <v>3</v>
      </c>
      <c r="P15056">
        <v>86</v>
      </c>
      <c r="Q15056" t="s">
        <v>407</v>
      </c>
      <c r="R15056" t="s">
        <v>56</v>
      </c>
      <c r="S15056" t="s">
        <v>1664</v>
      </c>
      <c r="T15056">
        <v>0</v>
      </c>
      <c r="U15056">
        <v>1575841</v>
      </c>
      <c r="V15056">
        <v>0</v>
      </c>
      <c r="W15056">
        <v>0</v>
      </c>
      <c r="X15056">
        <v>106297</v>
      </c>
      <c r="Y15056">
        <v>430354</v>
      </c>
      <c r="Z15056">
        <v>36866</v>
      </c>
      <c r="AA15056">
        <v>261446</v>
      </c>
      <c r="AB15056">
        <v>179847</v>
      </c>
      <c r="AC15056">
        <v>476376</v>
      </c>
      <c r="AD15056">
        <v>21295</v>
      </c>
      <c r="AE15056">
        <v>63360</v>
      </c>
    </row>
    <row r="15057" spans="1:31">
      <c r="A15057" t="s">
        <v>1417</v>
      </c>
      <c r="B15057" t="s">
        <v>11455</v>
      </c>
      <c r="C15057" t="s">
        <v>1418</v>
      </c>
      <c r="D15057" t="s">
        <v>407</v>
      </c>
      <c r="E15057" t="s">
        <v>8773</v>
      </c>
      <c r="F15057" t="s">
        <v>8774</v>
      </c>
      <c r="G15057" t="s">
        <v>8760</v>
      </c>
      <c r="H15057">
        <v>3</v>
      </c>
      <c r="I15057" t="s">
        <v>11428</v>
      </c>
      <c r="J15057" t="s">
        <v>11429</v>
      </c>
      <c r="L15057" t="s">
        <v>3935</v>
      </c>
      <c r="M15057" t="s">
        <v>3935</v>
      </c>
      <c r="N15057" t="s">
        <v>3935</v>
      </c>
      <c r="O15057">
        <v>0</v>
      </c>
      <c r="P15057">
        <v>0</v>
      </c>
      <c r="Q15057" t="s">
        <v>407</v>
      </c>
      <c r="R15057" t="s">
        <v>56</v>
      </c>
      <c r="S15057" t="s">
        <v>1664</v>
      </c>
      <c r="T15057">
        <v>0</v>
      </c>
      <c r="U15057">
        <v>69394093</v>
      </c>
      <c r="V15057">
        <v>69394093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</row>
    <row r="15058" spans="1:31">
      <c r="A15058" t="s">
        <v>1417</v>
      </c>
      <c r="B15058" t="s">
        <v>11455</v>
      </c>
      <c r="C15058" t="s">
        <v>1418</v>
      </c>
      <c r="D15058" t="s">
        <v>407</v>
      </c>
      <c r="E15058" t="s">
        <v>8773</v>
      </c>
      <c r="F15058" t="s">
        <v>8774</v>
      </c>
      <c r="G15058" t="s">
        <v>8760</v>
      </c>
      <c r="H15058">
        <v>3</v>
      </c>
      <c r="I15058" t="s">
        <v>11428</v>
      </c>
      <c r="J15058" t="s">
        <v>11429</v>
      </c>
      <c r="L15058" t="s">
        <v>3935</v>
      </c>
      <c r="M15058" t="s">
        <v>3935</v>
      </c>
      <c r="N15058" t="s">
        <v>8760</v>
      </c>
      <c r="O15058">
        <v>3</v>
      </c>
      <c r="P15058">
        <v>0</v>
      </c>
      <c r="Q15058" t="s">
        <v>407</v>
      </c>
      <c r="R15058" t="s">
        <v>56</v>
      </c>
      <c r="S15058" t="s">
        <v>1664</v>
      </c>
      <c r="T15058">
        <v>93.43</v>
      </c>
      <c r="U15058">
        <v>1447313</v>
      </c>
      <c r="V15058">
        <v>-128528</v>
      </c>
      <c r="W15058">
        <v>0</v>
      </c>
      <c r="X15058">
        <v>106297</v>
      </c>
      <c r="Y15058">
        <v>430354</v>
      </c>
      <c r="Z15058">
        <v>36866</v>
      </c>
      <c r="AA15058">
        <v>261446</v>
      </c>
      <c r="AB15058">
        <v>179847</v>
      </c>
      <c r="AC15058">
        <v>476376</v>
      </c>
      <c r="AD15058">
        <v>21295</v>
      </c>
      <c r="AE15058">
        <v>63360</v>
      </c>
    </row>
    <row r="15059" spans="1:31">
      <c r="A15059" t="s">
        <v>1417</v>
      </c>
      <c r="B15059" t="s">
        <v>11455</v>
      </c>
      <c r="C15059" t="s">
        <v>1418</v>
      </c>
      <c r="D15059" t="s">
        <v>407</v>
      </c>
      <c r="E15059" t="s">
        <v>8773</v>
      </c>
      <c r="F15059" t="s">
        <v>8774</v>
      </c>
      <c r="G15059" t="s">
        <v>8760</v>
      </c>
      <c r="H15059">
        <v>3</v>
      </c>
      <c r="I15059" t="s">
        <v>11428</v>
      </c>
      <c r="J15059" t="s">
        <v>11431</v>
      </c>
      <c r="K15059" t="s">
        <v>102</v>
      </c>
      <c r="L15059" t="s">
        <v>3756</v>
      </c>
      <c r="M15059" t="s">
        <v>3757</v>
      </c>
      <c r="N15059" t="s">
        <v>3935</v>
      </c>
      <c r="O15059">
        <v>0</v>
      </c>
      <c r="P15059">
        <v>0</v>
      </c>
      <c r="Q15059" t="s">
        <v>407</v>
      </c>
      <c r="R15059" t="s">
        <v>56</v>
      </c>
      <c r="S15059" t="s">
        <v>1664</v>
      </c>
      <c r="T15059">
        <v>2.0699999999999998</v>
      </c>
      <c r="U15059">
        <v>1008610</v>
      </c>
      <c r="V15059">
        <v>100861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</row>
    <row r="15060" spans="1:31">
      <c r="A15060" t="s">
        <v>1417</v>
      </c>
      <c r="B15060" t="s">
        <v>11455</v>
      </c>
      <c r="C15060" t="s">
        <v>1418</v>
      </c>
      <c r="D15060" t="s">
        <v>407</v>
      </c>
      <c r="E15060" t="s">
        <v>8773</v>
      </c>
      <c r="F15060" t="s">
        <v>8774</v>
      </c>
      <c r="G15060" t="s">
        <v>8760</v>
      </c>
      <c r="H15060">
        <v>3</v>
      </c>
      <c r="I15060" t="s">
        <v>11428</v>
      </c>
      <c r="J15060" t="s">
        <v>11430</v>
      </c>
      <c r="K15060" t="s">
        <v>102</v>
      </c>
      <c r="L15060" t="s">
        <v>3773</v>
      </c>
      <c r="M15060" t="s">
        <v>3774</v>
      </c>
      <c r="N15060" t="s">
        <v>8760</v>
      </c>
      <c r="O15060">
        <v>3</v>
      </c>
      <c r="P15060">
        <v>0</v>
      </c>
      <c r="Q15060" t="s">
        <v>407</v>
      </c>
      <c r="R15060" t="s">
        <v>56</v>
      </c>
      <c r="S15060" t="s">
        <v>1664</v>
      </c>
      <c r="T15060">
        <v>1.1080000000000001</v>
      </c>
      <c r="U15060">
        <v>128528</v>
      </c>
      <c r="V15060">
        <v>128528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</row>
    <row r="15061" spans="1:31">
      <c r="A15061" t="s">
        <v>1417</v>
      </c>
      <c r="B15061" t="s">
        <v>11455</v>
      </c>
      <c r="C15061" t="s">
        <v>1418</v>
      </c>
      <c r="D15061" t="s">
        <v>407</v>
      </c>
      <c r="E15061" t="s">
        <v>8773</v>
      </c>
      <c r="F15061" t="s">
        <v>8774</v>
      </c>
      <c r="G15061" t="s">
        <v>8761</v>
      </c>
      <c r="H15061">
        <v>3</v>
      </c>
      <c r="I15061" t="s">
        <v>1218</v>
      </c>
      <c r="J15061" t="s">
        <v>11436</v>
      </c>
      <c r="K15061" t="s">
        <v>11437</v>
      </c>
      <c r="L15061" t="s">
        <v>6146</v>
      </c>
      <c r="M15061" t="s">
        <v>6147</v>
      </c>
      <c r="N15061" t="s">
        <v>3935</v>
      </c>
      <c r="O15061">
        <v>0</v>
      </c>
      <c r="P15061">
        <v>0</v>
      </c>
      <c r="Q15061" t="s">
        <v>407</v>
      </c>
      <c r="R15061" t="s">
        <v>56</v>
      </c>
      <c r="S15061" t="s">
        <v>1664</v>
      </c>
      <c r="T15061">
        <v>189.16</v>
      </c>
      <c r="U15061">
        <v>139448957</v>
      </c>
      <c r="V15061">
        <v>139448957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</row>
    <row r="15062" spans="1:31">
      <c r="A15062" t="s">
        <v>1417</v>
      </c>
      <c r="B15062" t="s">
        <v>11455</v>
      </c>
      <c r="C15062" t="s">
        <v>1418</v>
      </c>
      <c r="D15062" t="s">
        <v>407</v>
      </c>
      <c r="E15062" t="s">
        <v>8773</v>
      </c>
      <c r="F15062" t="s">
        <v>8774</v>
      </c>
      <c r="G15062" t="s">
        <v>8761</v>
      </c>
      <c r="H15062">
        <v>3</v>
      </c>
      <c r="I15062" t="s">
        <v>1218</v>
      </c>
      <c r="J15062" t="s">
        <v>11427</v>
      </c>
      <c r="L15062" t="s">
        <v>3935</v>
      </c>
      <c r="M15062" t="s">
        <v>3935</v>
      </c>
      <c r="N15062" t="s">
        <v>8761</v>
      </c>
      <c r="O15062">
        <v>3</v>
      </c>
      <c r="P15062">
        <v>189</v>
      </c>
      <c r="Q15062" t="s">
        <v>407</v>
      </c>
      <c r="R15062" t="s">
        <v>56</v>
      </c>
      <c r="S15062" t="s">
        <v>1664</v>
      </c>
      <c r="T15062">
        <v>0</v>
      </c>
      <c r="U15062">
        <v>3463187</v>
      </c>
      <c r="V15062">
        <v>0</v>
      </c>
      <c r="W15062">
        <v>0</v>
      </c>
      <c r="X15062">
        <v>233607</v>
      </c>
      <c r="Y15062">
        <v>945777</v>
      </c>
      <c r="Z15062">
        <v>81020</v>
      </c>
      <c r="AA15062">
        <v>574573</v>
      </c>
      <c r="AB15062">
        <v>395246</v>
      </c>
      <c r="AC15062">
        <v>1046920</v>
      </c>
      <c r="AD15062">
        <v>46800</v>
      </c>
      <c r="AE15062">
        <v>139244</v>
      </c>
    </row>
    <row r="15063" spans="1:31">
      <c r="A15063" t="s">
        <v>1417</v>
      </c>
      <c r="B15063" t="s">
        <v>11455</v>
      </c>
      <c r="C15063" t="s">
        <v>1418</v>
      </c>
      <c r="D15063" t="s">
        <v>407</v>
      </c>
      <c r="E15063" t="s">
        <v>8773</v>
      </c>
      <c r="F15063" t="s">
        <v>8774</v>
      </c>
      <c r="G15063" t="s">
        <v>8761</v>
      </c>
      <c r="H15063">
        <v>3</v>
      </c>
      <c r="I15063" t="s">
        <v>11428</v>
      </c>
      <c r="J15063" t="s">
        <v>11429</v>
      </c>
      <c r="L15063" t="s">
        <v>3935</v>
      </c>
      <c r="M15063" t="s">
        <v>3935</v>
      </c>
      <c r="N15063" t="s">
        <v>3935</v>
      </c>
      <c r="O15063">
        <v>0</v>
      </c>
      <c r="P15063">
        <v>0</v>
      </c>
      <c r="Q15063" t="s">
        <v>407</v>
      </c>
      <c r="R15063" t="s">
        <v>56</v>
      </c>
      <c r="S15063" t="s">
        <v>1664</v>
      </c>
      <c r="T15063">
        <v>0</v>
      </c>
      <c r="U15063">
        <v>137392758</v>
      </c>
      <c r="V15063">
        <v>137392758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</row>
    <row r="15064" spans="1:31">
      <c r="A15064" t="s">
        <v>1417</v>
      </c>
      <c r="B15064" t="s">
        <v>11455</v>
      </c>
      <c r="C15064" t="s">
        <v>1418</v>
      </c>
      <c r="D15064" t="s">
        <v>407</v>
      </c>
      <c r="E15064" t="s">
        <v>8773</v>
      </c>
      <c r="F15064" t="s">
        <v>8774</v>
      </c>
      <c r="G15064" t="s">
        <v>8761</v>
      </c>
      <c r="H15064">
        <v>3</v>
      </c>
      <c r="I15064" t="s">
        <v>11428</v>
      </c>
      <c r="J15064" t="s">
        <v>11429</v>
      </c>
      <c r="L15064" t="s">
        <v>3935</v>
      </c>
      <c r="M15064" t="s">
        <v>3935</v>
      </c>
      <c r="N15064" t="s">
        <v>8761</v>
      </c>
      <c r="O15064">
        <v>3</v>
      </c>
      <c r="P15064">
        <v>0</v>
      </c>
      <c r="Q15064" t="s">
        <v>407</v>
      </c>
      <c r="R15064" t="s">
        <v>56</v>
      </c>
      <c r="S15064" t="s">
        <v>1664</v>
      </c>
      <c r="T15064">
        <v>184.94</v>
      </c>
      <c r="U15064">
        <v>3346491</v>
      </c>
      <c r="V15064">
        <v>-116696</v>
      </c>
      <c r="W15064">
        <v>0</v>
      </c>
      <c r="X15064">
        <v>233607</v>
      </c>
      <c r="Y15064">
        <v>945777</v>
      </c>
      <c r="Z15064">
        <v>81020</v>
      </c>
      <c r="AA15064">
        <v>574573</v>
      </c>
      <c r="AB15064">
        <v>395246</v>
      </c>
      <c r="AC15064">
        <v>1046920</v>
      </c>
      <c r="AD15064">
        <v>46800</v>
      </c>
      <c r="AE15064">
        <v>139244</v>
      </c>
    </row>
    <row r="15065" spans="1:31">
      <c r="A15065" t="s">
        <v>1417</v>
      </c>
      <c r="B15065" t="s">
        <v>11455</v>
      </c>
      <c r="C15065" t="s">
        <v>1418</v>
      </c>
      <c r="D15065" t="s">
        <v>407</v>
      </c>
      <c r="E15065" t="s">
        <v>8773</v>
      </c>
      <c r="F15065" t="s">
        <v>8774</v>
      </c>
      <c r="G15065" t="s">
        <v>8761</v>
      </c>
      <c r="H15065">
        <v>3</v>
      </c>
      <c r="I15065" t="s">
        <v>11428</v>
      </c>
      <c r="J15065" t="s">
        <v>11431</v>
      </c>
      <c r="K15065" t="s">
        <v>102</v>
      </c>
      <c r="L15065" t="s">
        <v>3756</v>
      </c>
      <c r="M15065" t="s">
        <v>3757</v>
      </c>
      <c r="N15065" t="s">
        <v>3935</v>
      </c>
      <c r="O15065">
        <v>0</v>
      </c>
      <c r="P15065">
        <v>0</v>
      </c>
      <c r="Q15065" t="s">
        <v>407</v>
      </c>
      <c r="R15065" t="s">
        <v>56</v>
      </c>
      <c r="S15065" t="s">
        <v>1664</v>
      </c>
      <c r="T15065">
        <v>4.22</v>
      </c>
      <c r="U15065">
        <v>2056199</v>
      </c>
      <c r="V15065">
        <v>2056199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</row>
    <row r="15066" spans="1:31">
      <c r="A15066" t="s">
        <v>1417</v>
      </c>
      <c r="B15066" t="s">
        <v>11455</v>
      </c>
      <c r="C15066" t="s">
        <v>1418</v>
      </c>
      <c r="D15066" t="s">
        <v>407</v>
      </c>
      <c r="E15066" t="s">
        <v>8773</v>
      </c>
      <c r="F15066" t="s">
        <v>8774</v>
      </c>
      <c r="G15066" t="s">
        <v>8761</v>
      </c>
      <c r="H15066">
        <v>3</v>
      </c>
      <c r="I15066" t="s">
        <v>11428</v>
      </c>
      <c r="J15066" t="s">
        <v>11430</v>
      </c>
      <c r="K15066" t="s">
        <v>102</v>
      </c>
      <c r="L15066" t="s">
        <v>3773</v>
      </c>
      <c r="M15066" t="s">
        <v>3774</v>
      </c>
      <c r="N15066" t="s">
        <v>8761</v>
      </c>
      <c r="O15066">
        <v>3</v>
      </c>
      <c r="P15066">
        <v>0</v>
      </c>
      <c r="Q15066" t="s">
        <v>407</v>
      </c>
      <c r="R15066" t="s">
        <v>56</v>
      </c>
      <c r="S15066" t="s">
        <v>1664</v>
      </c>
      <c r="T15066">
        <v>1.006</v>
      </c>
      <c r="U15066">
        <v>116696</v>
      </c>
      <c r="V15066">
        <v>116696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</row>
    <row r="15067" spans="1:31">
      <c r="A15067" t="s">
        <v>1417</v>
      </c>
      <c r="B15067" t="s">
        <v>11455</v>
      </c>
      <c r="C15067" t="s">
        <v>1418</v>
      </c>
      <c r="D15067" t="s">
        <v>407</v>
      </c>
      <c r="E15067" t="s">
        <v>8773</v>
      </c>
      <c r="F15067" t="s">
        <v>8774</v>
      </c>
      <c r="G15067" t="s">
        <v>8775</v>
      </c>
      <c r="H15067">
        <v>2</v>
      </c>
      <c r="I15067" t="s">
        <v>1218</v>
      </c>
      <c r="J15067" t="s">
        <v>11436</v>
      </c>
      <c r="K15067" t="s">
        <v>11437</v>
      </c>
      <c r="L15067" t="s">
        <v>6146</v>
      </c>
      <c r="M15067" t="s">
        <v>6147</v>
      </c>
      <c r="N15067" t="s">
        <v>3935</v>
      </c>
      <c r="O15067">
        <v>0</v>
      </c>
      <c r="P15067">
        <v>0</v>
      </c>
      <c r="Q15067" t="s">
        <v>407</v>
      </c>
      <c r="R15067" t="s">
        <v>56</v>
      </c>
      <c r="S15067" t="s">
        <v>1664</v>
      </c>
      <c r="T15067">
        <v>141.85</v>
      </c>
      <c r="U15067">
        <v>104571973</v>
      </c>
      <c r="V15067">
        <v>104571973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</row>
    <row r="15068" spans="1:31">
      <c r="A15068" t="s">
        <v>1417</v>
      </c>
      <c r="B15068" t="s">
        <v>11455</v>
      </c>
      <c r="C15068" t="s">
        <v>1418</v>
      </c>
      <c r="D15068" t="s">
        <v>407</v>
      </c>
      <c r="E15068" t="s">
        <v>8773</v>
      </c>
      <c r="F15068" t="s">
        <v>8774</v>
      </c>
      <c r="G15068" t="s">
        <v>8775</v>
      </c>
      <c r="H15068">
        <v>2</v>
      </c>
      <c r="I15068" t="s">
        <v>1218</v>
      </c>
      <c r="J15068" t="s">
        <v>11427</v>
      </c>
      <c r="L15068" t="s">
        <v>3935</v>
      </c>
      <c r="M15068" t="s">
        <v>3935</v>
      </c>
      <c r="N15068" t="s">
        <v>8775</v>
      </c>
      <c r="O15068">
        <v>2</v>
      </c>
      <c r="P15068">
        <v>143</v>
      </c>
      <c r="Q15068" t="s">
        <v>407</v>
      </c>
      <c r="R15068" t="s">
        <v>56</v>
      </c>
      <c r="S15068" t="s">
        <v>1664</v>
      </c>
      <c r="T15068">
        <v>0</v>
      </c>
      <c r="U15068">
        <v>2620294</v>
      </c>
      <c r="V15068">
        <v>0</v>
      </c>
      <c r="W15068">
        <v>0</v>
      </c>
      <c r="X15068">
        <v>176750</v>
      </c>
      <c r="Y15068">
        <v>715588</v>
      </c>
      <c r="Z15068">
        <v>61301</v>
      </c>
      <c r="AA15068">
        <v>434730</v>
      </c>
      <c r="AB15068">
        <v>299048</v>
      </c>
      <c r="AC15068">
        <v>792114</v>
      </c>
      <c r="AD15068">
        <v>35409</v>
      </c>
      <c r="AE15068">
        <v>105354</v>
      </c>
    </row>
    <row r="15069" spans="1:31">
      <c r="A15069" t="s">
        <v>1417</v>
      </c>
      <c r="B15069" t="s">
        <v>11455</v>
      </c>
      <c r="C15069" t="s">
        <v>1418</v>
      </c>
      <c r="D15069" t="s">
        <v>407</v>
      </c>
      <c r="E15069" t="s">
        <v>8773</v>
      </c>
      <c r="F15069" t="s">
        <v>8774</v>
      </c>
      <c r="G15069" t="s">
        <v>8775</v>
      </c>
      <c r="H15069">
        <v>2</v>
      </c>
      <c r="I15069" t="s">
        <v>11428</v>
      </c>
      <c r="J15069" t="s">
        <v>11429</v>
      </c>
      <c r="L15069" t="s">
        <v>3935</v>
      </c>
      <c r="M15069" t="s">
        <v>3935</v>
      </c>
      <c r="N15069" t="s">
        <v>3935</v>
      </c>
      <c r="O15069">
        <v>0</v>
      </c>
      <c r="P15069">
        <v>0</v>
      </c>
      <c r="Q15069" t="s">
        <v>407</v>
      </c>
      <c r="R15069" t="s">
        <v>56</v>
      </c>
      <c r="S15069" t="s">
        <v>1664</v>
      </c>
      <c r="T15069">
        <v>0</v>
      </c>
      <c r="U15069">
        <v>102964045</v>
      </c>
      <c r="V15069">
        <v>102964045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</row>
    <row r="15070" spans="1:31">
      <c r="A15070" t="s">
        <v>1417</v>
      </c>
      <c r="B15070" t="s">
        <v>11455</v>
      </c>
      <c r="C15070" t="s">
        <v>1418</v>
      </c>
      <c r="D15070" t="s">
        <v>407</v>
      </c>
      <c r="E15070" t="s">
        <v>8773</v>
      </c>
      <c r="F15070" t="s">
        <v>8774</v>
      </c>
      <c r="G15070" t="s">
        <v>8775</v>
      </c>
      <c r="H15070">
        <v>2</v>
      </c>
      <c r="I15070" t="s">
        <v>11428</v>
      </c>
      <c r="J15070" t="s">
        <v>11429</v>
      </c>
      <c r="L15070" t="s">
        <v>3935</v>
      </c>
      <c r="M15070" t="s">
        <v>3935</v>
      </c>
      <c r="N15070" t="s">
        <v>8775</v>
      </c>
      <c r="O15070">
        <v>2</v>
      </c>
      <c r="P15070">
        <v>0</v>
      </c>
      <c r="Q15070" t="s">
        <v>407</v>
      </c>
      <c r="R15070" t="s">
        <v>56</v>
      </c>
      <c r="S15070" t="s">
        <v>1664</v>
      </c>
      <c r="T15070">
        <v>138.55000000000001</v>
      </c>
      <c r="U15070">
        <v>2532830</v>
      </c>
      <c r="V15070">
        <v>-87464</v>
      </c>
      <c r="W15070">
        <v>0</v>
      </c>
      <c r="X15070">
        <v>176750</v>
      </c>
      <c r="Y15070">
        <v>715588</v>
      </c>
      <c r="Z15070">
        <v>61301</v>
      </c>
      <c r="AA15070">
        <v>434730</v>
      </c>
      <c r="AB15070">
        <v>299048</v>
      </c>
      <c r="AC15070">
        <v>792114</v>
      </c>
      <c r="AD15070">
        <v>35409</v>
      </c>
      <c r="AE15070">
        <v>105354</v>
      </c>
    </row>
    <row r="15071" spans="1:31">
      <c r="A15071" t="s">
        <v>1417</v>
      </c>
      <c r="B15071" t="s">
        <v>11455</v>
      </c>
      <c r="C15071" t="s">
        <v>1418</v>
      </c>
      <c r="D15071" t="s">
        <v>407</v>
      </c>
      <c r="E15071" t="s">
        <v>8773</v>
      </c>
      <c r="F15071" t="s">
        <v>8774</v>
      </c>
      <c r="G15071" t="s">
        <v>8775</v>
      </c>
      <c r="H15071">
        <v>2</v>
      </c>
      <c r="I15071" t="s">
        <v>11428</v>
      </c>
      <c r="J15071" t="s">
        <v>11431</v>
      </c>
      <c r="K15071" t="s">
        <v>102</v>
      </c>
      <c r="L15071" t="s">
        <v>3756</v>
      </c>
      <c r="M15071" t="s">
        <v>3757</v>
      </c>
      <c r="N15071" t="s">
        <v>3935</v>
      </c>
      <c r="O15071">
        <v>0</v>
      </c>
      <c r="P15071">
        <v>0</v>
      </c>
      <c r="Q15071" t="s">
        <v>407</v>
      </c>
      <c r="R15071" t="s">
        <v>56</v>
      </c>
      <c r="S15071" t="s">
        <v>1664</v>
      </c>
      <c r="T15071">
        <v>3.3</v>
      </c>
      <c r="U15071">
        <v>1607928</v>
      </c>
      <c r="V15071">
        <v>1607928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</row>
    <row r="15072" spans="1:31">
      <c r="A15072" t="s">
        <v>1417</v>
      </c>
      <c r="B15072" t="s">
        <v>11455</v>
      </c>
      <c r="C15072" t="s">
        <v>1418</v>
      </c>
      <c r="D15072" t="s">
        <v>407</v>
      </c>
      <c r="E15072" t="s">
        <v>8773</v>
      </c>
      <c r="F15072" t="s">
        <v>8774</v>
      </c>
      <c r="G15072" t="s">
        <v>8775</v>
      </c>
      <c r="H15072">
        <v>2</v>
      </c>
      <c r="I15072" t="s">
        <v>11428</v>
      </c>
      <c r="J15072" t="s">
        <v>11430</v>
      </c>
      <c r="K15072" t="s">
        <v>102</v>
      </c>
      <c r="L15072" t="s">
        <v>3773</v>
      </c>
      <c r="M15072" t="s">
        <v>3774</v>
      </c>
      <c r="N15072" t="s">
        <v>8775</v>
      </c>
      <c r="O15072">
        <v>2</v>
      </c>
      <c r="P15072">
        <v>0</v>
      </c>
      <c r="Q15072" t="s">
        <v>407</v>
      </c>
      <c r="R15072" t="s">
        <v>56</v>
      </c>
      <c r="S15072" t="s">
        <v>1664</v>
      </c>
      <c r="T15072">
        <v>0.754</v>
      </c>
      <c r="U15072">
        <v>87464</v>
      </c>
      <c r="V15072">
        <v>87464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</row>
    <row r="15073" spans="1:31">
      <c r="A15073" t="s">
        <v>1417</v>
      </c>
      <c r="B15073" t="s">
        <v>11455</v>
      </c>
      <c r="C15073" t="s">
        <v>1418</v>
      </c>
      <c r="D15073" t="s">
        <v>407</v>
      </c>
      <c r="E15073" t="s">
        <v>8776</v>
      </c>
      <c r="F15073" t="s">
        <v>8777</v>
      </c>
      <c r="G15073" t="s">
        <v>8778</v>
      </c>
      <c r="H15073">
        <v>1</v>
      </c>
      <c r="I15073" t="s">
        <v>1218</v>
      </c>
      <c r="J15073" t="s">
        <v>11436</v>
      </c>
      <c r="K15073" t="s">
        <v>11437</v>
      </c>
      <c r="L15073" t="s">
        <v>6150</v>
      </c>
      <c r="M15073" t="s">
        <v>6151</v>
      </c>
      <c r="N15073" t="s">
        <v>3935</v>
      </c>
      <c r="O15073">
        <v>0</v>
      </c>
      <c r="P15073">
        <v>0</v>
      </c>
      <c r="Q15073" t="s">
        <v>407</v>
      </c>
      <c r="R15073" t="s">
        <v>56</v>
      </c>
      <c r="S15073" t="s">
        <v>1664</v>
      </c>
      <c r="T15073">
        <v>22.98</v>
      </c>
      <c r="U15073">
        <v>16130467</v>
      </c>
      <c r="V15073">
        <v>16130467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</row>
    <row r="15074" spans="1:31">
      <c r="A15074" t="s">
        <v>1417</v>
      </c>
      <c r="B15074" t="s">
        <v>11455</v>
      </c>
      <c r="C15074" t="s">
        <v>1418</v>
      </c>
      <c r="D15074" t="s">
        <v>407</v>
      </c>
      <c r="E15074" t="s">
        <v>8776</v>
      </c>
      <c r="F15074" t="s">
        <v>8777</v>
      </c>
      <c r="G15074" t="s">
        <v>8778</v>
      </c>
      <c r="H15074">
        <v>1</v>
      </c>
      <c r="I15074" t="s">
        <v>1218</v>
      </c>
      <c r="J15074" t="s">
        <v>11427</v>
      </c>
      <c r="L15074" t="s">
        <v>3935</v>
      </c>
      <c r="M15074" t="s">
        <v>3935</v>
      </c>
      <c r="N15074" t="s">
        <v>8778</v>
      </c>
      <c r="O15074">
        <v>1</v>
      </c>
      <c r="P15074">
        <v>29</v>
      </c>
      <c r="Q15074" t="s">
        <v>407</v>
      </c>
      <c r="R15074" t="s">
        <v>56</v>
      </c>
      <c r="S15074" t="s">
        <v>1664</v>
      </c>
      <c r="T15074">
        <v>0</v>
      </c>
      <c r="U15074">
        <v>531389</v>
      </c>
      <c r="V15074">
        <v>0</v>
      </c>
      <c r="W15074">
        <v>0</v>
      </c>
      <c r="X15074">
        <v>35844</v>
      </c>
      <c r="Y15074">
        <v>145119</v>
      </c>
      <c r="Z15074">
        <v>12432</v>
      </c>
      <c r="AA15074">
        <v>88162</v>
      </c>
      <c r="AB15074">
        <v>60646</v>
      </c>
      <c r="AC15074">
        <v>160639</v>
      </c>
      <c r="AD15074">
        <v>7181</v>
      </c>
      <c r="AE15074">
        <v>21366</v>
      </c>
    </row>
    <row r="15075" spans="1:31">
      <c r="A15075" t="s">
        <v>1417</v>
      </c>
      <c r="B15075" t="s">
        <v>11455</v>
      </c>
      <c r="C15075" t="s">
        <v>1418</v>
      </c>
      <c r="D15075" t="s">
        <v>407</v>
      </c>
      <c r="E15075" t="s">
        <v>8776</v>
      </c>
      <c r="F15075" t="s">
        <v>8777</v>
      </c>
      <c r="G15075" t="s">
        <v>8778</v>
      </c>
      <c r="H15075">
        <v>1</v>
      </c>
      <c r="I15075" t="s">
        <v>11428</v>
      </c>
      <c r="J15075" t="s">
        <v>11429</v>
      </c>
      <c r="L15075" t="s">
        <v>3935</v>
      </c>
      <c r="M15075" t="s">
        <v>3935</v>
      </c>
      <c r="N15075" t="s">
        <v>3935</v>
      </c>
      <c r="O15075">
        <v>0</v>
      </c>
      <c r="P15075">
        <v>0</v>
      </c>
      <c r="Q15075" t="s">
        <v>407</v>
      </c>
      <c r="R15075" t="s">
        <v>56</v>
      </c>
      <c r="S15075" t="s">
        <v>1664</v>
      </c>
      <c r="T15075">
        <v>0</v>
      </c>
      <c r="U15075">
        <v>15833244</v>
      </c>
      <c r="V15075">
        <v>15833244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</row>
    <row r="15076" spans="1:31">
      <c r="A15076" t="s">
        <v>1417</v>
      </c>
      <c r="B15076" t="s">
        <v>11455</v>
      </c>
      <c r="C15076" t="s">
        <v>1418</v>
      </c>
      <c r="D15076" t="s">
        <v>407</v>
      </c>
      <c r="E15076" t="s">
        <v>8776</v>
      </c>
      <c r="F15076" t="s">
        <v>8777</v>
      </c>
      <c r="G15076" t="s">
        <v>8778</v>
      </c>
      <c r="H15076">
        <v>1</v>
      </c>
      <c r="I15076" t="s">
        <v>11428</v>
      </c>
      <c r="J15076" t="s">
        <v>11429</v>
      </c>
      <c r="L15076" t="s">
        <v>3935</v>
      </c>
      <c r="M15076" t="s">
        <v>3935</v>
      </c>
      <c r="N15076" t="s">
        <v>8778</v>
      </c>
      <c r="O15076">
        <v>1</v>
      </c>
      <c r="P15076">
        <v>0</v>
      </c>
      <c r="Q15076" t="s">
        <v>407</v>
      </c>
      <c r="R15076" t="s">
        <v>56</v>
      </c>
      <c r="S15076" t="s">
        <v>1664</v>
      </c>
      <c r="T15076">
        <v>22.37</v>
      </c>
      <c r="U15076">
        <v>517237</v>
      </c>
      <c r="V15076">
        <v>-14152</v>
      </c>
      <c r="W15076">
        <v>0</v>
      </c>
      <c r="X15076">
        <v>35844</v>
      </c>
      <c r="Y15076">
        <v>145119</v>
      </c>
      <c r="Z15076">
        <v>12432</v>
      </c>
      <c r="AA15076">
        <v>88162</v>
      </c>
      <c r="AB15076">
        <v>60646</v>
      </c>
      <c r="AC15076">
        <v>160639</v>
      </c>
      <c r="AD15076">
        <v>7181</v>
      </c>
      <c r="AE15076">
        <v>21366</v>
      </c>
    </row>
    <row r="15077" spans="1:31">
      <c r="A15077" t="s">
        <v>1417</v>
      </c>
      <c r="B15077" t="s">
        <v>11455</v>
      </c>
      <c r="C15077" t="s">
        <v>1418</v>
      </c>
      <c r="D15077" t="s">
        <v>407</v>
      </c>
      <c r="E15077" t="s">
        <v>8776</v>
      </c>
      <c r="F15077" t="s">
        <v>8777</v>
      </c>
      <c r="G15077" t="s">
        <v>8778</v>
      </c>
      <c r="H15077">
        <v>1</v>
      </c>
      <c r="I15077" t="s">
        <v>11428</v>
      </c>
      <c r="J15077" t="s">
        <v>11431</v>
      </c>
      <c r="K15077" t="s">
        <v>102</v>
      </c>
      <c r="L15077" t="s">
        <v>3756</v>
      </c>
      <c r="M15077" t="s">
        <v>3757</v>
      </c>
      <c r="N15077" t="s">
        <v>3935</v>
      </c>
      <c r="O15077">
        <v>0</v>
      </c>
      <c r="P15077">
        <v>0</v>
      </c>
      <c r="Q15077" t="s">
        <v>407</v>
      </c>
      <c r="R15077" t="s">
        <v>56</v>
      </c>
      <c r="S15077" t="s">
        <v>1664</v>
      </c>
      <c r="T15077">
        <v>0.61</v>
      </c>
      <c r="U15077">
        <v>297223</v>
      </c>
      <c r="V15077">
        <v>297223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</row>
    <row r="15078" spans="1:31">
      <c r="A15078" t="s">
        <v>1417</v>
      </c>
      <c r="B15078" t="s">
        <v>11455</v>
      </c>
      <c r="C15078" t="s">
        <v>1418</v>
      </c>
      <c r="D15078" t="s">
        <v>407</v>
      </c>
      <c r="E15078" t="s">
        <v>8776</v>
      </c>
      <c r="F15078" t="s">
        <v>8777</v>
      </c>
      <c r="G15078" t="s">
        <v>8778</v>
      </c>
      <c r="H15078">
        <v>1</v>
      </c>
      <c r="I15078" t="s">
        <v>11428</v>
      </c>
      <c r="J15078" t="s">
        <v>11430</v>
      </c>
      <c r="K15078" t="s">
        <v>102</v>
      </c>
      <c r="L15078" t="s">
        <v>3773</v>
      </c>
      <c r="M15078" t="s">
        <v>3774</v>
      </c>
      <c r="N15078" t="s">
        <v>8778</v>
      </c>
      <c r="O15078">
        <v>1</v>
      </c>
      <c r="P15078">
        <v>0</v>
      </c>
      <c r="Q15078" t="s">
        <v>407</v>
      </c>
      <c r="R15078" t="s">
        <v>56</v>
      </c>
      <c r="S15078" t="s">
        <v>1664</v>
      </c>
      <c r="T15078">
        <v>0.122</v>
      </c>
      <c r="U15078">
        <v>14152</v>
      </c>
      <c r="V15078">
        <v>14152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</row>
    <row r="15079" spans="1:31">
      <c r="A15079" t="s">
        <v>1417</v>
      </c>
      <c r="B15079" t="s">
        <v>11455</v>
      </c>
      <c r="C15079" t="s">
        <v>1418</v>
      </c>
      <c r="D15079" t="s">
        <v>407</v>
      </c>
      <c r="E15079" t="s">
        <v>8776</v>
      </c>
      <c r="F15079" t="s">
        <v>8777</v>
      </c>
      <c r="G15079" t="s">
        <v>8770</v>
      </c>
      <c r="H15079">
        <v>3</v>
      </c>
      <c r="I15079" t="s">
        <v>1218</v>
      </c>
      <c r="J15079" t="s">
        <v>11436</v>
      </c>
      <c r="K15079" t="s">
        <v>11437</v>
      </c>
      <c r="L15079" t="s">
        <v>6150</v>
      </c>
      <c r="M15079" t="s">
        <v>6151</v>
      </c>
      <c r="N15079" t="s">
        <v>3935</v>
      </c>
      <c r="O15079">
        <v>0</v>
      </c>
      <c r="P15079">
        <v>0</v>
      </c>
      <c r="Q15079" t="s">
        <v>407</v>
      </c>
      <c r="R15079" t="s">
        <v>56</v>
      </c>
      <c r="S15079" t="s">
        <v>1664</v>
      </c>
      <c r="T15079">
        <v>208.14</v>
      </c>
      <c r="U15079">
        <v>146100760</v>
      </c>
      <c r="V15079">
        <v>14610076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</row>
    <row r="15080" spans="1:31">
      <c r="A15080" t="s">
        <v>1417</v>
      </c>
      <c r="B15080" t="s">
        <v>11455</v>
      </c>
      <c r="C15080" t="s">
        <v>1418</v>
      </c>
      <c r="D15080" t="s">
        <v>407</v>
      </c>
      <c r="E15080" t="s">
        <v>8776</v>
      </c>
      <c r="F15080" t="s">
        <v>8777</v>
      </c>
      <c r="G15080" t="s">
        <v>8770</v>
      </c>
      <c r="H15080">
        <v>3</v>
      </c>
      <c r="I15080" t="s">
        <v>1218</v>
      </c>
      <c r="J15080" t="s">
        <v>11427</v>
      </c>
      <c r="L15080" t="s">
        <v>3935</v>
      </c>
      <c r="M15080" t="s">
        <v>3935</v>
      </c>
      <c r="N15080" t="s">
        <v>8770</v>
      </c>
      <c r="O15080">
        <v>3</v>
      </c>
      <c r="P15080">
        <v>265</v>
      </c>
      <c r="Q15080" t="s">
        <v>407</v>
      </c>
      <c r="R15080" t="s">
        <v>56</v>
      </c>
      <c r="S15080" t="s">
        <v>1664</v>
      </c>
      <c r="T15080">
        <v>0</v>
      </c>
      <c r="U15080">
        <v>4855790</v>
      </c>
      <c r="V15080">
        <v>0</v>
      </c>
      <c r="W15080">
        <v>0</v>
      </c>
      <c r="X15080">
        <v>327544</v>
      </c>
      <c r="Y15080">
        <v>1326090</v>
      </c>
      <c r="Z15080">
        <v>113599</v>
      </c>
      <c r="AA15080">
        <v>805618</v>
      </c>
      <c r="AB15080">
        <v>554180</v>
      </c>
      <c r="AC15080">
        <v>1467904</v>
      </c>
      <c r="AD15080">
        <v>65618</v>
      </c>
      <c r="AE15080">
        <v>195237</v>
      </c>
    </row>
    <row r="15081" spans="1:31">
      <c r="A15081" t="s">
        <v>1417</v>
      </c>
      <c r="B15081" t="s">
        <v>11455</v>
      </c>
      <c r="C15081" t="s">
        <v>1418</v>
      </c>
      <c r="D15081" t="s">
        <v>407</v>
      </c>
      <c r="E15081" t="s">
        <v>8776</v>
      </c>
      <c r="F15081" t="s">
        <v>8777</v>
      </c>
      <c r="G15081" t="s">
        <v>8770</v>
      </c>
      <c r="H15081">
        <v>3</v>
      </c>
      <c r="I15081" t="s">
        <v>11428</v>
      </c>
      <c r="J15081" t="s">
        <v>11429</v>
      </c>
      <c r="L15081" t="s">
        <v>3935</v>
      </c>
      <c r="M15081" t="s">
        <v>3935</v>
      </c>
      <c r="N15081" t="s">
        <v>3935</v>
      </c>
      <c r="O15081">
        <v>0</v>
      </c>
      <c r="P15081">
        <v>0</v>
      </c>
      <c r="Q15081" t="s">
        <v>407</v>
      </c>
      <c r="R15081" t="s">
        <v>56</v>
      </c>
      <c r="S15081" t="s">
        <v>1664</v>
      </c>
      <c r="T15081">
        <v>0</v>
      </c>
      <c r="U15081">
        <v>143040824</v>
      </c>
      <c r="V15081">
        <v>143040824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</row>
    <row r="15082" spans="1:31">
      <c r="A15082" t="s">
        <v>1417</v>
      </c>
      <c r="B15082" t="s">
        <v>11455</v>
      </c>
      <c r="C15082" t="s">
        <v>1418</v>
      </c>
      <c r="D15082" t="s">
        <v>407</v>
      </c>
      <c r="E15082" t="s">
        <v>8776</v>
      </c>
      <c r="F15082" t="s">
        <v>8777</v>
      </c>
      <c r="G15082" t="s">
        <v>8770</v>
      </c>
      <c r="H15082">
        <v>3</v>
      </c>
      <c r="I15082" t="s">
        <v>11428</v>
      </c>
      <c r="J15082" t="s">
        <v>11429</v>
      </c>
      <c r="L15082" t="s">
        <v>3935</v>
      </c>
      <c r="M15082" t="s">
        <v>3935</v>
      </c>
      <c r="N15082" t="s">
        <v>8770</v>
      </c>
      <c r="O15082">
        <v>3</v>
      </c>
      <c r="P15082">
        <v>0</v>
      </c>
      <c r="Q15082" t="s">
        <v>407</v>
      </c>
      <c r="R15082" t="s">
        <v>56</v>
      </c>
      <c r="S15082" t="s">
        <v>1664</v>
      </c>
      <c r="T15082">
        <v>201.86</v>
      </c>
      <c r="U15082">
        <v>4728422</v>
      </c>
      <c r="V15082">
        <v>-127368</v>
      </c>
      <c r="W15082">
        <v>0</v>
      </c>
      <c r="X15082">
        <v>327544</v>
      </c>
      <c r="Y15082">
        <v>1326090</v>
      </c>
      <c r="Z15082">
        <v>113599</v>
      </c>
      <c r="AA15082">
        <v>805618</v>
      </c>
      <c r="AB15082">
        <v>554180</v>
      </c>
      <c r="AC15082">
        <v>1467904</v>
      </c>
      <c r="AD15082">
        <v>65618</v>
      </c>
      <c r="AE15082">
        <v>195237</v>
      </c>
    </row>
    <row r="15083" spans="1:31">
      <c r="A15083" t="s">
        <v>1417</v>
      </c>
      <c r="B15083" t="s">
        <v>11455</v>
      </c>
      <c r="C15083" t="s">
        <v>1418</v>
      </c>
      <c r="D15083" t="s">
        <v>407</v>
      </c>
      <c r="E15083" t="s">
        <v>8776</v>
      </c>
      <c r="F15083" t="s">
        <v>8777</v>
      </c>
      <c r="G15083" t="s">
        <v>8770</v>
      </c>
      <c r="H15083">
        <v>3</v>
      </c>
      <c r="I15083" t="s">
        <v>11428</v>
      </c>
      <c r="J15083" t="s">
        <v>11431</v>
      </c>
      <c r="K15083" t="s">
        <v>102</v>
      </c>
      <c r="L15083" t="s">
        <v>3756</v>
      </c>
      <c r="M15083" t="s">
        <v>3757</v>
      </c>
      <c r="N15083" t="s">
        <v>3935</v>
      </c>
      <c r="O15083">
        <v>0</v>
      </c>
      <c r="P15083">
        <v>0</v>
      </c>
      <c r="Q15083" t="s">
        <v>407</v>
      </c>
      <c r="R15083" t="s">
        <v>56</v>
      </c>
      <c r="S15083" t="s">
        <v>1664</v>
      </c>
      <c r="T15083">
        <v>6.28</v>
      </c>
      <c r="U15083">
        <v>3059936</v>
      </c>
      <c r="V15083">
        <v>3059936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</row>
    <row r="15084" spans="1:31">
      <c r="A15084" t="s">
        <v>1417</v>
      </c>
      <c r="B15084" t="s">
        <v>11455</v>
      </c>
      <c r="C15084" t="s">
        <v>1418</v>
      </c>
      <c r="D15084" t="s">
        <v>407</v>
      </c>
      <c r="E15084" t="s">
        <v>8776</v>
      </c>
      <c r="F15084" t="s">
        <v>8777</v>
      </c>
      <c r="G15084" t="s">
        <v>8770</v>
      </c>
      <c r="H15084">
        <v>3</v>
      </c>
      <c r="I15084" t="s">
        <v>11428</v>
      </c>
      <c r="J15084" t="s">
        <v>11430</v>
      </c>
      <c r="K15084" t="s">
        <v>102</v>
      </c>
      <c r="L15084" t="s">
        <v>3773</v>
      </c>
      <c r="M15084" t="s">
        <v>3774</v>
      </c>
      <c r="N15084" t="s">
        <v>8770</v>
      </c>
      <c r="O15084">
        <v>3</v>
      </c>
      <c r="P15084">
        <v>0</v>
      </c>
      <c r="Q15084" t="s">
        <v>407</v>
      </c>
      <c r="R15084" t="s">
        <v>56</v>
      </c>
      <c r="S15084" t="s">
        <v>1664</v>
      </c>
      <c r="T15084">
        <v>1.0980000000000001</v>
      </c>
      <c r="U15084">
        <v>127368</v>
      </c>
      <c r="V15084">
        <v>127368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</row>
    <row r="15085" spans="1:31">
      <c r="A15085" t="s">
        <v>1417</v>
      </c>
      <c r="B15085" t="s">
        <v>11455</v>
      </c>
      <c r="C15085" t="s">
        <v>1418</v>
      </c>
      <c r="D15085" t="s">
        <v>407</v>
      </c>
      <c r="E15085" t="s">
        <v>8779</v>
      </c>
      <c r="F15085" t="s">
        <v>8780</v>
      </c>
      <c r="G15085" t="s">
        <v>8781</v>
      </c>
      <c r="H15085">
        <v>1</v>
      </c>
      <c r="I15085" t="s">
        <v>1218</v>
      </c>
      <c r="J15085" t="s">
        <v>11436</v>
      </c>
      <c r="K15085" t="s">
        <v>11437</v>
      </c>
      <c r="L15085" t="s">
        <v>6150</v>
      </c>
      <c r="M15085" t="s">
        <v>6151</v>
      </c>
      <c r="N15085" t="s">
        <v>3935</v>
      </c>
      <c r="O15085">
        <v>0</v>
      </c>
      <c r="P15085">
        <v>0</v>
      </c>
      <c r="Q15085" t="s">
        <v>407</v>
      </c>
      <c r="R15085" t="s">
        <v>56</v>
      </c>
      <c r="S15085" t="s">
        <v>1664</v>
      </c>
      <c r="T15085">
        <v>46.04</v>
      </c>
      <c r="U15085">
        <v>32317090</v>
      </c>
      <c r="V15085">
        <v>3231709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</row>
    <row r="15086" spans="1:31">
      <c r="A15086" t="s">
        <v>1417</v>
      </c>
      <c r="B15086" t="s">
        <v>11455</v>
      </c>
      <c r="C15086" t="s">
        <v>1418</v>
      </c>
      <c r="D15086" t="s">
        <v>407</v>
      </c>
      <c r="E15086" t="s">
        <v>8779</v>
      </c>
      <c r="F15086" t="s">
        <v>8780</v>
      </c>
      <c r="G15086" t="s">
        <v>8781</v>
      </c>
      <c r="H15086">
        <v>1</v>
      </c>
      <c r="I15086" t="s">
        <v>1218</v>
      </c>
      <c r="J15086" t="s">
        <v>11427</v>
      </c>
      <c r="L15086" t="s">
        <v>3935</v>
      </c>
      <c r="M15086" t="s">
        <v>3935</v>
      </c>
      <c r="N15086" t="s">
        <v>8781</v>
      </c>
      <c r="O15086">
        <v>1</v>
      </c>
      <c r="P15086">
        <v>45</v>
      </c>
      <c r="Q15086" t="s">
        <v>407</v>
      </c>
      <c r="R15086" t="s">
        <v>56</v>
      </c>
      <c r="S15086" t="s">
        <v>1664</v>
      </c>
      <c r="T15086">
        <v>0</v>
      </c>
      <c r="U15086">
        <v>824568</v>
      </c>
      <c r="V15086">
        <v>0</v>
      </c>
      <c r="W15086">
        <v>0</v>
      </c>
      <c r="X15086">
        <v>55621</v>
      </c>
      <c r="Y15086">
        <v>225185</v>
      </c>
      <c r="Z15086">
        <v>19290</v>
      </c>
      <c r="AA15086">
        <v>136803</v>
      </c>
      <c r="AB15086">
        <v>94106</v>
      </c>
      <c r="AC15086">
        <v>249267</v>
      </c>
      <c r="AD15086">
        <v>11143</v>
      </c>
      <c r="AE15086">
        <v>33153</v>
      </c>
    </row>
    <row r="15087" spans="1:31">
      <c r="A15087" t="s">
        <v>1417</v>
      </c>
      <c r="B15087" t="s">
        <v>11455</v>
      </c>
      <c r="C15087" t="s">
        <v>1418</v>
      </c>
      <c r="D15087" t="s">
        <v>407</v>
      </c>
      <c r="E15087" t="s">
        <v>8779</v>
      </c>
      <c r="F15087" t="s">
        <v>8780</v>
      </c>
      <c r="G15087" t="s">
        <v>8781</v>
      </c>
      <c r="H15087">
        <v>1</v>
      </c>
      <c r="I15087" t="s">
        <v>11428</v>
      </c>
      <c r="J15087" t="s">
        <v>11429</v>
      </c>
      <c r="L15087" t="s">
        <v>3935</v>
      </c>
      <c r="M15087" t="s">
        <v>3935</v>
      </c>
      <c r="N15087" t="s">
        <v>3935</v>
      </c>
      <c r="O15087">
        <v>0</v>
      </c>
      <c r="P15087">
        <v>0</v>
      </c>
      <c r="Q15087" t="s">
        <v>407</v>
      </c>
      <c r="R15087" t="s">
        <v>56</v>
      </c>
      <c r="S15087" t="s">
        <v>1664</v>
      </c>
      <c r="T15087">
        <v>0</v>
      </c>
      <c r="U15087">
        <v>31761624</v>
      </c>
      <c r="V15087">
        <v>31761624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</row>
    <row r="15088" spans="1:31">
      <c r="A15088" t="s">
        <v>1417</v>
      </c>
      <c r="B15088" t="s">
        <v>11455</v>
      </c>
      <c r="C15088" t="s">
        <v>1418</v>
      </c>
      <c r="D15088" t="s">
        <v>407</v>
      </c>
      <c r="E15088" t="s">
        <v>8779</v>
      </c>
      <c r="F15088" t="s">
        <v>8780</v>
      </c>
      <c r="G15088" t="s">
        <v>8781</v>
      </c>
      <c r="H15088">
        <v>1</v>
      </c>
      <c r="I15088" t="s">
        <v>11428</v>
      </c>
      <c r="J15088" t="s">
        <v>11429</v>
      </c>
      <c r="L15088" t="s">
        <v>3935</v>
      </c>
      <c r="M15088" t="s">
        <v>3935</v>
      </c>
      <c r="N15088" t="s">
        <v>8781</v>
      </c>
      <c r="O15088">
        <v>1</v>
      </c>
      <c r="P15088">
        <v>0</v>
      </c>
      <c r="Q15088" t="s">
        <v>407</v>
      </c>
      <c r="R15088" t="s">
        <v>56</v>
      </c>
      <c r="S15088" t="s">
        <v>1664</v>
      </c>
      <c r="T15088">
        <v>44.9</v>
      </c>
      <c r="U15088">
        <v>796264</v>
      </c>
      <c r="V15088">
        <v>-28304</v>
      </c>
      <c r="W15088">
        <v>0</v>
      </c>
      <c r="X15088">
        <v>55621</v>
      </c>
      <c r="Y15088">
        <v>225185</v>
      </c>
      <c r="Z15088">
        <v>19290</v>
      </c>
      <c r="AA15088">
        <v>136803</v>
      </c>
      <c r="AB15088">
        <v>94106</v>
      </c>
      <c r="AC15088">
        <v>249267</v>
      </c>
      <c r="AD15088">
        <v>11143</v>
      </c>
      <c r="AE15088">
        <v>33153</v>
      </c>
    </row>
    <row r="15089" spans="1:31">
      <c r="A15089" t="s">
        <v>1417</v>
      </c>
      <c r="B15089" t="s">
        <v>11455</v>
      </c>
      <c r="C15089" t="s">
        <v>1418</v>
      </c>
      <c r="D15089" t="s">
        <v>407</v>
      </c>
      <c r="E15089" t="s">
        <v>8779</v>
      </c>
      <c r="F15089" t="s">
        <v>8780</v>
      </c>
      <c r="G15089" t="s">
        <v>8781</v>
      </c>
      <c r="H15089">
        <v>1</v>
      </c>
      <c r="I15089" t="s">
        <v>11428</v>
      </c>
      <c r="J15089" t="s">
        <v>11431</v>
      </c>
      <c r="K15089" t="s">
        <v>102</v>
      </c>
      <c r="L15089" t="s">
        <v>3756</v>
      </c>
      <c r="M15089" t="s">
        <v>3757</v>
      </c>
      <c r="N15089" t="s">
        <v>3935</v>
      </c>
      <c r="O15089">
        <v>0</v>
      </c>
      <c r="P15089">
        <v>0</v>
      </c>
      <c r="Q15089" t="s">
        <v>407</v>
      </c>
      <c r="R15089" t="s">
        <v>56</v>
      </c>
      <c r="S15089" t="s">
        <v>1664</v>
      </c>
      <c r="T15089">
        <v>1.1399999999999999</v>
      </c>
      <c r="U15089">
        <v>555466</v>
      </c>
      <c r="V15089">
        <v>555466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</row>
    <row r="15090" spans="1:31">
      <c r="A15090" t="s">
        <v>1417</v>
      </c>
      <c r="B15090" t="s">
        <v>11455</v>
      </c>
      <c r="C15090" t="s">
        <v>1418</v>
      </c>
      <c r="D15090" t="s">
        <v>407</v>
      </c>
      <c r="E15090" t="s">
        <v>8779</v>
      </c>
      <c r="F15090" t="s">
        <v>8780</v>
      </c>
      <c r="G15090" t="s">
        <v>8781</v>
      </c>
      <c r="H15090">
        <v>1</v>
      </c>
      <c r="I15090" t="s">
        <v>11428</v>
      </c>
      <c r="J15090" t="s">
        <v>11430</v>
      </c>
      <c r="K15090" t="s">
        <v>102</v>
      </c>
      <c r="L15090" t="s">
        <v>3773</v>
      </c>
      <c r="M15090" t="s">
        <v>3774</v>
      </c>
      <c r="N15090" t="s">
        <v>8781</v>
      </c>
      <c r="O15090">
        <v>1</v>
      </c>
      <c r="P15090">
        <v>0</v>
      </c>
      <c r="Q15090" t="s">
        <v>407</v>
      </c>
      <c r="R15090" t="s">
        <v>56</v>
      </c>
      <c r="S15090" t="s">
        <v>1664</v>
      </c>
      <c r="T15090">
        <v>0.24399999999999999</v>
      </c>
      <c r="U15090">
        <v>28304</v>
      </c>
      <c r="V15090">
        <v>28304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</row>
    <row r="15091" spans="1:31">
      <c r="A15091" t="s">
        <v>1417</v>
      </c>
      <c r="B15091" t="s">
        <v>11455</v>
      </c>
      <c r="C15091" t="s">
        <v>1418</v>
      </c>
      <c r="D15091" t="s">
        <v>407</v>
      </c>
      <c r="E15091" t="s">
        <v>8782</v>
      </c>
      <c r="F15091" t="s">
        <v>8783</v>
      </c>
      <c r="G15091" t="s">
        <v>8784</v>
      </c>
      <c r="H15091">
        <v>1</v>
      </c>
      <c r="I15091" t="s">
        <v>1218</v>
      </c>
      <c r="J15091" t="s">
        <v>11436</v>
      </c>
      <c r="K15091" t="s">
        <v>11437</v>
      </c>
      <c r="L15091" t="s">
        <v>6154</v>
      </c>
      <c r="M15091" t="s">
        <v>6155</v>
      </c>
      <c r="N15091" t="s">
        <v>3935</v>
      </c>
      <c r="O15091">
        <v>0</v>
      </c>
      <c r="P15091">
        <v>0</v>
      </c>
      <c r="Q15091" t="s">
        <v>407</v>
      </c>
      <c r="R15091" t="s">
        <v>56</v>
      </c>
      <c r="S15091" t="s">
        <v>1664</v>
      </c>
      <c r="T15091">
        <v>18.14</v>
      </c>
      <c r="U15091">
        <v>13722220</v>
      </c>
      <c r="V15091">
        <v>1372222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</row>
    <row r="15092" spans="1:31">
      <c r="A15092" t="s">
        <v>1417</v>
      </c>
      <c r="B15092" t="s">
        <v>11455</v>
      </c>
      <c r="C15092" t="s">
        <v>1418</v>
      </c>
      <c r="D15092" t="s">
        <v>407</v>
      </c>
      <c r="E15092" t="s">
        <v>8782</v>
      </c>
      <c r="F15092" t="s">
        <v>8783</v>
      </c>
      <c r="G15092" t="s">
        <v>8784</v>
      </c>
      <c r="H15092">
        <v>1</v>
      </c>
      <c r="I15092" t="s">
        <v>1218</v>
      </c>
      <c r="J15092" t="s">
        <v>11427</v>
      </c>
      <c r="L15092" t="s">
        <v>3935</v>
      </c>
      <c r="M15092" t="s">
        <v>3935</v>
      </c>
      <c r="N15092" t="s">
        <v>8784</v>
      </c>
      <c r="O15092">
        <v>1</v>
      </c>
      <c r="P15092">
        <v>19</v>
      </c>
      <c r="Q15092" t="s">
        <v>407</v>
      </c>
      <c r="R15092" t="s">
        <v>56</v>
      </c>
      <c r="S15092" t="s">
        <v>1664</v>
      </c>
      <c r="T15092">
        <v>0</v>
      </c>
      <c r="U15092">
        <v>348151</v>
      </c>
      <c r="V15092">
        <v>0</v>
      </c>
      <c r="W15092">
        <v>0</v>
      </c>
      <c r="X15092">
        <v>23484</v>
      </c>
      <c r="Y15092">
        <v>95078</v>
      </c>
      <c r="Z15092">
        <v>8145</v>
      </c>
      <c r="AA15092">
        <v>57761</v>
      </c>
      <c r="AB15092">
        <v>39734</v>
      </c>
      <c r="AC15092">
        <v>105246</v>
      </c>
      <c r="AD15092">
        <v>4705</v>
      </c>
      <c r="AE15092">
        <v>13998</v>
      </c>
    </row>
    <row r="15093" spans="1:31">
      <c r="A15093" t="s">
        <v>1417</v>
      </c>
      <c r="B15093" t="s">
        <v>11455</v>
      </c>
      <c r="C15093" t="s">
        <v>1418</v>
      </c>
      <c r="D15093" t="s">
        <v>407</v>
      </c>
      <c r="E15093" t="s">
        <v>8782</v>
      </c>
      <c r="F15093" t="s">
        <v>8783</v>
      </c>
      <c r="G15093" t="s">
        <v>8784</v>
      </c>
      <c r="H15093">
        <v>1</v>
      </c>
      <c r="I15093" t="s">
        <v>11428</v>
      </c>
      <c r="J15093" t="s">
        <v>11429</v>
      </c>
      <c r="L15093" t="s">
        <v>3935</v>
      </c>
      <c r="M15093" t="s">
        <v>3935</v>
      </c>
      <c r="N15093" t="s">
        <v>3935</v>
      </c>
      <c r="O15093">
        <v>0</v>
      </c>
      <c r="P15093">
        <v>0</v>
      </c>
      <c r="Q15093" t="s">
        <v>407</v>
      </c>
      <c r="R15093" t="s">
        <v>56</v>
      </c>
      <c r="S15093" t="s">
        <v>1664</v>
      </c>
      <c r="T15093">
        <v>0</v>
      </c>
      <c r="U15093">
        <v>13498085</v>
      </c>
      <c r="V15093">
        <v>13498085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</row>
    <row r="15094" spans="1:31">
      <c r="A15094" t="s">
        <v>1417</v>
      </c>
      <c r="B15094" t="s">
        <v>11455</v>
      </c>
      <c r="C15094" t="s">
        <v>1418</v>
      </c>
      <c r="D15094" t="s">
        <v>407</v>
      </c>
      <c r="E15094" t="s">
        <v>8782</v>
      </c>
      <c r="F15094" t="s">
        <v>8783</v>
      </c>
      <c r="G15094" t="s">
        <v>8784</v>
      </c>
      <c r="H15094">
        <v>1</v>
      </c>
      <c r="I15094" t="s">
        <v>11428</v>
      </c>
      <c r="J15094" t="s">
        <v>11429</v>
      </c>
      <c r="L15094" t="s">
        <v>3935</v>
      </c>
      <c r="M15094" t="s">
        <v>3935</v>
      </c>
      <c r="N15094" t="s">
        <v>8784</v>
      </c>
      <c r="O15094">
        <v>1</v>
      </c>
      <c r="P15094">
        <v>0</v>
      </c>
      <c r="Q15094" t="s">
        <v>407</v>
      </c>
      <c r="R15094" t="s">
        <v>56</v>
      </c>
      <c r="S15094" t="s">
        <v>1664</v>
      </c>
      <c r="T15094">
        <v>17.68</v>
      </c>
      <c r="U15094">
        <v>337015</v>
      </c>
      <c r="V15094">
        <v>-11136</v>
      </c>
      <c r="W15094">
        <v>0</v>
      </c>
      <c r="X15094">
        <v>23484</v>
      </c>
      <c r="Y15094">
        <v>95078</v>
      </c>
      <c r="Z15094">
        <v>8145</v>
      </c>
      <c r="AA15094">
        <v>57761</v>
      </c>
      <c r="AB15094">
        <v>39734</v>
      </c>
      <c r="AC15094">
        <v>105246</v>
      </c>
      <c r="AD15094">
        <v>4705</v>
      </c>
      <c r="AE15094">
        <v>13998</v>
      </c>
    </row>
    <row r="15095" spans="1:31">
      <c r="A15095" t="s">
        <v>1417</v>
      </c>
      <c r="B15095" t="s">
        <v>11455</v>
      </c>
      <c r="C15095" t="s">
        <v>1418</v>
      </c>
      <c r="D15095" t="s">
        <v>407</v>
      </c>
      <c r="E15095" t="s">
        <v>8782</v>
      </c>
      <c r="F15095" t="s">
        <v>8783</v>
      </c>
      <c r="G15095" t="s">
        <v>8784</v>
      </c>
      <c r="H15095">
        <v>1</v>
      </c>
      <c r="I15095" t="s">
        <v>11428</v>
      </c>
      <c r="J15095" t="s">
        <v>11431</v>
      </c>
      <c r="K15095" t="s">
        <v>102</v>
      </c>
      <c r="L15095" t="s">
        <v>3756</v>
      </c>
      <c r="M15095" t="s">
        <v>3757</v>
      </c>
      <c r="N15095" t="s">
        <v>3935</v>
      </c>
      <c r="O15095">
        <v>0</v>
      </c>
      <c r="P15095">
        <v>0</v>
      </c>
      <c r="Q15095" t="s">
        <v>407</v>
      </c>
      <c r="R15095" t="s">
        <v>56</v>
      </c>
      <c r="S15095" t="s">
        <v>1664</v>
      </c>
      <c r="T15095">
        <v>0.46</v>
      </c>
      <c r="U15095">
        <v>224135</v>
      </c>
      <c r="V15095">
        <v>224135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</row>
    <row r="15096" spans="1:31">
      <c r="A15096" t="s">
        <v>1417</v>
      </c>
      <c r="B15096" t="s">
        <v>11455</v>
      </c>
      <c r="C15096" t="s">
        <v>1418</v>
      </c>
      <c r="D15096" t="s">
        <v>407</v>
      </c>
      <c r="E15096" t="s">
        <v>8782</v>
      </c>
      <c r="F15096" t="s">
        <v>8783</v>
      </c>
      <c r="G15096" t="s">
        <v>8784</v>
      </c>
      <c r="H15096">
        <v>1</v>
      </c>
      <c r="I15096" t="s">
        <v>11428</v>
      </c>
      <c r="J15096" t="s">
        <v>11430</v>
      </c>
      <c r="K15096" t="s">
        <v>102</v>
      </c>
      <c r="L15096" t="s">
        <v>3773</v>
      </c>
      <c r="M15096" t="s">
        <v>3774</v>
      </c>
      <c r="N15096" t="s">
        <v>8784</v>
      </c>
      <c r="O15096">
        <v>1</v>
      </c>
      <c r="P15096">
        <v>0</v>
      </c>
      <c r="Q15096" t="s">
        <v>407</v>
      </c>
      <c r="R15096" t="s">
        <v>56</v>
      </c>
      <c r="S15096" t="s">
        <v>1664</v>
      </c>
      <c r="T15096">
        <v>9.6000000000000002E-2</v>
      </c>
      <c r="U15096">
        <v>11136</v>
      </c>
      <c r="V15096">
        <v>11136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</row>
    <row r="15097" spans="1:31">
      <c r="A15097" t="s">
        <v>1417</v>
      </c>
      <c r="B15097" t="s">
        <v>11455</v>
      </c>
      <c r="C15097" t="s">
        <v>1418</v>
      </c>
      <c r="D15097" t="s">
        <v>407</v>
      </c>
      <c r="E15097" t="s">
        <v>8782</v>
      </c>
      <c r="F15097" t="s">
        <v>8783</v>
      </c>
      <c r="G15097" t="s">
        <v>8784</v>
      </c>
      <c r="H15097">
        <v>2</v>
      </c>
      <c r="I15097" t="s">
        <v>1218</v>
      </c>
      <c r="J15097" t="s">
        <v>11436</v>
      </c>
      <c r="K15097" t="s">
        <v>11437</v>
      </c>
      <c r="L15097" t="s">
        <v>6154</v>
      </c>
      <c r="M15097" t="s">
        <v>6155</v>
      </c>
      <c r="N15097" t="s">
        <v>3935</v>
      </c>
      <c r="O15097">
        <v>0</v>
      </c>
      <c r="P15097">
        <v>0</v>
      </c>
      <c r="Q15097" t="s">
        <v>407</v>
      </c>
      <c r="R15097" t="s">
        <v>56</v>
      </c>
      <c r="S15097" t="s">
        <v>1664</v>
      </c>
      <c r="T15097">
        <v>18.100000000000001</v>
      </c>
      <c r="U15097">
        <v>13691962</v>
      </c>
      <c r="V15097">
        <v>13691962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</row>
    <row r="15098" spans="1:31">
      <c r="A15098" t="s">
        <v>1417</v>
      </c>
      <c r="B15098" t="s">
        <v>11455</v>
      </c>
      <c r="C15098" t="s">
        <v>1418</v>
      </c>
      <c r="D15098" t="s">
        <v>407</v>
      </c>
      <c r="E15098" t="s">
        <v>8782</v>
      </c>
      <c r="F15098" t="s">
        <v>8783</v>
      </c>
      <c r="G15098" t="s">
        <v>8784</v>
      </c>
      <c r="H15098">
        <v>2</v>
      </c>
      <c r="I15098" t="s">
        <v>1218</v>
      </c>
      <c r="J15098" t="s">
        <v>11427</v>
      </c>
      <c r="L15098" t="s">
        <v>3935</v>
      </c>
      <c r="M15098" t="s">
        <v>3935</v>
      </c>
      <c r="N15098" t="s">
        <v>8784</v>
      </c>
      <c r="O15098">
        <v>2</v>
      </c>
      <c r="P15098">
        <v>21</v>
      </c>
      <c r="Q15098" t="s">
        <v>407</v>
      </c>
      <c r="R15098" t="s">
        <v>56</v>
      </c>
      <c r="S15098" t="s">
        <v>1664</v>
      </c>
      <c r="T15098">
        <v>0</v>
      </c>
      <c r="U15098">
        <v>384797</v>
      </c>
      <c r="V15098">
        <v>0</v>
      </c>
      <c r="W15098">
        <v>0</v>
      </c>
      <c r="X15098">
        <v>25956</v>
      </c>
      <c r="Y15098">
        <v>105086</v>
      </c>
      <c r="Z15098">
        <v>9002</v>
      </c>
      <c r="AA15098">
        <v>63841</v>
      </c>
      <c r="AB15098">
        <v>43916</v>
      </c>
      <c r="AC15098">
        <v>116324</v>
      </c>
      <c r="AD15098">
        <v>5200</v>
      </c>
      <c r="AE15098">
        <v>15472</v>
      </c>
    </row>
    <row r="15099" spans="1:31">
      <c r="A15099" t="s">
        <v>1417</v>
      </c>
      <c r="B15099" t="s">
        <v>11455</v>
      </c>
      <c r="C15099" t="s">
        <v>1418</v>
      </c>
      <c r="D15099" t="s">
        <v>407</v>
      </c>
      <c r="E15099" t="s">
        <v>8782</v>
      </c>
      <c r="F15099" t="s">
        <v>8783</v>
      </c>
      <c r="G15099" t="s">
        <v>8784</v>
      </c>
      <c r="H15099">
        <v>2</v>
      </c>
      <c r="I15099" t="s">
        <v>11428</v>
      </c>
      <c r="J15099" t="s">
        <v>11429</v>
      </c>
      <c r="L15099" t="s">
        <v>3935</v>
      </c>
      <c r="M15099" t="s">
        <v>3935</v>
      </c>
      <c r="N15099" t="s">
        <v>3935</v>
      </c>
      <c r="O15099">
        <v>0</v>
      </c>
      <c r="P15099">
        <v>0</v>
      </c>
      <c r="Q15099" t="s">
        <v>407</v>
      </c>
      <c r="R15099" t="s">
        <v>56</v>
      </c>
      <c r="S15099" t="s">
        <v>1664</v>
      </c>
      <c r="T15099">
        <v>0</v>
      </c>
      <c r="U15099">
        <v>13482444</v>
      </c>
      <c r="V15099">
        <v>13482444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</row>
    <row r="15100" spans="1:31">
      <c r="A15100" t="s">
        <v>1417</v>
      </c>
      <c r="B15100" t="s">
        <v>11455</v>
      </c>
      <c r="C15100" t="s">
        <v>1418</v>
      </c>
      <c r="D15100" t="s">
        <v>407</v>
      </c>
      <c r="E15100" t="s">
        <v>8782</v>
      </c>
      <c r="F15100" t="s">
        <v>8783</v>
      </c>
      <c r="G15100" t="s">
        <v>8784</v>
      </c>
      <c r="H15100">
        <v>2</v>
      </c>
      <c r="I15100" t="s">
        <v>11428</v>
      </c>
      <c r="J15100" t="s">
        <v>11429</v>
      </c>
      <c r="L15100" t="s">
        <v>3935</v>
      </c>
      <c r="M15100" t="s">
        <v>3935</v>
      </c>
      <c r="N15100" t="s">
        <v>8784</v>
      </c>
      <c r="O15100">
        <v>2</v>
      </c>
      <c r="P15100">
        <v>0</v>
      </c>
      <c r="Q15100" t="s">
        <v>407</v>
      </c>
      <c r="R15100" t="s">
        <v>56</v>
      </c>
      <c r="S15100" t="s">
        <v>1664</v>
      </c>
      <c r="T15100">
        <v>17.670000000000002</v>
      </c>
      <c r="U15100">
        <v>373661</v>
      </c>
      <c r="V15100">
        <v>-11136</v>
      </c>
      <c r="W15100">
        <v>0</v>
      </c>
      <c r="X15100">
        <v>25956</v>
      </c>
      <c r="Y15100">
        <v>105086</v>
      </c>
      <c r="Z15100">
        <v>9002</v>
      </c>
      <c r="AA15100">
        <v>63841</v>
      </c>
      <c r="AB15100">
        <v>43916</v>
      </c>
      <c r="AC15100">
        <v>116324</v>
      </c>
      <c r="AD15100">
        <v>5200</v>
      </c>
      <c r="AE15100">
        <v>15472</v>
      </c>
    </row>
    <row r="15101" spans="1:31">
      <c r="A15101" t="s">
        <v>1417</v>
      </c>
      <c r="B15101" t="s">
        <v>11455</v>
      </c>
      <c r="C15101" t="s">
        <v>1418</v>
      </c>
      <c r="D15101" t="s">
        <v>407</v>
      </c>
      <c r="E15101" t="s">
        <v>8782</v>
      </c>
      <c r="F15101" t="s">
        <v>8783</v>
      </c>
      <c r="G15101" t="s">
        <v>8784</v>
      </c>
      <c r="H15101">
        <v>2</v>
      </c>
      <c r="I15101" t="s">
        <v>11428</v>
      </c>
      <c r="J15101" t="s">
        <v>11431</v>
      </c>
      <c r="K15101" t="s">
        <v>102</v>
      </c>
      <c r="L15101" t="s">
        <v>3756</v>
      </c>
      <c r="M15101" t="s">
        <v>3757</v>
      </c>
      <c r="N15101" t="s">
        <v>3935</v>
      </c>
      <c r="O15101">
        <v>0</v>
      </c>
      <c r="P15101">
        <v>0</v>
      </c>
      <c r="Q15101" t="s">
        <v>407</v>
      </c>
      <c r="R15101" t="s">
        <v>56</v>
      </c>
      <c r="S15101" t="s">
        <v>1664</v>
      </c>
      <c r="T15101">
        <v>0.43</v>
      </c>
      <c r="U15101">
        <v>209518</v>
      </c>
      <c r="V15101">
        <v>209518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</row>
    <row r="15102" spans="1:31">
      <c r="A15102" t="s">
        <v>1417</v>
      </c>
      <c r="B15102" t="s">
        <v>11455</v>
      </c>
      <c r="C15102" t="s">
        <v>1418</v>
      </c>
      <c r="D15102" t="s">
        <v>407</v>
      </c>
      <c r="E15102" t="s">
        <v>8782</v>
      </c>
      <c r="F15102" t="s">
        <v>8783</v>
      </c>
      <c r="G15102" t="s">
        <v>8784</v>
      </c>
      <c r="H15102">
        <v>2</v>
      </c>
      <c r="I15102" t="s">
        <v>11428</v>
      </c>
      <c r="J15102" t="s">
        <v>11430</v>
      </c>
      <c r="K15102" t="s">
        <v>102</v>
      </c>
      <c r="L15102" t="s">
        <v>3773</v>
      </c>
      <c r="M15102" t="s">
        <v>3774</v>
      </c>
      <c r="N15102" t="s">
        <v>8784</v>
      </c>
      <c r="O15102">
        <v>2</v>
      </c>
      <c r="P15102">
        <v>0</v>
      </c>
      <c r="Q15102" t="s">
        <v>407</v>
      </c>
      <c r="R15102" t="s">
        <v>56</v>
      </c>
      <c r="S15102" t="s">
        <v>1664</v>
      </c>
      <c r="T15102">
        <v>9.6000000000000002E-2</v>
      </c>
      <c r="U15102">
        <v>11136</v>
      </c>
      <c r="V15102">
        <v>11136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</row>
    <row r="15103" spans="1:31">
      <c r="A15103" t="s">
        <v>1417</v>
      </c>
      <c r="B15103" t="s">
        <v>11455</v>
      </c>
      <c r="C15103" t="s">
        <v>1418</v>
      </c>
      <c r="D15103" t="s">
        <v>407</v>
      </c>
      <c r="E15103" t="s">
        <v>8785</v>
      </c>
      <c r="F15103" t="s">
        <v>8786</v>
      </c>
      <c r="G15103" t="s">
        <v>5566</v>
      </c>
      <c r="H15103">
        <v>1</v>
      </c>
      <c r="I15103" t="s">
        <v>1218</v>
      </c>
      <c r="J15103" t="s">
        <v>11436</v>
      </c>
      <c r="K15103" t="s">
        <v>11437</v>
      </c>
      <c r="L15103" t="s">
        <v>6156</v>
      </c>
      <c r="M15103" t="s">
        <v>6157</v>
      </c>
      <c r="N15103" t="s">
        <v>3935</v>
      </c>
      <c r="O15103">
        <v>0</v>
      </c>
      <c r="P15103">
        <v>0</v>
      </c>
      <c r="Q15103" t="s">
        <v>407</v>
      </c>
      <c r="R15103" t="s">
        <v>56</v>
      </c>
      <c r="S15103" t="s">
        <v>1664</v>
      </c>
      <c r="T15103">
        <v>18.45</v>
      </c>
      <c r="U15103">
        <v>13852139</v>
      </c>
      <c r="V15103">
        <v>13852139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</row>
    <row r="15104" spans="1:31">
      <c r="A15104" t="s">
        <v>1417</v>
      </c>
      <c r="B15104" t="s">
        <v>11455</v>
      </c>
      <c r="C15104" t="s">
        <v>1418</v>
      </c>
      <c r="D15104" t="s">
        <v>407</v>
      </c>
      <c r="E15104" t="s">
        <v>8785</v>
      </c>
      <c r="F15104" t="s">
        <v>8786</v>
      </c>
      <c r="G15104" t="s">
        <v>5566</v>
      </c>
      <c r="H15104">
        <v>1</v>
      </c>
      <c r="I15104" t="s">
        <v>1218</v>
      </c>
      <c r="J15104" t="s">
        <v>11427</v>
      </c>
      <c r="L15104" t="s">
        <v>3935</v>
      </c>
      <c r="M15104" t="s">
        <v>3935</v>
      </c>
      <c r="N15104" t="s">
        <v>5566</v>
      </c>
      <c r="O15104">
        <v>1</v>
      </c>
      <c r="P15104">
        <v>21</v>
      </c>
      <c r="Q15104" t="s">
        <v>407</v>
      </c>
      <c r="R15104" t="s">
        <v>56</v>
      </c>
      <c r="S15104" t="s">
        <v>1664</v>
      </c>
      <c r="T15104">
        <v>0</v>
      </c>
      <c r="U15104">
        <v>384797</v>
      </c>
      <c r="V15104">
        <v>0</v>
      </c>
      <c r="W15104">
        <v>0</v>
      </c>
      <c r="X15104">
        <v>25956</v>
      </c>
      <c r="Y15104">
        <v>105086</v>
      </c>
      <c r="Z15104">
        <v>9002</v>
      </c>
      <c r="AA15104">
        <v>63841</v>
      </c>
      <c r="AB15104">
        <v>43916</v>
      </c>
      <c r="AC15104">
        <v>116324</v>
      </c>
      <c r="AD15104">
        <v>5200</v>
      </c>
      <c r="AE15104">
        <v>15472</v>
      </c>
    </row>
    <row r="15105" spans="1:31">
      <c r="A15105" t="s">
        <v>1417</v>
      </c>
      <c r="B15105" t="s">
        <v>11455</v>
      </c>
      <c r="C15105" t="s">
        <v>1418</v>
      </c>
      <c r="D15105" t="s">
        <v>407</v>
      </c>
      <c r="E15105" t="s">
        <v>8785</v>
      </c>
      <c r="F15105" t="s">
        <v>8786</v>
      </c>
      <c r="G15105" t="s">
        <v>5566</v>
      </c>
      <c r="H15105">
        <v>1</v>
      </c>
      <c r="I15105" t="s">
        <v>11428</v>
      </c>
      <c r="J15105" t="s">
        <v>11429</v>
      </c>
      <c r="L15105" t="s">
        <v>3935</v>
      </c>
      <c r="M15105" t="s">
        <v>3935</v>
      </c>
      <c r="N15105" t="s">
        <v>3935</v>
      </c>
      <c r="O15105">
        <v>0</v>
      </c>
      <c r="P15105">
        <v>0</v>
      </c>
      <c r="Q15105" t="s">
        <v>407</v>
      </c>
      <c r="R15105" t="s">
        <v>56</v>
      </c>
      <c r="S15105" t="s">
        <v>1664</v>
      </c>
      <c r="T15105">
        <v>0</v>
      </c>
      <c r="U15105">
        <v>13666984</v>
      </c>
      <c r="V15105">
        <v>13666984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</row>
    <row r="15106" spans="1:31">
      <c r="A15106" t="s">
        <v>1417</v>
      </c>
      <c r="B15106" t="s">
        <v>11455</v>
      </c>
      <c r="C15106" t="s">
        <v>1418</v>
      </c>
      <c r="D15106" t="s">
        <v>407</v>
      </c>
      <c r="E15106" t="s">
        <v>8785</v>
      </c>
      <c r="F15106" t="s">
        <v>8786</v>
      </c>
      <c r="G15106" t="s">
        <v>5566</v>
      </c>
      <c r="H15106">
        <v>1</v>
      </c>
      <c r="I15106" t="s">
        <v>11428</v>
      </c>
      <c r="J15106" t="s">
        <v>11429</v>
      </c>
      <c r="L15106" t="s">
        <v>3935</v>
      </c>
      <c r="M15106" t="s">
        <v>3935</v>
      </c>
      <c r="N15106" t="s">
        <v>5566</v>
      </c>
      <c r="O15106">
        <v>1</v>
      </c>
      <c r="P15106">
        <v>0</v>
      </c>
      <c r="Q15106" t="s">
        <v>407</v>
      </c>
      <c r="R15106" t="s">
        <v>56</v>
      </c>
      <c r="S15106" t="s">
        <v>1664</v>
      </c>
      <c r="T15106">
        <v>18.07</v>
      </c>
      <c r="U15106">
        <v>373429</v>
      </c>
      <c r="V15106">
        <v>-11368</v>
      </c>
      <c r="W15106">
        <v>0</v>
      </c>
      <c r="X15106">
        <v>25956</v>
      </c>
      <c r="Y15106">
        <v>105086</v>
      </c>
      <c r="Z15106">
        <v>9002</v>
      </c>
      <c r="AA15106">
        <v>63841</v>
      </c>
      <c r="AB15106">
        <v>43916</v>
      </c>
      <c r="AC15106">
        <v>116324</v>
      </c>
      <c r="AD15106">
        <v>5200</v>
      </c>
      <c r="AE15106">
        <v>15472</v>
      </c>
    </row>
    <row r="15107" spans="1:31">
      <c r="A15107" t="s">
        <v>1417</v>
      </c>
      <c r="B15107" t="s">
        <v>11455</v>
      </c>
      <c r="C15107" t="s">
        <v>1418</v>
      </c>
      <c r="D15107" t="s">
        <v>407</v>
      </c>
      <c r="E15107" t="s">
        <v>8785</v>
      </c>
      <c r="F15107" t="s">
        <v>8786</v>
      </c>
      <c r="G15107" t="s">
        <v>5566</v>
      </c>
      <c r="H15107">
        <v>1</v>
      </c>
      <c r="I15107" t="s">
        <v>11428</v>
      </c>
      <c r="J15107" t="s">
        <v>11431</v>
      </c>
      <c r="K15107" t="s">
        <v>102</v>
      </c>
      <c r="L15107" t="s">
        <v>3756</v>
      </c>
      <c r="M15107" t="s">
        <v>3757</v>
      </c>
      <c r="N15107" t="s">
        <v>3935</v>
      </c>
      <c r="O15107">
        <v>0</v>
      </c>
      <c r="P15107">
        <v>0</v>
      </c>
      <c r="Q15107" t="s">
        <v>407</v>
      </c>
      <c r="R15107" t="s">
        <v>56</v>
      </c>
      <c r="S15107" t="s">
        <v>1664</v>
      </c>
      <c r="T15107">
        <v>0.38</v>
      </c>
      <c r="U15107">
        <v>185155</v>
      </c>
      <c r="V15107">
        <v>185155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</row>
    <row r="15108" spans="1:31">
      <c r="A15108" t="s">
        <v>1417</v>
      </c>
      <c r="B15108" t="s">
        <v>11455</v>
      </c>
      <c r="C15108" t="s">
        <v>1418</v>
      </c>
      <c r="D15108" t="s">
        <v>407</v>
      </c>
      <c r="E15108" t="s">
        <v>8785</v>
      </c>
      <c r="F15108" t="s">
        <v>8786</v>
      </c>
      <c r="G15108" t="s">
        <v>5566</v>
      </c>
      <c r="H15108">
        <v>1</v>
      </c>
      <c r="I15108" t="s">
        <v>11428</v>
      </c>
      <c r="J15108" t="s">
        <v>11430</v>
      </c>
      <c r="K15108" t="s">
        <v>102</v>
      </c>
      <c r="L15108" t="s">
        <v>3773</v>
      </c>
      <c r="M15108" t="s">
        <v>3774</v>
      </c>
      <c r="N15108" t="s">
        <v>5566</v>
      </c>
      <c r="O15108">
        <v>1</v>
      </c>
      <c r="P15108">
        <v>0</v>
      </c>
      <c r="Q15108" t="s">
        <v>407</v>
      </c>
      <c r="R15108" t="s">
        <v>56</v>
      </c>
      <c r="S15108" t="s">
        <v>1664</v>
      </c>
      <c r="T15108">
        <v>9.8000000000000004E-2</v>
      </c>
      <c r="U15108">
        <v>11368</v>
      </c>
      <c r="V15108">
        <v>11368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</row>
    <row r="15109" spans="1:31">
      <c r="A15109" t="s">
        <v>1417</v>
      </c>
      <c r="B15109" t="s">
        <v>11455</v>
      </c>
      <c r="C15109" t="s">
        <v>1418</v>
      </c>
      <c r="D15109" t="s">
        <v>407</v>
      </c>
      <c r="E15109" t="s">
        <v>8785</v>
      </c>
      <c r="F15109" t="s">
        <v>8786</v>
      </c>
      <c r="G15109" t="s">
        <v>5566</v>
      </c>
      <c r="H15109">
        <v>2</v>
      </c>
      <c r="I15109" t="s">
        <v>1218</v>
      </c>
      <c r="J15109" t="s">
        <v>11436</v>
      </c>
      <c r="K15109" t="s">
        <v>11437</v>
      </c>
      <c r="L15109" t="s">
        <v>6156</v>
      </c>
      <c r="M15109" t="s">
        <v>6157</v>
      </c>
      <c r="N15109" t="s">
        <v>3935</v>
      </c>
      <c r="O15109">
        <v>0</v>
      </c>
      <c r="P15109">
        <v>0</v>
      </c>
      <c r="Q15109" t="s">
        <v>407</v>
      </c>
      <c r="R15109" t="s">
        <v>56</v>
      </c>
      <c r="S15109" t="s">
        <v>1664</v>
      </c>
      <c r="T15109">
        <v>17.38</v>
      </c>
      <c r="U15109">
        <v>13048790</v>
      </c>
      <c r="V15109">
        <v>1304879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</row>
    <row r="15110" spans="1:31">
      <c r="A15110" t="s">
        <v>1417</v>
      </c>
      <c r="B15110" t="s">
        <v>11455</v>
      </c>
      <c r="C15110" t="s">
        <v>1418</v>
      </c>
      <c r="D15110" t="s">
        <v>407</v>
      </c>
      <c r="E15110" t="s">
        <v>8785</v>
      </c>
      <c r="F15110" t="s">
        <v>8786</v>
      </c>
      <c r="G15110" t="s">
        <v>5566</v>
      </c>
      <c r="H15110">
        <v>2</v>
      </c>
      <c r="I15110" t="s">
        <v>1218</v>
      </c>
      <c r="J15110" t="s">
        <v>11427</v>
      </c>
      <c r="L15110" t="s">
        <v>3935</v>
      </c>
      <c r="M15110" t="s">
        <v>3935</v>
      </c>
      <c r="N15110" t="s">
        <v>5566</v>
      </c>
      <c r="O15110">
        <v>2</v>
      </c>
      <c r="P15110">
        <v>22</v>
      </c>
      <c r="Q15110" t="s">
        <v>407</v>
      </c>
      <c r="R15110" t="s">
        <v>56</v>
      </c>
      <c r="S15110" t="s">
        <v>1664</v>
      </c>
      <c r="T15110">
        <v>0</v>
      </c>
      <c r="U15110">
        <v>403122</v>
      </c>
      <c r="V15110">
        <v>0</v>
      </c>
      <c r="W15110">
        <v>0</v>
      </c>
      <c r="X15110">
        <v>27192</v>
      </c>
      <c r="Y15110">
        <v>110090</v>
      </c>
      <c r="Z15110">
        <v>9431</v>
      </c>
      <c r="AA15110">
        <v>66882</v>
      </c>
      <c r="AB15110">
        <v>46007</v>
      </c>
      <c r="AC15110">
        <v>121864</v>
      </c>
      <c r="AD15110">
        <v>5448</v>
      </c>
      <c r="AE15110">
        <v>16208</v>
      </c>
    </row>
    <row r="15111" spans="1:31">
      <c r="A15111" t="s">
        <v>1417</v>
      </c>
      <c r="B15111" t="s">
        <v>11455</v>
      </c>
      <c r="C15111" t="s">
        <v>1418</v>
      </c>
      <c r="D15111" t="s">
        <v>407</v>
      </c>
      <c r="E15111" t="s">
        <v>8785</v>
      </c>
      <c r="F15111" t="s">
        <v>8786</v>
      </c>
      <c r="G15111" t="s">
        <v>5566</v>
      </c>
      <c r="H15111">
        <v>2</v>
      </c>
      <c r="I15111" t="s">
        <v>11428</v>
      </c>
      <c r="J15111" t="s">
        <v>11429</v>
      </c>
      <c r="L15111" t="s">
        <v>3935</v>
      </c>
      <c r="M15111" t="s">
        <v>3935</v>
      </c>
      <c r="N15111" t="s">
        <v>3935</v>
      </c>
      <c r="O15111">
        <v>0</v>
      </c>
      <c r="P15111">
        <v>0</v>
      </c>
      <c r="Q15111" t="s">
        <v>407</v>
      </c>
      <c r="R15111" t="s">
        <v>56</v>
      </c>
      <c r="S15111" t="s">
        <v>1664</v>
      </c>
      <c r="T15111">
        <v>0</v>
      </c>
      <c r="U15111">
        <v>12849017</v>
      </c>
      <c r="V15111">
        <v>12849017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</row>
    <row r="15112" spans="1:31">
      <c r="A15112" t="s">
        <v>1417</v>
      </c>
      <c r="B15112" t="s">
        <v>11455</v>
      </c>
      <c r="C15112" t="s">
        <v>1418</v>
      </c>
      <c r="D15112" t="s">
        <v>407</v>
      </c>
      <c r="E15112" t="s">
        <v>8785</v>
      </c>
      <c r="F15112" t="s">
        <v>8786</v>
      </c>
      <c r="G15112" t="s">
        <v>5566</v>
      </c>
      <c r="H15112">
        <v>2</v>
      </c>
      <c r="I15112" t="s">
        <v>11428</v>
      </c>
      <c r="J15112" t="s">
        <v>11429</v>
      </c>
      <c r="L15112" t="s">
        <v>3935</v>
      </c>
      <c r="M15112" t="s">
        <v>3935</v>
      </c>
      <c r="N15112" t="s">
        <v>5566</v>
      </c>
      <c r="O15112">
        <v>2</v>
      </c>
      <c r="P15112">
        <v>0</v>
      </c>
      <c r="Q15112" t="s">
        <v>407</v>
      </c>
      <c r="R15112" t="s">
        <v>56</v>
      </c>
      <c r="S15112" t="s">
        <v>1664</v>
      </c>
      <c r="T15112">
        <v>16.97</v>
      </c>
      <c r="U15112">
        <v>392450</v>
      </c>
      <c r="V15112">
        <v>-10672</v>
      </c>
      <c r="W15112">
        <v>0</v>
      </c>
      <c r="X15112">
        <v>27192</v>
      </c>
      <c r="Y15112">
        <v>110090</v>
      </c>
      <c r="Z15112">
        <v>9431</v>
      </c>
      <c r="AA15112">
        <v>66882</v>
      </c>
      <c r="AB15112">
        <v>46007</v>
      </c>
      <c r="AC15112">
        <v>121864</v>
      </c>
      <c r="AD15112">
        <v>5448</v>
      </c>
      <c r="AE15112">
        <v>16208</v>
      </c>
    </row>
    <row r="15113" spans="1:31">
      <c r="A15113" t="s">
        <v>1417</v>
      </c>
      <c r="B15113" t="s">
        <v>11455</v>
      </c>
      <c r="C15113" t="s">
        <v>1418</v>
      </c>
      <c r="D15113" t="s">
        <v>407</v>
      </c>
      <c r="E15113" t="s">
        <v>8785</v>
      </c>
      <c r="F15113" t="s">
        <v>8786</v>
      </c>
      <c r="G15113" t="s">
        <v>5566</v>
      </c>
      <c r="H15113">
        <v>2</v>
      </c>
      <c r="I15113" t="s">
        <v>11428</v>
      </c>
      <c r="J15113" t="s">
        <v>11431</v>
      </c>
      <c r="K15113" t="s">
        <v>102</v>
      </c>
      <c r="L15113" t="s">
        <v>3756</v>
      </c>
      <c r="M15113" t="s">
        <v>3757</v>
      </c>
      <c r="N15113" t="s">
        <v>3935</v>
      </c>
      <c r="O15113">
        <v>0</v>
      </c>
      <c r="P15113">
        <v>0</v>
      </c>
      <c r="Q15113" t="s">
        <v>407</v>
      </c>
      <c r="R15113" t="s">
        <v>56</v>
      </c>
      <c r="S15113" t="s">
        <v>1664</v>
      </c>
      <c r="T15113">
        <v>0.41</v>
      </c>
      <c r="U15113">
        <v>199773</v>
      </c>
      <c r="V15113">
        <v>199773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</row>
    <row r="15114" spans="1:31">
      <c r="A15114" t="s">
        <v>1417</v>
      </c>
      <c r="B15114" t="s">
        <v>11455</v>
      </c>
      <c r="C15114" t="s">
        <v>1418</v>
      </c>
      <c r="D15114" t="s">
        <v>407</v>
      </c>
      <c r="E15114" t="s">
        <v>8785</v>
      </c>
      <c r="F15114" t="s">
        <v>8786</v>
      </c>
      <c r="G15114" t="s">
        <v>5566</v>
      </c>
      <c r="H15114">
        <v>2</v>
      </c>
      <c r="I15114" t="s">
        <v>11428</v>
      </c>
      <c r="J15114" t="s">
        <v>11430</v>
      </c>
      <c r="K15114" t="s">
        <v>102</v>
      </c>
      <c r="L15114" t="s">
        <v>3773</v>
      </c>
      <c r="M15114" t="s">
        <v>3774</v>
      </c>
      <c r="N15114" t="s">
        <v>5566</v>
      </c>
      <c r="O15114">
        <v>2</v>
      </c>
      <c r="P15114">
        <v>0</v>
      </c>
      <c r="Q15114" t="s">
        <v>407</v>
      </c>
      <c r="R15114" t="s">
        <v>56</v>
      </c>
      <c r="S15114" t="s">
        <v>1664</v>
      </c>
      <c r="T15114">
        <v>9.1999999999999998E-2</v>
      </c>
      <c r="U15114">
        <v>10672</v>
      </c>
      <c r="V15114">
        <v>10672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</row>
    <row r="15115" spans="1:31">
      <c r="A15115" t="s">
        <v>1417</v>
      </c>
      <c r="B15115" t="s">
        <v>11455</v>
      </c>
      <c r="C15115" t="s">
        <v>1418</v>
      </c>
      <c r="D15115" t="s">
        <v>407</v>
      </c>
      <c r="E15115" t="s">
        <v>8785</v>
      </c>
      <c r="F15115" t="s">
        <v>8786</v>
      </c>
      <c r="G15115" t="s">
        <v>5566</v>
      </c>
      <c r="H15115">
        <v>3</v>
      </c>
      <c r="I15115" t="s">
        <v>1218</v>
      </c>
      <c r="J15115" t="s">
        <v>11436</v>
      </c>
      <c r="K15115" t="s">
        <v>11437</v>
      </c>
      <c r="L15115" t="s">
        <v>6156</v>
      </c>
      <c r="M15115" t="s">
        <v>6157</v>
      </c>
      <c r="N15115" t="s">
        <v>3935</v>
      </c>
      <c r="O15115">
        <v>0</v>
      </c>
      <c r="P15115">
        <v>0</v>
      </c>
      <c r="Q15115" t="s">
        <v>407</v>
      </c>
      <c r="R15115" t="s">
        <v>56</v>
      </c>
      <c r="S15115" t="s">
        <v>1664</v>
      </c>
      <c r="T15115">
        <v>18.13</v>
      </c>
      <c r="U15115">
        <v>13611886</v>
      </c>
      <c r="V15115">
        <v>13611886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</row>
    <row r="15116" spans="1:31">
      <c r="A15116" t="s">
        <v>1417</v>
      </c>
      <c r="B15116" t="s">
        <v>11455</v>
      </c>
      <c r="C15116" t="s">
        <v>1418</v>
      </c>
      <c r="D15116" t="s">
        <v>407</v>
      </c>
      <c r="E15116" t="s">
        <v>8785</v>
      </c>
      <c r="F15116" t="s">
        <v>8786</v>
      </c>
      <c r="G15116" t="s">
        <v>5566</v>
      </c>
      <c r="H15116">
        <v>3</v>
      </c>
      <c r="I15116" t="s">
        <v>1218</v>
      </c>
      <c r="J15116" t="s">
        <v>11427</v>
      </c>
      <c r="L15116" t="s">
        <v>3935</v>
      </c>
      <c r="M15116" t="s">
        <v>3935</v>
      </c>
      <c r="N15116" t="s">
        <v>5566</v>
      </c>
      <c r="O15116">
        <v>3</v>
      </c>
      <c r="P15116">
        <v>22</v>
      </c>
      <c r="Q15116" t="s">
        <v>407</v>
      </c>
      <c r="R15116" t="s">
        <v>56</v>
      </c>
      <c r="S15116" t="s">
        <v>1664</v>
      </c>
      <c r="T15116">
        <v>0</v>
      </c>
      <c r="U15116">
        <v>403122</v>
      </c>
      <c r="V15116">
        <v>0</v>
      </c>
      <c r="W15116">
        <v>0</v>
      </c>
      <c r="X15116">
        <v>27192</v>
      </c>
      <c r="Y15116">
        <v>110090</v>
      </c>
      <c r="Z15116">
        <v>9431</v>
      </c>
      <c r="AA15116">
        <v>66882</v>
      </c>
      <c r="AB15116">
        <v>46007</v>
      </c>
      <c r="AC15116">
        <v>121864</v>
      </c>
      <c r="AD15116">
        <v>5448</v>
      </c>
      <c r="AE15116">
        <v>16208</v>
      </c>
    </row>
    <row r="15117" spans="1:31">
      <c r="A15117" t="s">
        <v>1417</v>
      </c>
      <c r="B15117" t="s">
        <v>11455</v>
      </c>
      <c r="C15117" t="s">
        <v>1418</v>
      </c>
      <c r="D15117" t="s">
        <v>407</v>
      </c>
      <c r="E15117" t="s">
        <v>8785</v>
      </c>
      <c r="F15117" t="s">
        <v>8786</v>
      </c>
      <c r="G15117" t="s">
        <v>5566</v>
      </c>
      <c r="H15117">
        <v>3</v>
      </c>
      <c r="I15117" t="s">
        <v>11428</v>
      </c>
      <c r="J15117" t="s">
        <v>11429</v>
      </c>
      <c r="L15117" t="s">
        <v>3935</v>
      </c>
      <c r="M15117" t="s">
        <v>3935</v>
      </c>
      <c r="N15117" t="s">
        <v>3935</v>
      </c>
      <c r="O15117">
        <v>0</v>
      </c>
      <c r="P15117">
        <v>0</v>
      </c>
      <c r="Q15117" t="s">
        <v>407</v>
      </c>
      <c r="R15117" t="s">
        <v>56</v>
      </c>
      <c r="S15117" t="s">
        <v>1664</v>
      </c>
      <c r="T15117">
        <v>0</v>
      </c>
      <c r="U15117">
        <v>13407241</v>
      </c>
      <c r="V15117">
        <v>13407241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</row>
    <row r="15118" spans="1:31">
      <c r="A15118" t="s">
        <v>1417</v>
      </c>
      <c r="B15118" t="s">
        <v>11455</v>
      </c>
      <c r="C15118" t="s">
        <v>1418</v>
      </c>
      <c r="D15118" t="s">
        <v>407</v>
      </c>
      <c r="E15118" t="s">
        <v>8785</v>
      </c>
      <c r="F15118" t="s">
        <v>8786</v>
      </c>
      <c r="G15118" t="s">
        <v>5566</v>
      </c>
      <c r="H15118">
        <v>3</v>
      </c>
      <c r="I15118" t="s">
        <v>11428</v>
      </c>
      <c r="J15118" t="s">
        <v>11429</v>
      </c>
      <c r="L15118" t="s">
        <v>3935</v>
      </c>
      <c r="M15118" t="s">
        <v>3935</v>
      </c>
      <c r="N15118" t="s">
        <v>5566</v>
      </c>
      <c r="O15118">
        <v>3</v>
      </c>
      <c r="P15118">
        <v>0</v>
      </c>
      <c r="Q15118" t="s">
        <v>407</v>
      </c>
      <c r="R15118" t="s">
        <v>56</v>
      </c>
      <c r="S15118" t="s">
        <v>1664</v>
      </c>
      <c r="T15118">
        <v>17.71</v>
      </c>
      <c r="U15118">
        <v>391986</v>
      </c>
      <c r="V15118">
        <v>-11136</v>
      </c>
      <c r="W15118">
        <v>0</v>
      </c>
      <c r="X15118">
        <v>27192</v>
      </c>
      <c r="Y15118">
        <v>110090</v>
      </c>
      <c r="Z15118">
        <v>9431</v>
      </c>
      <c r="AA15118">
        <v>66882</v>
      </c>
      <c r="AB15118">
        <v>46007</v>
      </c>
      <c r="AC15118">
        <v>121864</v>
      </c>
      <c r="AD15118">
        <v>5448</v>
      </c>
      <c r="AE15118">
        <v>16208</v>
      </c>
    </row>
    <row r="15119" spans="1:31">
      <c r="A15119" t="s">
        <v>1417</v>
      </c>
      <c r="B15119" t="s">
        <v>11455</v>
      </c>
      <c r="C15119" t="s">
        <v>1418</v>
      </c>
      <c r="D15119" t="s">
        <v>407</v>
      </c>
      <c r="E15119" t="s">
        <v>8785</v>
      </c>
      <c r="F15119" t="s">
        <v>8786</v>
      </c>
      <c r="G15119" t="s">
        <v>5566</v>
      </c>
      <c r="H15119">
        <v>3</v>
      </c>
      <c r="I15119" t="s">
        <v>11428</v>
      </c>
      <c r="J15119" t="s">
        <v>11431</v>
      </c>
      <c r="K15119" t="s">
        <v>102</v>
      </c>
      <c r="L15119" t="s">
        <v>3756</v>
      </c>
      <c r="M15119" t="s">
        <v>3757</v>
      </c>
      <c r="N15119" t="s">
        <v>3935</v>
      </c>
      <c r="O15119">
        <v>0</v>
      </c>
      <c r="P15119">
        <v>0</v>
      </c>
      <c r="Q15119" t="s">
        <v>407</v>
      </c>
      <c r="R15119" t="s">
        <v>56</v>
      </c>
      <c r="S15119" t="s">
        <v>1664</v>
      </c>
      <c r="T15119">
        <v>0.42</v>
      </c>
      <c r="U15119">
        <v>204645</v>
      </c>
      <c r="V15119">
        <v>204645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</row>
    <row r="15120" spans="1:31">
      <c r="A15120" t="s">
        <v>1417</v>
      </c>
      <c r="B15120" t="s">
        <v>11455</v>
      </c>
      <c r="C15120" t="s">
        <v>1418</v>
      </c>
      <c r="D15120" t="s">
        <v>407</v>
      </c>
      <c r="E15120" t="s">
        <v>8785</v>
      </c>
      <c r="F15120" t="s">
        <v>8786</v>
      </c>
      <c r="G15120" t="s">
        <v>5566</v>
      </c>
      <c r="H15120">
        <v>3</v>
      </c>
      <c r="I15120" t="s">
        <v>11428</v>
      </c>
      <c r="J15120" t="s">
        <v>11430</v>
      </c>
      <c r="K15120" t="s">
        <v>102</v>
      </c>
      <c r="L15120" t="s">
        <v>3773</v>
      </c>
      <c r="M15120" t="s">
        <v>3774</v>
      </c>
      <c r="N15120" t="s">
        <v>5566</v>
      </c>
      <c r="O15120">
        <v>3</v>
      </c>
      <c r="P15120">
        <v>0</v>
      </c>
      <c r="Q15120" t="s">
        <v>407</v>
      </c>
      <c r="R15120" t="s">
        <v>56</v>
      </c>
      <c r="S15120" t="s">
        <v>1664</v>
      </c>
      <c r="T15120">
        <v>9.6000000000000002E-2</v>
      </c>
      <c r="U15120">
        <v>11136</v>
      </c>
      <c r="V15120">
        <v>11136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</row>
    <row r="15121" spans="1:31">
      <c r="A15121" t="s">
        <v>1417</v>
      </c>
      <c r="B15121" t="s">
        <v>11455</v>
      </c>
      <c r="C15121" t="s">
        <v>1418</v>
      </c>
      <c r="D15121" t="s">
        <v>407</v>
      </c>
      <c r="E15121" t="s">
        <v>8787</v>
      </c>
      <c r="F15121" t="s">
        <v>8788</v>
      </c>
      <c r="G15121" t="s">
        <v>5782</v>
      </c>
      <c r="H15121">
        <v>1</v>
      </c>
      <c r="I15121" t="s">
        <v>1218</v>
      </c>
      <c r="J15121" t="s">
        <v>11433</v>
      </c>
      <c r="K15121" t="s">
        <v>407</v>
      </c>
      <c r="L15121" t="s">
        <v>9065</v>
      </c>
      <c r="M15121" t="s">
        <v>9066</v>
      </c>
      <c r="N15121" t="s">
        <v>5959</v>
      </c>
      <c r="O15121">
        <v>3</v>
      </c>
      <c r="P15121">
        <v>0</v>
      </c>
      <c r="Q15121" t="s">
        <v>407</v>
      </c>
      <c r="R15121" t="s">
        <v>56</v>
      </c>
      <c r="S15121" t="s">
        <v>1664</v>
      </c>
      <c r="T15121">
        <v>11.46</v>
      </c>
      <c r="U15121">
        <v>6662797</v>
      </c>
      <c r="V15121">
        <v>6444565</v>
      </c>
      <c r="W15121">
        <v>0</v>
      </c>
      <c r="X15121">
        <v>10497</v>
      </c>
      <c r="Y15121">
        <v>55959</v>
      </c>
      <c r="Z15121">
        <v>8194</v>
      </c>
      <c r="AA15121">
        <v>32031</v>
      </c>
      <c r="AB15121">
        <v>31847</v>
      </c>
      <c r="AC15121">
        <v>68382</v>
      </c>
      <c r="AD15121">
        <v>3140</v>
      </c>
      <c r="AE15121">
        <v>8182</v>
      </c>
    </row>
    <row r="15122" spans="1:31">
      <c r="A15122" t="s">
        <v>1417</v>
      </c>
      <c r="B15122" t="s">
        <v>11455</v>
      </c>
      <c r="C15122" t="s">
        <v>1418</v>
      </c>
      <c r="D15122" t="s">
        <v>407</v>
      </c>
      <c r="E15122" t="s">
        <v>8787</v>
      </c>
      <c r="F15122" t="s">
        <v>8788</v>
      </c>
      <c r="G15122" t="s">
        <v>5782</v>
      </c>
      <c r="H15122">
        <v>1</v>
      </c>
      <c r="I15122" t="s">
        <v>1218</v>
      </c>
      <c r="J15122" t="s">
        <v>11427</v>
      </c>
      <c r="L15122" t="s">
        <v>3935</v>
      </c>
      <c r="M15122" t="s">
        <v>3935</v>
      </c>
      <c r="N15122" t="s">
        <v>5782</v>
      </c>
      <c r="O15122">
        <v>1</v>
      </c>
      <c r="P15122">
        <v>14</v>
      </c>
      <c r="Q15122" t="s">
        <v>407</v>
      </c>
      <c r="R15122" t="s">
        <v>56</v>
      </c>
      <c r="S15122" t="s">
        <v>1664</v>
      </c>
      <c r="T15122">
        <v>0</v>
      </c>
      <c r="U15122">
        <v>256532</v>
      </c>
      <c r="V15122">
        <v>0</v>
      </c>
      <c r="W15122">
        <v>0</v>
      </c>
      <c r="X15122">
        <v>17304</v>
      </c>
      <c r="Y15122">
        <v>70058</v>
      </c>
      <c r="Z15122">
        <v>6001</v>
      </c>
      <c r="AA15122">
        <v>42561</v>
      </c>
      <c r="AB15122">
        <v>29277</v>
      </c>
      <c r="AC15122">
        <v>77550</v>
      </c>
      <c r="AD15122">
        <v>3467</v>
      </c>
      <c r="AE15122">
        <v>10314</v>
      </c>
    </row>
    <row r="15123" spans="1:31">
      <c r="A15123" t="s">
        <v>1417</v>
      </c>
      <c r="B15123" t="s">
        <v>11455</v>
      </c>
      <c r="C15123" t="s">
        <v>1418</v>
      </c>
      <c r="D15123" t="s">
        <v>407</v>
      </c>
      <c r="E15123" t="s">
        <v>8787</v>
      </c>
      <c r="F15123" t="s">
        <v>8788</v>
      </c>
      <c r="G15123" t="s">
        <v>5782</v>
      </c>
      <c r="H15123">
        <v>1</v>
      </c>
      <c r="I15123" t="s">
        <v>11428</v>
      </c>
      <c r="J15123" t="s">
        <v>11434</v>
      </c>
      <c r="K15123" t="s">
        <v>102</v>
      </c>
      <c r="L15123" t="s">
        <v>3756</v>
      </c>
      <c r="M15123" t="s">
        <v>3757</v>
      </c>
      <c r="N15123" t="s">
        <v>5959</v>
      </c>
      <c r="O15123">
        <v>3</v>
      </c>
      <c r="P15123">
        <v>0</v>
      </c>
      <c r="Q15123" t="s">
        <v>407</v>
      </c>
      <c r="R15123" t="s">
        <v>56</v>
      </c>
      <c r="S15123" t="s">
        <v>1664</v>
      </c>
      <c r="T15123">
        <v>0.04</v>
      </c>
      <c r="U15123">
        <v>19490</v>
      </c>
      <c r="V15123">
        <v>1949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</row>
    <row r="15124" spans="1:31">
      <c r="A15124" t="s">
        <v>1417</v>
      </c>
      <c r="B15124" t="s">
        <v>11455</v>
      </c>
      <c r="C15124" t="s">
        <v>1418</v>
      </c>
      <c r="D15124" t="s">
        <v>407</v>
      </c>
      <c r="E15124" t="s">
        <v>8787</v>
      </c>
      <c r="F15124" t="s">
        <v>8788</v>
      </c>
      <c r="G15124" t="s">
        <v>5782</v>
      </c>
      <c r="H15124">
        <v>1</v>
      </c>
      <c r="I15124" t="s">
        <v>11428</v>
      </c>
      <c r="J15124" t="s">
        <v>11435</v>
      </c>
      <c r="L15124" t="s">
        <v>3935</v>
      </c>
      <c r="M15124" t="s">
        <v>3935</v>
      </c>
      <c r="N15124" t="s">
        <v>5782</v>
      </c>
      <c r="O15124">
        <v>1</v>
      </c>
      <c r="P15124">
        <v>0</v>
      </c>
      <c r="Q15124" t="s">
        <v>407</v>
      </c>
      <c r="R15124" t="s">
        <v>56</v>
      </c>
      <c r="S15124" t="s">
        <v>1664</v>
      </c>
      <c r="T15124">
        <v>11.42</v>
      </c>
      <c r="U15124">
        <v>256532</v>
      </c>
      <c r="V15124">
        <v>0</v>
      </c>
      <c r="W15124">
        <v>0</v>
      </c>
      <c r="X15124">
        <v>17304</v>
      </c>
      <c r="Y15124">
        <v>70058</v>
      </c>
      <c r="Z15124">
        <v>6001</v>
      </c>
      <c r="AA15124">
        <v>42561</v>
      </c>
      <c r="AB15124">
        <v>29277</v>
      </c>
      <c r="AC15124">
        <v>77550</v>
      </c>
      <c r="AD15124">
        <v>3467</v>
      </c>
      <c r="AE15124">
        <v>10314</v>
      </c>
    </row>
    <row r="15125" spans="1:31">
      <c r="A15125" t="s">
        <v>1417</v>
      </c>
      <c r="B15125" t="s">
        <v>11455</v>
      </c>
      <c r="C15125" t="s">
        <v>1418</v>
      </c>
      <c r="D15125" t="s">
        <v>407</v>
      </c>
      <c r="E15125" t="s">
        <v>8787</v>
      </c>
      <c r="F15125" t="s">
        <v>8788</v>
      </c>
      <c r="G15125" t="s">
        <v>5782</v>
      </c>
      <c r="H15125">
        <v>1</v>
      </c>
      <c r="I15125" t="s">
        <v>11428</v>
      </c>
      <c r="J15125" t="s">
        <v>11435</v>
      </c>
      <c r="L15125" t="s">
        <v>3935</v>
      </c>
      <c r="M15125" t="s">
        <v>3935</v>
      </c>
      <c r="N15125" t="s">
        <v>5959</v>
      </c>
      <c r="O15125">
        <v>3</v>
      </c>
      <c r="P15125">
        <v>0</v>
      </c>
      <c r="Q15125" t="s">
        <v>407</v>
      </c>
      <c r="R15125" t="s">
        <v>56</v>
      </c>
      <c r="S15125" t="s">
        <v>1664</v>
      </c>
      <c r="T15125">
        <v>0</v>
      </c>
      <c r="U15125">
        <v>6643307</v>
      </c>
      <c r="V15125">
        <v>6425075</v>
      </c>
      <c r="W15125">
        <v>0</v>
      </c>
      <c r="X15125">
        <v>10497</v>
      </c>
      <c r="Y15125">
        <v>55959</v>
      </c>
      <c r="Z15125">
        <v>8194</v>
      </c>
      <c r="AA15125">
        <v>32031</v>
      </c>
      <c r="AB15125">
        <v>31847</v>
      </c>
      <c r="AC15125">
        <v>68382</v>
      </c>
      <c r="AD15125">
        <v>3140</v>
      </c>
      <c r="AE15125">
        <v>8182</v>
      </c>
    </row>
    <row r="15126" spans="1:31">
      <c r="A15126" t="s">
        <v>1417</v>
      </c>
      <c r="B15126" t="s">
        <v>11455</v>
      </c>
      <c r="C15126" t="s">
        <v>1418</v>
      </c>
      <c r="D15126" t="s">
        <v>407</v>
      </c>
      <c r="E15126" t="s">
        <v>8787</v>
      </c>
      <c r="F15126" t="s">
        <v>8788</v>
      </c>
      <c r="G15126" t="s">
        <v>5850</v>
      </c>
      <c r="H15126">
        <v>2</v>
      </c>
      <c r="I15126" t="s">
        <v>1218</v>
      </c>
      <c r="J15126" t="s">
        <v>11436</v>
      </c>
      <c r="K15126" t="s">
        <v>11437</v>
      </c>
      <c r="L15126" t="s">
        <v>6160</v>
      </c>
      <c r="M15126" t="s">
        <v>6161</v>
      </c>
      <c r="N15126" t="s">
        <v>3935</v>
      </c>
      <c r="O15126">
        <v>0</v>
      </c>
      <c r="P15126">
        <v>0</v>
      </c>
      <c r="Q15126" t="s">
        <v>407</v>
      </c>
      <c r="R15126" t="s">
        <v>56</v>
      </c>
      <c r="S15126" t="s">
        <v>1664</v>
      </c>
      <c r="T15126">
        <v>87.33</v>
      </c>
      <c r="U15126">
        <v>61920686</v>
      </c>
      <c r="V15126">
        <v>61920686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</row>
    <row r="15127" spans="1:31">
      <c r="A15127" t="s">
        <v>1417</v>
      </c>
      <c r="B15127" t="s">
        <v>11455</v>
      </c>
      <c r="C15127" t="s">
        <v>1418</v>
      </c>
      <c r="D15127" t="s">
        <v>407</v>
      </c>
      <c r="E15127" t="s">
        <v>8787</v>
      </c>
      <c r="F15127" t="s">
        <v>8788</v>
      </c>
      <c r="G15127" t="s">
        <v>5850</v>
      </c>
      <c r="H15127">
        <v>2</v>
      </c>
      <c r="I15127" t="s">
        <v>1218</v>
      </c>
      <c r="J15127" t="s">
        <v>11427</v>
      </c>
      <c r="L15127" t="s">
        <v>3935</v>
      </c>
      <c r="M15127" t="s">
        <v>3935</v>
      </c>
      <c r="N15127" t="s">
        <v>5850</v>
      </c>
      <c r="O15127">
        <v>2</v>
      </c>
      <c r="P15127">
        <v>113</v>
      </c>
      <c r="Q15127" t="s">
        <v>407</v>
      </c>
      <c r="R15127" t="s">
        <v>56</v>
      </c>
      <c r="S15127" t="s">
        <v>1664</v>
      </c>
      <c r="T15127">
        <v>0</v>
      </c>
      <c r="U15127">
        <v>2070583</v>
      </c>
      <c r="V15127">
        <v>0</v>
      </c>
      <c r="W15127">
        <v>0</v>
      </c>
      <c r="X15127">
        <v>139670</v>
      </c>
      <c r="Y15127">
        <v>565465</v>
      </c>
      <c r="Z15127">
        <v>48440</v>
      </c>
      <c r="AA15127">
        <v>343528</v>
      </c>
      <c r="AB15127">
        <v>236311</v>
      </c>
      <c r="AC15127">
        <v>625936</v>
      </c>
      <c r="AD15127">
        <v>27981</v>
      </c>
      <c r="AE15127">
        <v>83252</v>
      </c>
    </row>
    <row r="15128" spans="1:31">
      <c r="A15128" t="s">
        <v>1417</v>
      </c>
      <c r="B15128" t="s">
        <v>11455</v>
      </c>
      <c r="C15128" t="s">
        <v>1418</v>
      </c>
      <c r="D15128" t="s">
        <v>407</v>
      </c>
      <c r="E15128" t="s">
        <v>8787</v>
      </c>
      <c r="F15128" t="s">
        <v>8788</v>
      </c>
      <c r="G15128" t="s">
        <v>5850</v>
      </c>
      <c r="H15128">
        <v>2</v>
      </c>
      <c r="I15128" t="s">
        <v>11428</v>
      </c>
      <c r="J15128" t="s">
        <v>11429</v>
      </c>
      <c r="L15128" t="s">
        <v>3935</v>
      </c>
      <c r="M15128" t="s">
        <v>3935</v>
      </c>
      <c r="N15128" t="s">
        <v>3935</v>
      </c>
      <c r="O15128">
        <v>0</v>
      </c>
      <c r="P15128">
        <v>0</v>
      </c>
      <c r="Q15128" t="s">
        <v>407</v>
      </c>
      <c r="R15128" t="s">
        <v>56</v>
      </c>
      <c r="S15128" t="s">
        <v>1664</v>
      </c>
      <c r="T15128">
        <v>0</v>
      </c>
      <c r="U15128">
        <v>60975419</v>
      </c>
      <c r="V15128">
        <v>60975419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</row>
    <row r="15129" spans="1:31">
      <c r="A15129" t="s">
        <v>1417</v>
      </c>
      <c r="B15129" t="s">
        <v>11455</v>
      </c>
      <c r="C15129" t="s">
        <v>1418</v>
      </c>
      <c r="D15129" t="s">
        <v>407</v>
      </c>
      <c r="E15129" t="s">
        <v>8787</v>
      </c>
      <c r="F15129" t="s">
        <v>8788</v>
      </c>
      <c r="G15129" t="s">
        <v>5850</v>
      </c>
      <c r="H15129">
        <v>2</v>
      </c>
      <c r="I15129" t="s">
        <v>11428</v>
      </c>
      <c r="J15129" t="s">
        <v>11429</v>
      </c>
      <c r="L15129" t="s">
        <v>3935</v>
      </c>
      <c r="M15129" t="s">
        <v>3935</v>
      </c>
      <c r="N15129" t="s">
        <v>5850</v>
      </c>
      <c r="O15129">
        <v>2</v>
      </c>
      <c r="P15129">
        <v>0</v>
      </c>
      <c r="Q15129" t="s">
        <v>407</v>
      </c>
      <c r="R15129" t="s">
        <v>56</v>
      </c>
      <c r="S15129" t="s">
        <v>1664</v>
      </c>
      <c r="T15129">
        <v>85.39</v>
      </c>
      <c r="U15129">
        <v>2016643</v>
      </c>
      <c r="V15129">
        <v>-53940</v>
      </c>
      <c r="W15129">
        <v>0</v>
      </c>
      <c r="X15129">
        <v>139670</v>
      </c>
      <c r="Y15129">
        <v>565465</v>
      </c>
      <c r="Z15129">
        <v>48440</v>
      </c>
      <c r="AA15129">
        <v>343528</v>
      </c>
      <c r="AB15129">
        <v>236311</v>
      </c>
      <c r="AC15129">
        <v>625936</v>
      </c>
      <c r="AD15129">
        <v>27981</v>
      </c>
      <c r="AE15129">
        <v>83252</v>
      </c>
    </row>
    <row r="15130" spans="1:31">
      <c r="A15130" t="s">
        <v>1417</v>
      </c>
      <c r="B15130" t="s">
        <v>11455</v>
      </c>
      <c r="C15130" t="s">
        <v>1418</v>
      </c>
      <c r="D15130" t="s">
        <v>407</v>
      </c>
      <c r="E15130" t="s">
        <v>8787</v>
      </c>
      <c r="F15130" t="s">
        <v>8788</v>
      </c>
      <c r="G15130" t="s">
        <v>5850</v>
      </c>
      <c r="H15130">
        <v>2</v>
      </c>
      <c r="I15130" t="s">
        <v>11428</v>
      </c>
      <c r="J15130" t="s">
        <v>11431</v>
      </c>
      <c r="K15130" t="s">
        <v>102</v>
      </c>
      <c r="L15130" t="s">
        <v>3756</v>
      </c>
      <c r="M15130" t="s">
        <v>3757</v>
      </c>
      <c r="N15130" t="s">
        <v>3935</v>
      </c>
      <c r="O15130">
        <v>0</v>
      </c>
      <c r="P15130">
        <v>0</v>
      </c>
      <c r="Q15130" t="s">
        <v>407</v>
      </c>
      <c r="R15130" t="s">
        <v>56</v>
      </c>
      <c r="S15130" t="s">
        <v>1664</v>
      </c>
      <c r="T15130">
        <v>1.94</v>
      </c>
      <c r="U15130">
        <v>945267</v>
      </c>
      <c r="V15130">
        <v>945267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</row>
    <row r="15131" spans="1:31">
      <c r="A15131" t="s">
        <v>1417</v>
      </c>
      <c r="B15131" t="s">
        <v>11455</v>
      </c>
      <c r="C15131" t="s">
        <v>1418</v>
      </c>
      <c r="D15131" t="s">
        <v>407</v>
      </c>
      <c r="E15131" t="s">
        <v>8787</v>
      </c>
      <c r="F15131" t="s">
        <v>8788</v>
      </c>
      <c r="G15131" t="s">
        <v>5850</v>
      </c>
      <c r="H15131">
        <v>2</v>
      </c>
      <c r="I15131" t="s">
        <v>11428</v>
      </c>
      <c r="J15131" t="s">
        <v>11430</v>
      </c>
      <c r="K15131" t="s">
        <v>102</v>
      </c>
      <c r="L15131" t="s">
        <v>3773</v>
      </c>
      <c r="M15131" t="s">
        <v>3774</v>
      </c>
      <c r="N15131" t="s">
        <v>5850</v>
      </c>
      <c r="O15131">
        <v>2</v>
      </c>
      <c r="P15131">
        <v>0</v>
      </c>
      <c r="Q15131" t="s">
        <v>407</v>
      </c>
      <c r="R15131" t="s">
        <v>56</v>
      </c>
      <c r="S15131" t="s">
        <v>1664</v>
      </c>
      <c r="T15131">
        <v>0.46500000000000002</v>
      </c>
      <c r="U15131">
        <v>53940</v>
      </c>
      <c r="V15131">
        <v>5394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</row>
    <row r="15132" spans="1:31">
      <c r="A15132" t="s">
        <v>1417</v>
      </c>
      <c r="B15132" t="s">
        <v>11455</v>
      </c>
      <c r="C15132" t="s">
        <v>1418</v>
      </c>
      <c r="D15132" t="s">
        <v>407</v>
      </c>
      <c r="E15132" t="s">
        <v>8787</v>
      </c>
      <c r="F15132" t="s">
        <v>8788</v>
      </c>
      <c r="G15132" t="s">
        <v>5850</v>
      </c>
      <c r="H15132">
        <v>3</v>
      </c>
      <c r="I15132" t="s">
        <v>1218</v>
      </c>
      <c r="J15132" t="s">
        <v>11436</v>
      </c>
      <c r="K15132" t="s">
        <v>11437</v>
      </c>
      <c r="L15132" t="s">
        <v>6160</v>
      </c>
      <c r="M15132" t="s">
        <v>6161</v>
      </c>
      <c r="N15132" t="s">
        <v>3935</v>
      </c>
      <c r="O15132">
        <v>0</v>
      </c>
      <c r="P15132">
        <v>0</v>
      </c>
      <c r="Q15132" t="s">
        <v>407</v>
      </c>
      <c r="R15132" t="s">
        <v>56</v>
      </c>
      <c r="S15132" t="s">
        <v>1664</v>
      </c>
      <c r="T15132">
        <v>71.83</v>
      </c>
      <c r="U15132">
        <v>50930526</v>
      </c>
      <c r="V15132">
        <v>50930526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</row>
    <row r="15133" spans="1:31">
      <c r="A15133" t="s">
        <v>1417</v>
      </c>
      <c r="B15133" t="s">
        <v>11455</v>
      </c>
      <c r="C15133" t="s">
        <v>1418</v>
      </c>
      <c r="D15133" t="s">
        <v>407</v>
      </c>
      <c r="E15133" t="s">
        <v>8787</v>
      </c>
      <c r="F15133" t="s">
        <v>8788</v>
      </c>
      <c r="G15133" t="s">
        <v>5850</v>
      </c>
      <c r="H15133">
        <v>3</v>
      </c>
      <c r="I15133" t="s">
        <v>1218</v>
      </c>
      <c r="J15133" t="s">
        <v>11427</v>
      </c>
      <c r="L15133" t="s">
        <v>3935</v>
      </c>
      <c r="M15133" t="s">
        <v>3935</v>
      </c>
      <c r="N15133" t="s">
        <v>5850</v>
      </c>
      <c r="O15133">
        <v>3</v>
      </c>
      <c r="P15133">
        <v>64</v>
      </c>
      <c r="Q15133" t="s">
        <v>407</v>
      </c>
      <c r="R15133" t="s">
        <v>56</v>
      </c>
      <c r="S15133" t="s">
        <v>1664</v>
      </c>
      <c r="T15133">
        <v>0</v>
      </c>
      <c r="U15133">
        <v>1172719</v>
      </c>
      <c r="V15133">
        <v>0</v>
      </c>
      <c r="W15133">
        <v>0</v>
      </c>
      <c r="X15133">
        <v>79105</v>
      </c>
      <c r="Y15133">
        <v>320263</v>
      </c>
      <c r="Z15133">
        <v>27435</v>
      </c>
      <c r="AA15133">
        <v>194564</v>
      </c>
      <c r="AB15133">
        <v>133840</v>
      </c>
      <c r="AC15133">
        <v>354513</v>
      </c>
      <c r="AD15133">
        <v>15847</v>
      </c>
      <c r="AE15133">
        <v>47152</v>
      </c>
    </row>
    <row r="15134" spans="1:31">
      <c r="A15134" t="s">
        <v>1417</v>
      </c>
      <c r="B15134" t="s">
        <v>11455</v>
      </c>
      <c r="C15134" t="s">
        <v>1418</v>
      </c>
      <c r="D15134" t="s">
        <v>407</v>
      </c>
      <c r="E15134" t="s">
        <v>8787</v>
      </c>
      <c r="F15134" t="s">
        <v>8788</v>
      </c>
      <c r="G15134" t="s">
        <v>5850</v>
      </c>
      <c r="H15134">
        <v>3</v>
      </c>
      <c r="I15134" t="s">
        <v>11428</v>
      </c>
      <c r="J15134" t="s">
        <v>11429</v>
      </c>
      <c r="L15134" t="s">
        <v>3935</v>
      </c>
      <c r="M15134" t="s">
        <v>3935</v>
      </c>
      <c r="N15134" t="s">
        <v>3935</v>
      </c>
      <c r="O15134">
        <v>0</v>
      </c>
      <c r="P15134">
        <v>0</v>
      </c>
      <c r="Q15134" t="s">
        <v>407</v>
      </c>
      <c r="R15134" t="s">
        <v>56</v>
      </c>
      <c r="S15134" t="s">
        <v>1664</v>
      </c>
      <c r="T15134">
        <v>0</v>
      </c>
      <c r="U15134">
        <v>50087582</v>
      </c>
      <c r="V15134">
        <v>50087582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</row>
    <row r="15135" spans="1:31">
      <c r="A15135" t="s">
        <v>1417</v>
      </c>
      <c r="B15135" t="s">
        <v>11455</v>
      </c>
      <c r="C15135" t="s">
        <v>1418</v>
      </c>
      <c r="D15135" t="s">
        <v>407</v>
      </c>
      <c r="E15135" t="s">
        <v>8787</v>
      </c>
      <c r="F15135" t="s">
        <v>8788</v>
      </c>
      <c r="G15135" t="s">
        <v>5850</v>
      </c>
      <c r="H15135">
        <v>3</v>
      </c>
      <c r="I15135" t="s">
        <v>11428</v>
      </c>
      <c r="J15135" t="s">
        <v>11429</v>
      </c>
      <c r="L15135" t="s">
        <v>3935</v>
      </c>
      <c r="M15135" t="s">
        <v>3935</v>
      </c>
      <c r="N15135" t="s">
        <v>5850</v>
      </c>
      <c r="O15135">
        <v>3</v>
      </c>
      <c r="P15135">
        <v>0</v>
      </c>
      <c r="Q15135" t="s">
        <v>407</v>
      </c>
      <c r="R15135" t="s">
        <v>56</v>
      </c>
      <c r="S15135" t="s">
        <v>1664</v>
      </c>
      <c r="T15135">
        <v>70.099999999999994</v>
      </c>
      <c r="U15135">
        <v>1128523</v>
      </c>
      <c r="V15135">
        <v>-44196</v>
      </c>
      <c r="W15135">
        <v>0</v>
      </c>
      <c r="X15135">
        <v>79105</v>
      </c>
      <c r="Y15135">
        <v>320263</v>
      </c>
      <c r="Z15135">
        <v>27435</v>
      </c>
      <c r="AA15135">
        <v>194564</v>
      </c>
      <c r="AB15135">
        <v>133840</v>
      </c>
      <c r="AC15135">
        <v>354513</v>
      </c>
      <c r="AD15135">
        <v>15847</v>
      </c>
      <c r="AE15135">
        <v>47152</v>
      </c>
    </row>
    <row r="15136" spans="1:31">
      <c r="A15136" t="s">
        <v>1417</v>
      </c>
      <c r="B15136" t="s">
        <v>11455</v>
      </c>
      <c r="C15136" t="s">
        <v>1418</v>
      </c>
      <c r="D15136" t="s">
        <v>407</v>
      </c>
      <c r="E15136" t="s">
        <v>8787</v>
      </c>
      <c r="F15136" t="s">
        <v>8788</v>
      </c>
      <c r="G15136" t="s">
        <v>5850</v>
      </c>
      <c r="H15136">
        <v>3</v>
      </c>
      <c r="I15136" t="s">
        <v>11428</v>
      </c>
      <c r="J15136" t="s">
        <v>11431</v>
      </c>
      <c r="K15136" t="s">
        <v>102</v>
      </c>
      <c r="L15136" t="s">
        <v>3756</v>
      </c>
      <c r="M15136" t="s">
        <v>3757</v>
      </c>
      <c r="N15136" t="s">
        <v>3935</v>
      </c>
      <c r="O15136">
        <v>0</v>
      </c>
      <c r="P15136">
        <v>0</v>
      </c>
      <c r="Q15136" t="s">
        <v>407</v>
      </c>
      <c r="R15136" t="s">
        <v>56</v>
      </c>
      <c r="S15136" t="s">
        <v>1664</v>
      </c>
      <c r="T15136">
        <v>1.73</v>
      </c>
      <c r="U15136">
        <v>842944</v>
      </c>
      <c r="V15136">
        <v>842944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</row>
    <row r="15137" spans="1:31">
      <c r="A15137" t="s">
        <v>1417</v>
      </c>
      <c r="B15137" t="s">
        <v>11455</v>
      </c>
      <c r="C15137" t="s">
        <v>1418</v>
      </c>
      <c r="D15137" t="s">
        <v>407</v>
      </c>
      <c r="E15137" t="s">
        <v>8787</v>
      </c>
      <c r="F15137" t="s">
        <v>8788</v>
      </c>
      <c r="G15137" t="s">
        <v>5850</v>
      </c>
      <c r="H15137">
        <v>3</v>
      </c>
      <c r="I15137" t="s">
        <v>11428</v>
      </c>
      <c r="J15137" t="s">
        <v>11430</v>
      </c>
      <c r="K15137" t="s">
        <v>102</v>
      </c>
      <c r="L15137" t="s">
        <v>3773</v>
      </c>
      <c r="M15137" t="s">
        <v>3774</v>
      </c>
      <c r="N15137" t="s">
        <v>5850</v>
      </c>
      <c r="O15137">
        <v>3</v>
      </c>
      <c r="P15137">
        <v>0</v>
      </c>
      <c r="Q15137" t="s">
        <v>407</v>
      </c>
      <c r="R15137" t="s">
        <v>56</v>
      </c>
      <c r="S15137" t="s">
        <v>1664</v>
      </c>
      <c r="T15137">
        <v>0.38100000000000001</v>
      </c>
      <c r="U15137">
        <v>44196</v>
      </c>
      <c r="V15137">
        <v>44196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</row>
    <row r="15138" spans="1:31">
      <c r="A15138" t="s">
        <v>1417</v>
      </c>
      <c r="B15138" t="s">
        <v>11455</v>
      </c>
      <c r="C15138" t="s">
        <v>1418</v>
      </c>
      <c r="D15138" t="s">
        <v>407</v>
      </c>
      <c r="E15138" t="s">
        <v>8787</v>
      </c>
      <c r="F15138" t="s">
        <v>8788</v>
      </c>
      <c r="G15138" t="s">
        <v>5853</v>
      </c>
      <c r="H15138">
        <v>9</v>
      </c>
      <c r="I15138" t="s">
        <v>1218</v>
      </c>
      <c r="J15138" t="s">
        <v>11436</v>
      </c>
      <c r="K15138" t="s">
        <v>11437</v>
      </c>
      <c r="L15138" t="s">
        <v>6160</v>
      </c>
      <c r="M15138" t="s">
        <v>6161</v>
      </c>
      <c r="N15138" t="s">
        <v>3935</v>
      </c>
      <c r="O15138">
        <v>0</v>
      </c>
      <c r="P15138">
        <v>0</v>
      </c>
      <c r="Q15138" t="s">
        <v>407</v>
      </c>
      <c r="R15138" t="s">
        <v>56</v>
      </c>
      <c r="S15138" t="s">
        <v>1664</v>
      </c>
      <c r="T15138">
        <v>24.23</v>
      </c>
      <c r="U15138">
        <v>17180101</v>
      </c>
      <c r="V15138">
        <v>17180101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</row>
    <row r="15139" spans="1:31">
      <c r="A15139" t="s">
        <v>1417</v>
      </c>
      <c r="B15139" t="s">
        <v>11455</v>
      </c>
      <c r="C15139" t="s">
        <v>1418</v>
      </c>
      <c r="D15139" t="s">
        <v>407</v>
      </c>
      <c r="E15139" t="s">
        <v>8787</v>
      </c>
      <c r="F15139" t="s">
        <v>8788</v>
      </c>
      <c r="G15139" t="s">
        <v>5853</v>
      </c>
      <c r="H15139">
        <v>9</v>
      </c>
      <c r="I15139" t="s">
        <v>1218</v>
      </c>
      <c r="J15139" t="s">
        <v>11427</v>
      </c>
      <c r="L15139" t="s">
        <v>3935</v>
      </c>
      <c r="M15139" t="s">
        <v>3935</v>
      </c>
      <c r="N15139" t="s">
        <v>5853</v>
      </c>
      <c r="O15139">
        <v>9</v>
      </c>
      <c r="P15139">
        <v>25</v>
      </c>
      <c r="Q15139" t="s">
        <v>407</v>
      </c>
      <c r="R15139" t="s">
        <v>56</v>
      </c>
      <c r="S15139" t="s">
        <v>1664</v>
      </c>
      <c r="T15139">
        <v>0</v>
      </c>
      <c r="U15139">
        <v>458094</v>
      </c>
      <c r="V15139">
        <v>0</v>
      </c>
      <c r="W15139">
        <v>0</v>
      </c>
      <c r="X15139">
        <v>30900</v>
      </c>
      <c r="Y15139">
        <v>125103</v>
      </c>
      <c r="Z15139">
        <v>10717</v>
      </c>
      <c r="AA15139">
        <v>76002</v>
      </c>
      <c r="AB15139">
        <v>52281</v>
      </c>
      <c r="AC15139">
        <v>138482</v>
      </c>
      <c r="AD15139">
        <v>6190</v>
      </c>
      <c r="AE15139">
        <v>18419</v>
      </c>
    </row>
    <row r="15140" spans="1:31">
      <c r="A15140" t="s">
        <v>1417</v>
      </c>
      <c r="B15140" t="s">
        <v>11455</v>
      </c>
      <c r="C15140" t="s">
        <v>1418</v>
      </c>
      <c r="D15140" t="s">
        <v>407</v>
      </c>
      <c r="E15140" t="s">
        <v>8787</v>
      </c>
      <c r="F15140" t="s">
        <v>8788</v>
      </c>
      <c r="G15140" t="s">
        <v>5853</v>
      </c>
      <c r="H15140">
        <v>9</v>
      </c>
      <c r="I15140" t="s">
        <v>11428</v>
      </c>
      <c r="J15140" t="s">
        <v>11429</v>
      </c>
      <c r="L15140" t="s">
        <v>3935</v>
      </c>
      <c r="M15140" t="s">
        <v>3935</v>
      </c>
      <c r="N15140" t="s">
        <v>3935</v>
      </c>
      <c r="O15140">
        <v>0</v>
      </c>
      <c r="P15140">
        <v>0</v>
      </c>
      <c r="Q15140" t="s">
        <v>407</v>
      </c>
      <c r="R15140" t="s">
        <v>56</v>
      </c>
      <c r="S15140" t="s">
        <v>1664</v>
      </c>
      <c r="T15140">
        <v>0</v>
      </c>
      <c r="U15140">
        <v>16843898</v>
      </c>
      <c r="V15140">
        <v>16843898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</row>
    <row r="15141" spans="1:31">
      <c r="A15141" t="s">
        <v>1417</v>
      </c>
      <c r="B15141" t="s">
        <v>11455</v>
      </c>
      <c r="C15141" t="s">
        <v>1418</v>
      </c>
      <c r="D15141" t="s">
        <v>407</v>
      </c>
      <c r="E15141" t="s">
        <v>8787</v>
      </c>
      <c r="F15141" t="s">
        <v>8788</v>
      </c>
      <c r="G15141" t="s">
        <v>5853</v>
      </c>
      <c r="H15141">
        <v>9</v>
      </c>
      <c r="I15141" t="s">
        <v>11428</v>
      </c>
      <c r="J15141" t="s">
        <v>11429</v>
      </c>
      <c r="L15141" t="s">
        <v>3935</v>
      </c>
      <c r="M15141" t="s">
        <v>3935</v>
      </c>
      <c r="N15141" t="s">
        <v>5853</v>
      </c>
      <c r="O15141">
        <v>9</v>
      </c>
      <c r="P15141">
        <v>0</v>
      </c>
      <c r="Q15141" t="s">
        <v>407</v>
      </c>
      <c r="R15141" t="s">
        <v>56</v>
      </c>
      <c r="S15141" t="s">
        <v>1664</v>
      </c>
      <c r="T15141">
        <v>23.54</v>
      </c>
      <c r="U15141">
        <v>443246</v>
      </c>
      <c r="V15141">
        <v>-14848</v>
      </c>
      <c r="W15141">
        <v>0</v>
      </c>
      <c r="X15141">
        <v>30900</v>
      </c>
      <c r="Y15141">
        <v>125103</v>
      </c>
      <c r="Z15141">
        <v>10717</v>
      </c>
      <c r="AA15141">
        <v>76002</v>
      </c>
      <c r="AB15141">
        <v>52281</v>
      </c>
      <c r="AC15141">
        <v>138482</v>
      </c>
      <c r="AD15141">
        <v>6190</v>
      </c>
      <c r="AE15141">
        <v>18419</v>
      </c>
    </row>
    <row r="15142" spans="1:31">
      <c r="A15142" t="s">
        <v>1417</v>
      </c>
      <c r="B15142" t="s">
        <v>11455</v>
      </c>
      <c r="C15142" t="s">
        <v>1418</v>
      </c>
      <c r="D15142" t="s">
        <v>407</v>
      </c>
      <c r="E15142" t="s">
        <v>8787</v>
      </c>
      <c r="F15142" t="s">
        <v>8788</v>
      </c>
      <c r="G15142" t="s">
        <v>5853</v>
      </c>
      <c r="H15142">
        <v>9</v>
      </c>
      <c r="I15142" t="s">
        <v>11428</v>
      </c>
      <c r="J15142" t="s">
        <v>11431</v>
      </c>
      <c r="K15142" t="s">
        <v>102</v>
      </c>
      <c r="L15142" t="s">
        <v>3756</v>
      </c>
      <c r="M15142" t="s">
        <v>3757</v>
      </c>
      <c r="N15142" t="s">
        <v>3935</v>
      </c>
      <c r="O15142">
        <v>0</v>
      </c>
      <c r="P15142">
        <v>0</v>
      </c>
      <c r="Q15142" t="s">
        <v>407</v>
      </c>
      <c r="R15142" t="s">
        <v>56</v>
      </c>
      <c r="S15142" t="s">
        <v>1664</v>
      </c>
      <c r="T15142">
        <v>0.69</v>
      </c>
      <c r="U15142">
        <v>336203</v>
      </c>
      <c r="V15142">
        <v>336203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</row>
    <row r="15143" spans="1:31">
      <c r="A15143" t="s">
        <v>1417</v>
      </c>
      <c r="B15143" t="s">
        <v>11455</v>
      </c>
      <c r="C15143" t="s">
        <v>1418</v>
      </c>
      <c r="D15143" t="s">
        <v>407</v>
      </c>
      <c r="E15143" t="s">
        <v>8787</v>
      </c>
      <c r="F15143" t="s">
        <v>8788</v>
      </c>
      <c r="G15143" t="s">
        <v>5853</v>
      </c>
      <c r="H15143">
        <v>9</v>
      </c>
      <c r="I15143" t="s">
        <v>11428</v>
      </c>
      <c r="J15143" t="s">
        <v>11430</v>
      </c>
      <c r="K15143" t="s">
        <v>102</v>
      </c>
      <c r="L15143" t="s">
        <v>3773</v>
      </c>
      <c r="M15143" t="s">
        <v>3774</v>
      </c>
      <c r="N15143" t="s">
        <v>5853</v>
      </c>
      <c r="O15143">
        <v>9</v>
      </c>
      <c r="P15143">
        <v>0</v>
      </c>
      <c r="Q15143" t="s">
        <v>407</v>
      </c>
      <c r="R15143" t="s">
        <v>56</v>
      </c>
      <c r="S15143" t="s">
        <v>1664</v>
      </c>
      <c r="T15143">
        <v>0.128</v>
      </c>
      <c r="U15143">
        <v>14848</v>
      </c>
      <c r="V15143">
        <v>14848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</row>
    <row r="15144" spans="1:31">
      <c r="A15144" t="s">
        <v>1417</v>
      </c>
      <c r="B15144" t="s">
        <v>11455</v>
      </c>
      <c r="C15144" t="s">
        <v>1418</v>
      </c>
      <c r="D15144" t="s">
        <v>407</v>
      </c>
      <c r="E15144" t="s">
        <v>8787</v>
      </c>
      <c r="F15144" t="s">
        <v>8788</v>
      </c>
      <c r="G15144" t="s">
        <v>5854</v>
      </c>
      <c r="H15144">
        <v>1</v>
      </c>
      <c r="I15144" t="s">
        <v>1218</v>
      </c>
      <c r="J15144" t="s">
        <v>11436</v>
      </c>
      <c r="K15144" t="s">
        <v>11437</v>
      </c>
      <c r="L15144" t="s">
        <v>6160</v>
      </c>
      <c r="M15144" t="s">
        <v>6161</v>
      </c>
      <c r="N15144" t="s">
        <v>3935</v>
      </c>
      <c r="O15144">
        <v>0</v>
      </c>
      <c r="P15144">
        <v>0</v>
      </c>
      <c r="Q15144" t="s">
        <v>407</v>
      </c>
      <c r="R15144" t="s">
        <v>56</v>
      </c>
      <c r="S15144" t="s">
        <v>1664</v>
      </c>
      <c r="T15144">
        <v>98.46</v>
      </c>
      <c r="U15144">
        <v>69812329</v>
      </c>
      <c r="V15144">
        <v>69812329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</row>
    <row r="15145" spans="1:31">
      <c r="A15145" t="s">
        <v>1417</v>
      </c>
      <c r="B15145" t="s">
        <v>11455</v>
      </c>
      <c r="C15145" t="s">
        <v>1418</v>
      </c>
      <c r="D15145" t="s">
        <v>407</v>
      </c>
      <c r="E15145" t="s">
        <v>8787</v>
      </c>
      <c r="F15145" t="s">
        <v>8788</v>
      </c>
      <c r="G15145" t="s">
        <v>5854</v>
      </c>
      <c r="H15145">
        <v>1</v>
      </c>
      <c r="I15145" t="s">
        <v>1218</v>
      </c>
      <c r="J15145" t="s">
        <v>11427</v>
      </c>
      <c r="L15145" t="s">
        <v>3935</v>
      </c>
      <c r="M15145" t="s">
        <v>3935</v>
      </c>
      <c r="N15145" t="s">
        <v>5854</v>
      </c>
      <c r="O15145">
        <v>1</v>
      </c>
      <c r="P15145">
        <v>97</v>
      </c>
      <c r="Q15145" t="s">
        <v>407</v>
      </c>
      <c r="R15145" t="s">
        <v>56</v>
      </c>
      <c r="S15145" t="s">
        <v>1664</v>
      </c>
      <c r="T15145">
        <v>0</v>
      </c>
      <c r="U15145">
        <v>1777403</v>
      </c>
      <c r="V15145">
        <v>0</v>
      </c>
      <c r="W15145">
        <v>0</v>
      </c>
      <c r="X15145">
        <v>119893</v>
      </c>
      <c r="Y15145">
        <v>485399</v>
      </c>
      <c r="Z15145">
        <v>41582</v>
      </c>
      <c r="AA15145">
        <v>294887</v>
      </c>
      <c r="AB15145">
        <v>202851</v>
      </c>
      <c r="AC15145">
        <v>537308</v>
      </c>
      <c r="AD15145">
        <v>24019</v>
      </c>
      <c r="AE15145">
        <v>71464</v>
      </c>
    </row>
    <row r="15146" spans="1:31">
      <c r="A15146" t="s">
        <v>1417</v>
      </c>
      <c r="B15146" t="s">
        <v>11455</v>
      </c>
      <c r="C15146" t="s">
        <v>1418</v>
      </c>
      <c r="D15146" t="s">
        <v>407</v>
      </c>
      <c r="E15146" t="s">
        <v>8787</v>
      </c>
      <c r="F15146" t="s">
        <v>8788</v>
      </c>
      <c r="G15146" t="s">
        <v>5854</v>
      </c>
      <c r="H15146">
        <v>1</v>
      </c>
      <c r="I15146" t="s">
        <v>11428</v>
      </c>
      <c r="J15146" t="s">
        <v>11429</v>
      </c>
      <c r="L15146" t="s">
        <v>3935</v>
      </c>
      <c r="M15146" t="s">
        <v>3935</v>
      </c>
      <c r="N15146" t="s">
        <v>3935</v>
      </c>
      <c r="O15146">
        <v>0</v>
      </c>
      <c r="P15146">
        <v>0</v>
      </c>
      <c r="Q15146" t="s">
        <v>407</v>
      </c>
      <c r="R15146" t="s">
        <v>56</v>
      </c>
      <c r="S15146" t="s">
        <v>1664</v>
      </c>
      <c r="T15146">
        <v>0</v>
      </c>
      <c r="U15146">
        <v>68667289</v>
      </c>
      <c r="V15146">
        <v>68667289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</row>
    <row r="15147" spans="1:31">
      <c r="A15147" t="s">
        <v>1417</v>
      </c>
      <c r="B15147" t="s">
        <v>11455</v>
      </c>
      <c r="C15147" t="s">
        <v>1418</v>
      </c>
      <c r="D15147" t="s">
        <v>407</v>
      </c>
      <c r="E15147" t="s">
        <v>8787</v>
      </c>
      <c r="F15147" t="s">
        <v>8788</v>
      </c>
      <c r="G15147" t="s">
        <v>5854</v>
      </c>
      <c r="H15147">
        <v>1</v>
      </c>
      <c r="I15147" t="s">
        <v>11428</v>
      </c>
      <c r="J15147" t="s">
        <v>11429</v>
      </c>
      <c r="L15147" t="s">
        <v>3935</v>
      </c>
      <c r="M15147" t="s">
        <v>3935</v>
      </c>
      <c r="N15147" t="s">
        <v>5854</v>
      </c>
      <c r="O15147">
        <v>1</v>
      </c>
      <c r="P15147">
        <v>0</v>
      </c>
      <c r="Q15147" t="s">
        <v>407</v>
      </c>
      <c r="R15147" t="s">
        <v>56</v>
      </c>
      <c r="S15147" t="s">
        <v>1664</v>
      </c>
      <c r="T15147">
        <v>96.11</v>
      </c>
      <c r="U15147">
        <v>1716735</v>
      </c>
      <c r="V15147">
        <v>-60668</v>
      </c>
      <c r="W15147">
        <v>0</v>
      </c>
      <c r="X15147">
        <v>119893</v>
      </c>
      <c r="Y15147">
        <v>485399</v>
      </c>
      <c r="Z15147">
        <v>41582</v>
      </c>
      <c r="AA15147">
        <v>294887</v>
      </c>
      <c r="AB15147">
        <v>202851</v>
      </c>
      <c r="AC15147">
        <v>537308</v>
      </c>
      <c r="AD15147">
        <v>24019</v>
      </c>
      <c r="AE15147">
        <v>71464</v>
      </c>
    </row>
    <row r="15148" spans="1:31">
      <c r="A15148" t="s">
        <v>1417</v>
      </c>
      <c r="B15148" t="s">
        <v>11455</v>
      </c>
      <c r="C15148" t="s">
        <v>1418</v>
      </c>
      <c r="D15148" t="s">
        <v>407</v>
      </c>
      <c r="E15148" t="s">
        <v>8787</v>
      </c>
      <c r="F15148" t="s">
        <v>8788</v>
      </c>
      <c r="G15148" t="s">
        <v>5854</v>
      </c>
      <c r="H15148">
        <v>1</v>
      </c>
      <c r="I15148" t="s">
        <v>11428</v>
      </c>
      <c r="J15148" t="s">
        <v>11431</v>
      </c>
      <c r="K15148" t="s">
        <v>102</v>
      </c>
      <c r="L15148" t="s">
        <v>3756</v>
      </c>
      <c r="M15148" t="s">
        <v>3757</v>
      </c>
      <c r="N15148" t="s">
        <v>3935</v>
      </c>
      <c r="O15148">
        <v>0</v>
      </c>
      <c r="P15148">
        <v>0</v>
      </c>
      <c r="Q15148" t="s">
        <v>407</v>
      </c>
      <c r="R15148" t="s">
        <v>56</v>
      </c>
      <c r="S15148" t="s">
        <v>1664</v>
      </c>
      <c r="T15148">
        <v>2.35</v>
      </c>
      <c r="U15148">
        <v>1145040</v>
      </c>
      <c r="V15148">
        <v>114504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</row>
    <row r="15149" spans="1:31">
      <c r="A15149" t="s">
        <v>1417</v>
      </c>
      <c r="B15149" t="s">
        <v>11455</v>
      </c>
      <c r="C15149" t="s">
        <v>1418</v>
      </c>
      <c r="D15149" t="s">
        <v>407</v>
      </c>
      <c r="E15149" t="s">
        <v>8787</v>
      </c>
      <c r="F15149" t="s">
        <v>8788</v>
      </c>
      <c r="G15149" t="s">
        <v>5854</v>
      </c>
      <c r="H15149">
        <v>1</v>
      </c>
      <c r="I15149" t="s">
        <v>11428</v>
      </c>
      <c r="J15149" t="s">
        <v>11430</v>
      </c>
      <c r="K15149" t="s">
        <v>102</v>
      </c>
      <c r="L15149" t="s">
        <v>3773</v>
      </c>
      <c r="M15149" t="s">
        <v>3774</v>
      </c>
      <c r="N15149" t="s">
        <v>5854</v>
      </c>
      <c r="O15149">
        <v>1</v>
      </c>
      <c r="P15149">
        <v>0</v>
      </c>
      <c r="Q15149" t="s">
        <v>407</v>
      </c>
      <c r="R15149" t="s">
        <v>56</v>
      </c>
      <c r="S15149" t="s">
        <v>1664</v>
      </c>
      <c r="T15149">
        <v>0.52300000000000002</v>
      </c>
      <c r="U15149">
        <v>60668</v>
      </c>
      <c r="V15149">
        <v>60668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</row>
    <row r="15150" spans="1:31">
      <c r="A15150" t="s">
        <v>1417</v>
      </c>
      <c r="B15150" t="s">
        <v>11455</v>
      </c>
      <c r="C15150" t="s">
        <v>1418</v>
      </c>
      <c r="D15150" t="s">
        <v>407</v>
      </c>
      <c r="E15150" t="s">
        <v>8787</v>
      </c>
      <c r="F15150" t="s">
        <v>8788</v>
      </c>
      <c r="G15150" t="s">
        <v>5851</v>
      </c>
      <c r="H15150">
        <v>4</v>
      </c>
      <c r="I15150" t="s">
        <v>1218</v>
      </c>
      <c r="J15150" t="s">
        <v>11436</v>
      </c>
      <c r="K15150" t="s">
        <v>11437</v>
      </c>
      <c r="L15150" t="s">
        <v>6160</v>
      </c>
      <c r="M15150" t="s">
        <v>6161</v>
      </c>
      <c r="N15150" t="s">
        <v>3935</v>
      </c>
      <c r="O15150">
        <v>0</v>
      </c>
      <c r="P15150">
        <v>0</v>
      </c>
      <c r="Q15150" t="s">
        <v>407</v>
      </c>
      <c r="R15150" t="s">
        <v>56</v>
      </c>
      <c r="S15150" t="s">
        <v>1664</v>
      </c>
      <c r="T15150">
        <v>48.17</v>
      </c>
      <c r="U15150">
        <v>34154580</v>
      </c>
      <c r="V15150">
        <v>3415458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</row>
    <row r="15151" spans="1:31">
      <c r="A15151" t="s">
        <v>1417</v>
      </c>
      <c r="B15151" t="s">
        <v>11455</v>
      </c>
      <c r="C15151" t="s">
        <v>1418</v>
      </c>
      <c r="D15151" t="s">
        <v>407</v>
      </c>
      <c r="E15151" t="s">
        <v>8787</v>
      </c>
      <c r="F15151" t="s">
        <v>8788</v>
      </c>
      <c r="G15151" t="s">
        <v>5851</v>
      </c>
      <c r="H15151">
        <v>4</v>
      </c>
      <c r="I15151" t="s">
        <v>1218</v>
      </c>
      <c r="J15151" t="s">
        <v>11427</v>
      </c>
      <c r="L15151" t="s">
        <v>3935</v>
      </c>
      <c r="M15151" t="s">
        <v>3935</v>
      </c>
      <c r="N15151" t="s">
        <v>5851</v>
      </c>
      <c r="O15151">
        <v>4</v>
      </c>
      <c r="P15151">
        <v>50</v>
      </c>
      <c r="Q15151" t="s">
        <v>407</v>
      </c>
      <c r="R15151" t="s">
        <v>56</v>
      </c>
      <c r="S15151" t="s">
        <v>1664</v>
      </c>
      <c r="T15151">
        <v>0</v>
      </c>
      <c r="U15151">
        <v>916187</v>
      </c>
      <c r="V15151">
        <v>0</v>
      </c>
      <c r="W15151">
        <v>0</v>
      </c>
      <c r="X15151">
        <v>61801</v>
      </c>
      <c r="Y15151">
        <v>250206</v>
      </c>
      <c r="Z15151">
        <v>21434</v>
      </c>
      <c r="AA15151">
        <v>152003</v>
      </c>
      <c r="AB15151">
        <v>104562</v>
      </c>
      <c r="AC15151">
        <v>276963</v>
      </c>
      <c r="AD15151">
        <v>12381</v>
      </c>
      <c r="AE15151">
        <v>36837</v>
      </c>
    </row>
    <row r="15152" spans="1:31">
      <c r="A15152" t="s">
        <v>1417</v>
      </c>
      <c r="B15152" t="s">
        <v>11455</v>
      </c>
      <c r="C15152" t="s">
        <v>1418</v>
      </c>
      <c r="D15152" t="s">
        <v>407</v>
      </c>
      <c r="E15152" t="s">
        <v>8787</v>
      </c>
      <c r="F15152" t="s">
        <v>8788</v>
      </c>
      <c r="G15152" t="s">
        <v>5851</v>
      </c>
      <c r="H15152">
        <v>4</v>
      </c>
      <c r="I15152" t="s">
        <v>11428</v>
      </c>
      <c r="J15152" t="s">
        <v>11429</v>
      </c>
      <c r="L15152" t="s">
        <v>3935</v>
      </c>
      <c r="M15152" t="s">
        <v>3935</v>
      </c>
      <c r="N15152" t="s">
        <v>3935</v>
      </c>
      <c r="O15152">
        <v>0</v>
      </c>
      <c r="P15152">
        <v>0</v>
      </c>
      <c r="Q15152" t="s">
        <v>407</v>
      </c>
      <c r="R15152" t="s">
        <v>56</v>
      </c>
      <c r="S15152" t="s">
        <v>1664</v>
      </c>
      <c r="T15152">
        <v>0</v>
      </c>
      <c r="U15152">
        <v>33623476</v>
      </c>
      <c r="V15152">
        <v>33623476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</row>
    <row r="15153" spans="1:31">
      <c r="A15153" t="s">
        <v>1417</v>
      </c>
      <c r="B15153" t="s">
        <v>11455</v>
      </c>
      <c r="C15153" t="s">
        <v>1418</v>
      </c>
      <c r="D15153" t="s">
        <v>407</v>
      </c>
      <c r="E15153" t="s">
        <v>8787</v>
      </c>
      <c r="F15153" t="s">
        <v>8788</v>
      </c>
      <c r="G15153" t="s">
        <v>5851</v>
      </c>
      <c r="H15153">
        <v>4</v>
      </c>
      <c r="I15153" t="s">
        <v>11428</v>
      </c>
      <c r="J15153" t="s">
        <v>11429</v>
      </c>
      <c r="L15153" t="s">
        <v>3935</v>
      </c>
      <c r="M15153" t="s">
        <v>3935</v>
      </c>
      <c r="N15153" t="s">
        <v>5851</v>
      </c>
      <c r="O15153">
        <v>4</v>
      </c>
      <c r="P15153">
        <v>0</v>
      </c>
      <c r="Q15153" t="s">
        <v>407</v>
      </c>
      <c r="R15153" t="s">
        <v>56</v>
      </c>
      <c r="S15153" t="s">
        <v>1664</v>
      </c>
      <c r="T15153">
        <v>47.08</v>
      </c>
      <c r="U15153">
        <v>886491</v>
      </c>
      <c r="V15153">
        <v>-29696</v>
      </c>
      <c r="W15153">
        <v>0</v>
      </c>
      <c r="X15153">
        <v>61801</v>
      </c>
      <c r="Y15153">
        <v>250206</v>
      </c>
      <c r="Z15153">
        <v>21434</v>
      </c>
      <c r="AA15153">
        <v>152003</v>
      </c>
      <c r="AB15153">
        <v>104562</v>
      </c>
      <c r="AC15153">
        <v>276963</v>
      </c>
      <c r="AD15153">
        <v>12381</v>
      </c>
      <c r="AE15153">
        <v>36837</v>
      </c>
    </row>
    <row r="15154" spans="1:31">
      <c r="A15154" t="s">
        <v>1417</v>
      </c>
      <c r="B15154" t="s">
        <v>11455</v>
      </c>
      <c r="C15154" t="s">
        <v>1418</v>
      </c>
      <c r="D15154" t="s">
        <v>407</v>
      </c>
      <c r="E15154" t="s">
        <v>8787</v>
      </c>
      <c r="F15154" t="s">
        <v>8788</v>
      </c>
      <c r="G15154" t="s">
        <v>5851</v>
      </c>
      <c r="H15154">
        <v>4</v>
      </c>
      <c r="I15154" t="s">
        <v>11428</v>
      </c>
      <c r="J15154" t="s">
        <v>11431</v>
      </c>
      <c r="K15154" t="s">
        <v>102</v>
      </c>
      <c r="L15154" t="s">
        <v>3756</v>
      </c>
      <c r="M15154" t="s">
        <v>3757</v>
      </c>
      <c r="N15154" t="s">
        <v>3935</v>
      </c>
      <c r="O15154">
        <v>0</v>
      </c>
      <c r="P15154">
        <v>0</v>
      </c>
      <c r="Q15154" t="s">
        <v>407</v>
      </c>
      <c r="R15154" t="s">
        <v>56</v>
      </c>
      <c r="S15154" t="s">
        <v>1664</v>
      </c>
      <c r="T15154">
        <v>1.0900000000000001</v>
      </c>
      <c r="U15154">
        <v>531104</v>
      </c>
      <c r="V15154">
        <v>531104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</row>
    <row r="15155" spans="1:31">
      <c r="A15155" t="s">
        <v>1417</v>
      </c>
      <c r="B15155" t="s">
        <v>11455</v>
      </c>
      <c r="C15155" t="s">
        <v>1418</v>
      </c>
      <c r="D15155" t="s">
        <v>407</v>
      </c>
      <c r="E15155" t="s">
        <v>8787</v>
      </c>
      <c r="F15155" t="s">
        <v>8788</v>
      </c>
      <c r="G15155" t="s">
        <v>5851</v>
      </c>
      <c r="H15155">
        <v>4</v>
      </c>
      <c r="I15155" t="s">
        <v>11428</v>
      </c>
      <c r="J15155" t="s">
        <v>11430</v>
      </c>
      <c r="K15155" t="s">
        <v>102</v>
      </c>
      <c r="L15155" t="s">
        <v>3773</v>
      </c>
      <c r="M15155" t="s">
        <v>3774</v>
      </c>
      <c r="N15155" t="s">
        <v>5851</v>
      </c>
      <c r="O15155">
        <v>4</v>
      </c>
      <c r="P15155">
        <v>0</v>
      </c>
      <c r="Q15155" t="s">
        <v>407</v>
      </c>
      <c r="R15155" t="s">
        <v>56</v>
      </c>
      <c r="S15155" t="s">
        <v>1664</v>
      </c>
      <c r="T15155">
        <v>0.25600000000000001</v>
      </c>
      <c r="U15155">
        <v>29696</v>
      </c>
      <c r="V15155">
        <v>29696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</row>
    <row r="15156" spans="1:31">
      <c r="A15156" t="s">
        <v>1417</v>
      </c>
      <c r="B15156" t="s">
        <v>11455</v>
      </c>
      <c r="C15156" t="s">
        <v>1418</v>
      </c>
      <c r="D15156" t="s">
        <v>407</v>
      </c>
      <c r="E15156" t="s">
        <v>8787</v>
      </c>
      <c r="F15156" t="s">
        <v>8788</v>
      </c>
      <c r="G15156" t="s">
        <v>5256</v>
      </c>
      <c r="H15156">
        <v>1</v>
      </c>
      <c r="I15156" t="s">
        <v>1218</v>
      </c>
      <c r="J15156" t="s">
        <v>11436</v>
      </c>
      <c r="K15156" t="s">
        <v>11437</v>
      </c>
      <c r="L15156" t="s">
        <v>6160</v>
      </c>
      <c r="M15156" t="s">
        <v>6161</v>
      </c>
      <c r="N15156" t="s">
        <v>3935</v>
      </c>
      <c r="O15156">
        <v>0</v>
      </c>
      <c r="P15156">
        <v>0</v>
      </c>
      <c r="Q15156" t="s">
        <v>407</v>
      </c>
      <c r="R15156" t="s">
        <v>56</v>
      </c>
      <c r="S15156" t="s">
        <v>1664</v>
      </c>
      <c r="T15156">
        <v>24.01</v>
      </c>
      <c r="U15156">
        <v>17024112</v>
      </c>
      <c r="V15156">
        <v>17024112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</row>
    <row r="15157" spans="1:31">
      <c r="A15157" t="s">
        <v>1417</v>
      </c>
      <c r="B15157" t="s">
        <v>11455</v>
      </c>
      <c r="C15157" t="s">
        <v>1418</v>
      </c>
      <c r="D15157" t="s">
        <v>407</v>
      </c>
      <c r="E15157" t="s">
        <v>8787</v>
      </c>
      <c r="F15157" t="s">
        <v>8788</v>
      </c>
      <c r="G15157" t="s">
        <v>5256</v>
      </c>
      <c r="H15157">
        <v>1</v>
      </c>
      <c r="I15157" t="s">
        <v>1218</v>
      </c>
      <c r="J15157" t="s">
        <v>11427</v>
      </c>
      <c r="L15157" t="s">
        <v>3935</v>
      </c>
      <c r="M15157" t="s">
        <v>3935</v>
      </c>
      <c r="N15157" t="s">
        <v>5256</v>
      </c>
      <c r="O15157">
        <v>1</v>
      </c>
      <c r="P15157">
        <v>21</v>
      </c>
      <c r="Q15157" t="s">
        <v>407</v>
      </c>
      <c r="R15157" t="s">
        <v>56</v>
      </c>
      <c r="S15157" t="s">
        <v>1664</v>
      </c>
      <c r="T15157">
        <v>0</v>
      </c>
      <c r="U15157">
        <v>384797</v>
      </c>
      <c r="V15157">
        <v>0</v>
      </c>
      <c r="W15157">
        <v>0</v>
      </c>
      <c r="X15157">
        <v>25956</v>
      </c>
      <c r="Y15157">
        <v>105086</v>
      </c>
      <c r="Z15157">
        <v>9002</v>
      </c>
      <c r="AA15157">
        <v>63841</v>
      </c>
      <c r="AB15157">
        <v>43916</v>
      </c>
      <c r="AC15157">
        <v>116324</v>
      </c>
      <c r="AD15157">
        <v>5200</v>
      </c>
      <c r="AE15157">
        <v>15472</v>
      </c>
    </row>
    <row r="15158" spans="1:31">
      <c r="A15158" t="s">
        <v>1417</v>
      </c>
      <c r="B15158" t="s">
        <v>11455</v>
      </c>
      <c r="C15158" t="s">
        <v>1418</v>
      </c>
      <c r="D15158" t="s">
        <v>407</v>
      </c>
      <c r="E15158" t="s">
        <v>8787</v>
      </c>
      <c r="F15158" t="s">
        <v>8788</v>
      </c>
      <c r="G15158" t="s">
        <v>5256</v>
      </c>
      <c r="H15158">
        <v>1</v>
      </c>
      <c r="I15158" t="s">
        <v>11428</v>
      </c>
      <c r="J15158" t="s">
        <v>11429</v>
      </c>
      <c r="L15158" t="s">
        <v>3935</v>
      </c>
      <c r="M15158" t="s">
        <v>3935</v>
      </c>
      <c r="N15158" t="s">
        <v>3935</v>
      </c>
      <c r="O15158">
        <v>0</v>
      </c>
      <c r="P15158">
        <v>0</v>
      </c>
      <c r="Q15158" t="s">
        <v>407</v>
      </c>
      <c r="R15158" t="s">
        <v>56</v>
      </c>
      <c r="S15158" t="s">
        <v>1664</v>
      </c>
      <c r="T15158">
        <v>0</v>
      </c>
      <c r="U15158">
        <v>16785359</v>
      </c>
      <c r="V15158">
        <v>16785359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</row>
    <row r="15159" spans="1:31">
      <c r="A15159" t="s">
        <v>1417</v>
      </c>
      <c r="B15159" t="s">
        <v>11455</v>
      </c>
      <c r="C15159" t="s">
        <v>1418</v>
      </c>
      <c r="D15159" t="s">
        <v>407</v>
      </c>
      <c r="E15159" t="s">
        <v>8787</v>
      </c>
      <c r="F15159" t="s">
        <v>8788</v>
      </c>
      <c r="G15159" t="s">
        <v>5256</v>
      </c>
      <c r="H15159">
        <v>1</v>
      </c>
      <c r="I15159" t="s">
        <v>11428</v>
      </c>
      <c r="J15159" t="s">
        <v>11429</v>
      </c>
      <c r="L15159" t="s">
        <v>3935</v>
      </c>
      <c r="M15159" t="s">
        <v>3935</v>
      </c>
      <c r="N15159" t="s">
        <v>5256</v>
      </c>
      <c r="O15159">
        <v>1</v>
      </c>
      <c r="P15159">
        <v>0</v>
      </c>
      <c r="Q15159" t="s">
        <v>407</v>
      </c>
      <c r="R15159" t="s">
        <v>56</v>
      </c>
      <c r="S15159" t="s">
        <v>1664</v>
      </c>
      <c r="T15159">
        <v>23.52</v>
      </c>
      <c r="U15159">
        <v>369949</v>
      </c>
      <c r="V15159">
        <v>-14848</v>
      </c>
      <c r="W15159">
        <v>0</v>
      </c>
      <c r="X15159">
        <v>25956</v>
      </c>
      <c r="Y15159">
        <v>105086</v>
      </c>
      <c r="Z15159">
        <v>9002</v>
      </c>
      <c r="AA15159">
        <v>63841</v>
      </c>
      <c r="AB15159">
        <v>43916</v>
      </c>
      <c r="AC15159">
        <v>116324</v>
      </c>
      <c r="AD15159">
        <v>5200</v>
      </c>
      <c r="AE15159">
        <v>15472</v>
      </c>
    </row>
    <row r="15160" spans="1:31">
      <c r="A15160" t="s">
        <v>1417</v>
      </c>
      <c r="B15160" t="s">
        <v>11455</v>
      </c>
      <c r="C15160" t="s">
        <v>1418</v>
      </c>
      <c r="D15160" t="s">
        <v>407</v>
      </c>
      <c r="E15160" t="s">
        <v>8787</v>
      </c>
      <c r="F15160" t="s">
        <v>8788</v>
      </c>
      <c r="G15160" t="s">
        <v>5256</v>
      </c>
      <c r="H15160">
        <v>1</v>
      </c>
      <c r="I15160" t="s">
        <v>11428</v>
      </c>
      <c r="J15160" t="s">
        <v>11431</v>
      </c>
      <c r="K15160" t="s">
        <v>102</v>
      </c>
      <c r="L15160" t="s">
        <v>3756</v>
      </c>
      <c r="M15160" t="s">
        <v>3757</v>
      </c>
      <c r="N15160" t="s">
        <v>3935</v>
      </c>
      <c r="O15160">
        <v>0</v>
      </c>
      <c r="P15160">
        <v>0</v>
      </c>
      <c r="Q15160" t="s">
        <v>407</v>
      </c>
      <c r="R15160" t="s">
        <v>56</v>
      </c>
      <c r="S15160" t="s">
        <v>1664</v>
      </c>
      <c r="T15160">
        <v>0.49</v>
      </c>
      <c r="U15160">
        <v>238753</v>
      </c>
      <c r="V15160">
        <v>238753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</row>
    <row r="15161" spans="1:31">
      <c r="A15161" t="s">
        <v>1417</v>
      </c>
      <c r="B15161" t="s">
        <v>11455</v>
      </c>
      <c r="C15161" t="s">
        <v>1418</v>
      </c>
      <c r="D15161" t="s">
        <v>407</v>
      </c>
      <c r="E15161" t="s">
        <v>8787</v>
      </c>
      <c r="F15161" t="s">
        <v>8788</v>
      </c>
      <c r="G15161" t="s">
        <v>5256</v>
      </c>
      <c r="H15161">
        <v>1</v>
      </c>
      <c r="I15161" t="s">
        <v>11428</v>
      </c>
      <c r="J15161" t="s">
        <v>11430</v>
      </c>
      <c r="K15161" t="s">
        <v>102</v>
      </c>
      <c r="L15161" t="s">
        <v>3773</v>
      </c>
      <c r="M15161" t="s">
        <v>3774</v>
      </c>
      <c r="N15161" t="s">
        <v>5256</v>
      </c>
      <c r="O15161">
        <v>1</v>
      </c>
      <c r="P15161">
        <v>0</v>
      </c>
      <c r="Q15161" t="s">
        <v>407</v>
      </c>
      <c r="R15161" t="s">
        <v>56</v>
      </c>
      <c r="S15161" t="s">
        <v>1664</v>
      </c>
      <c r="T15161">
        <v>0.128</v>
      </c>
      <c r="U15161">
        <v>14848</v>
      </c>
      <c r="V15161">
        <v>14848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</row>
    <row r="15162" spans="1:31">
      <c r="A15162" t="s">
        <v>1417</v>
      </c>
      <c r="B15162" t="s">
        <v>11455</v>
      </c>
      <c r="C15162" t="s">
        <v>1418</v>
      </c>
      <c r="D15162" t="s">
        <v>407</v>
      </c>
      <c r="E15162" t="s">
        <v>8787</v>
      </c>
      <c r="F15162" t="s">
        <v>8788</v>
      </c>
      <c r="G15162" t="s">
        <v>5855</v>
      </c>
      <c r="H15162">
        <v>1</v>
      </c>
      <c r="I15162" t="s">
        <v>1218</v>
      </c>
      <c r="J15162" t="s">
        <v>11436</v>
      </c>
      <c r="K15162" t="s">
        <v>11437</v>
      </c>
      <c r="L15162" t="s">
        <v>6160</v>
      </c>
      <c r="M15162" t="s">
        <v>6161</v>
      </c>
      <c r="N15162" t="s">
        <v>3935</v>
      </c>
      <c r="O15162">
        <v>0</v>
      </c>
      <c r="P15162">
        <v>0</v>
      </c>
      <c r="Q15162" t="s">
        <v>407</v>
      </c>
      <c r="R15162" t="s">
        <v>56</v>
      </c>
      <c r="S15162" t="s">
        <v>1664</v>
      </c>
      <c r="T15162">
        <v>24.06</v>
      </c>
      <c r="U15162">
        <v>17059564</v>
      </c>
      <c r="V15162">
        <v>17059564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</row>
    <row r="15163" spans="1:31">
      <c r="A15163" t="s">
        <v>1417</v>
      </c>
      <c r="B15163" t="s">
        <v>11455</v>
      </c>
      <c r="C15163" t="s">
        <v>1418</v>
      </c>
      <c r="D15163" t="s">
        <v>407</v>
      </c>
      <c r="E15163" t="s">
        <v>8787</v>
      </c>
      <c r="F15163" t="s">
        <v>8788</v>
      </c>
      <c r="G15163" t="s">
        <v>5855</v>
      </c>
      <c r="H15163">
        <v>1</v>
      </c>
      <c r="I15163" t="s">
        <v>1218</v>
      </c>
      <c r="J15163" t="s">
        <v>11427</v>
      </c>
      <c r="L15163" t="s">
        <v>3935</v>
      </c>
      <c r="M15163" t="s">
        <v>3935</v>
      </c>
      <c r="N15163" t="s">
        <v>5855</v>
      </c>
      <c r="O15163">
        <v>1</v>
      </c>
      <c r="P15163">
        <v>21</v>
      </c>
      <c r="Q15163" t="s">
        <v>407</v>
      </c>
      <c r="R15163" t="s">
        <v>56</v>
      </c>
      <c r="S15163" t="s">
        <v>1664</v>
      </c>
      <c r="T15163">
        <v>0</v>
      </c>
      <c r="U15163">
        <v>384797</v>
      </c>
      <c r="V15163">
        <v>0</v>
      </c>
      <c r="W15163">
        <v>0</v>
      </c>
      <c r="X15163">
        <v>25956</v>
      </c>
      <c r="Y15163">
        <v>105086</v>
      </c>
      <c r="Z15163">
        <v>9002</v>
      </c>
      <c r="AA15163">
        <v>63841</v>
      </c>
      <c r="AB15163">
        <v>43916</v>
      </c>
      <c r="AC15163">
        <v>116324</v>
      </c>
      <c r="AD15163">
        <v>5200</v>
      </c>
      <c r="AE15163">
        <v>15472</v>
      </c>
    </row>
    <row r="15164" spans="1:31">
      <c r="A15164" t="s">
        <v>1417</v>
      </c>
      <c r="B15164" t="s">
        <v>11455</v>
      </c>
      <c r="C15164" t="s">
        <v>1418</v>
      </c>
      <c r="D15164" t="s">
        <v>407</v>
      </c>
      <c r="E15164" t="s">
        <v>8787</v>
      </c>
      <c r="F15164" t="s">
        <v>8788</v>
      </c>
      <c r="G15164" t="s">
        <v>5855</v>
      </c>
      <c r="H15164">
        <v>1</v>
      </c>
      <c r="I15164" t="s">
        <v>11428</v>
      </c>
      <c r="J15164" t="s">
        <v>11429</v>
      </c>
      <c r="L15164" t="s">
        <v>3935</v>
      </c>
      <c r="M15164" t="s">
        <v>3935</v>
      </c>
      <c r="N15164" t="s">
        <v>3935</v>
      </c>
      <c r="O15164">
        <v>0</v>
      </c>
      <c r="P15164">
        <v>0</v>
      </c>
      <c r="Q15164" t="s">
        <v>407</v>
      </c>
      <c r="R15164" t="s">
        <v>56</v>
      </c>
      <c r="S15164" t="s">
        <v>1664</v>
      </c>
      <c r="T15164">
        <v>0</v>
      </c>
      <c r="U15164">
        <v>16776958</v>
      </c>
      <c r="V15164">
        <v>16776958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</row>
    <row r="15165" spans="1:31">
      <c r="A15165" t="s">
        <v>1417</v>
      </c>
      <c r="B15165" t="s">
        <v>11455</v>
      </c>
      <c r="C15165" t="s">
        <v>1418</v>
      </c>
      <c r="D15165" t="s">
        <v>407</v>
      </c>
      <c r="E15165" t="s">
        <v>8787</v>
      </c>
      <c r="F15165" t="s">
        <v>8788</v>
      </c>
      <c r="G15165" t="s">
        <v>5855</v>
      </c>
      <c r="H15165">
        <v>1</v>
      </c>
      <c r="I15165" t="s">
        <v>11428</v>
      </c>
      <c r="J15165" t="s">
        <v>11429</v>
      </c>
      <c r="L15165" t="s">
        <v>3935</v>
      </c>
      <c r="M15165" t="s">
        <v>3935</v>
      </c>
      <c r="N15165" t="s">
        <v>5855</v>
      </c>
      <c r="O15165">
        <v>1</v>
      </c>
      <c r="P15165">
        <v>0</v>
      </c>
      <c r="Q15165" t="s">
        <v>407</v>
      </c>
      <c r="R15165" t="s">
        <v>56</v>
      </c>
      <c r="S15165" t="s">
        <v>1664</v>
      </c>
      <c r="T15165">
        <v>23.48</v>
      </c>
      <c r="U15165">
        <v>369949</v>
      </c>
      <c r="V15165">
        <v>-14848</v>
      </c>
      <c r="W15165">
        <v>0</v>
      </c>
      <c r="X15165">
        <v>25956</v>
      </c>
      <c r="Y15165">
        <v>105086</v>
      </c>
      <c r="Z15165">
        <v>9002</v>
      </c>
      <c r="AA15165">
        <v>63841</v>
      </c>
      <c r="AB15165">
        <v>43916</v>
      </c>
      <c r="AC15165">
        <v>116324</v>
      </c>
      <c r="AD15165">
        <v>5200</v>
      </c>
      <c r="AE15165">
        <v>15472</v>
      </c>
    </row>
    <row r="15166" spans="1:31">
      <c r="A15166" t="s">
        <v>1417</v>
      </c>
      <c r="B15166" t="s">
        <v>11455</v>
      </c>
      <c r="C15166" t="s">
        <v>1418</v>
      </c>
      <c r="D15166" t="s">
        <v>407</v>
      </c>
      <c r="E15166" t="s">
        <v>8787</v>
      </c>
      <c r="F15166" t="s">
        <v>8788</v>
      </c>
      <c r="G15166" t="s">
        <v>5855</v>
      </c>
      <c r="H15166">
        <v>1</v>
      </c>
      <c r="I15166" t="s">
        <v>11428</v>
      </c>
      <c r="J15166" t="s">
        <v>11431</v>
      </c>
      <c r="K15166" t="s">
        <v>102</v>
      </c>
      <c r="L15166" t="s">
        <v>3756</v>
      </c>
      <c r="M15166" t="s">
        <v>3757</v>
      </c>
      <c r="N15166" t="s">
        <v>3935</v>
      </c>
      <c r="O15166">
        <v>0</v>
      </c>
      <c r="P15166">
        <v>0</v>
      </c>
      <c r="Q15166" t="s">
        <v>407</v>
      </c>
      <c r="R15166" t="s">
        <v>56</v>
      </c>
      <c r="S15166" t="s">
        <v>1664</v>
      </c>
      <c r="T15166">
        <v>0.57999999999999996</v>
      </c>
      <c r="U15166">
        <v>282606</v>
      </c>
      <c r="V15166">
        <v>282606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</row>
    <row r="15167" spans="1:31">
      <c r="A15167" t="s">
        <v>1417</v>
      </c>
      <c r="B15167" t="s">
        <v>11455</v>
      </c>
      <c r="C15167" t="s">
        <v>1418</v>
      </c>
      <c r="D15167" t="s">
        <v>407</v>
      </c>
      <c r="E15167" t="s">
        <v>8787</v>
      </c>
      <c r="F15167" t="s">
        <v>8788</v>
      </c>
      <c r="G15167" t="s">
        <v>5855</v>
      </c>
      <c r="H15167">
        <v>1</v>
      </c>
      <c r="I15167" t="s">
        <v>11428</v>
      </c>
      <c r="J15167" t="s">
        <v>11430</v>
      </c>
      <c r="K15167" t="s">
        <v>102</v>
      </c>
      <c r="L15167" t="s">
        <v>3773</v>
      </c>
      <c r="M15167" t="s">
        <v>3774</v>
      </c>
      <c r="N15167" t="s">
        <v>5855</v>
      </c>
      <c r="O15167">
        <v>1</v>
      </c>
      <c r="P15167">
        <v>0</v>
      </c>
      <c r="Q15167" t="s">
        <v>407</v>
      </c>
      <c r="R15167" t="s">
        <v>56</v>
      </c>
      <c r="S15167" t="s">
        <v>1664</v>
      </c>
      <c r="T15167">
        <v>0.128</v>
      </c>
      <c r="U15167">
        <v>14848</v>
      </c>
      <c r="V15167">
        <v>14848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</row>
    <row r="15168" spans="1:31">
      <c r="A15168" t="s">
        <v>1417</v>
      </c>
      <c r="B15168" t="s">
        <v>11455</v>
      </c>
      <c r="C15168" t="s">
        <v>1418</v>
      </c>
      <c r="D15168" t="s">
        <v>407</v>
      </c>
      <c r="E15168" t="s">
        <v>8787</v>
      </c>
      <c r="F15168" t="s">
        <v>8788</v>
      </c>
      <c r="G15168" t="s">
        <v>5868</v>
      </c>
      <c r="H15168">
        <v>9</v>
      </c>
      <c r="I15168" t="s">
        <v>1218</v>
      </c>
      <c r="J15168" t="s">
        <v>11436</v>
      </c>
      <c r="K15168" t="s">
        <v>11437</v>
      </c>
      <c r="L15168" t="s">
        <v>6160</v>
      </c>
      <c r="M15168" t="s">
        <v>6161</v>
      </c>
      <c r="N15168" t="s">
        <v>3935</v>
      </c>
      <c r="O15168">
        <v>0</v>
      </c>
      <c r="P15168">
        <v>0</v>
      </c>
      <c r="Q15168" t="s">
        <v>407</v>
      </c>
      <c r="R15168" t="s">
        <v>56</v>
      </c>
      <c r="S15168" t="s">
        <v>1664</v>
      </c>
      <c r="T15168">
        <v>24.22</v>
      </c>
      <c r="U15168">
        <v>17173011</v>
      </c>
      <c r="V15168">
        <v>17173011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</row>
    <row r="15169" spans="1:31">
      <c r="A15169" t="s">
        <v>1417</v>
      </c>
      <c r="B15169" t="s">
        <v>11455</v>
      </c>
      <c r="C15169" t="s">
        <v>1418</v>
      </c>
      <c r="D15169" t="s">
        <v>407</v>
      </c>
      <c r="E15169" t="s">
        <v>8787</v>
      </c>
      <c r="F15169" t="s">
        <v>8788</v>
      </c>
      <c r="G15169" t="s">
        <v>5868</v>
      </c>
      <c r="H15169">
        <v>9</v>
      </c>
      <c r="I15169" t="s">
        <v>1218</v>
      </c>
      <c r="J15169" t="s">
        <v>11427</v>
      </c>
      <c r="L15169" t="s">
        <v>3935</v>
      </c>
      <c r="M15169" t="s">
        <v>3935</v>
      </c>
      <c r="N15169" t="s">
        <v>5868</v>
      </c>
      <c r="O15169">
        <v>9</v>
      </c>
      <c r="P15169">
        <v>22</v>
      </c>
      <c r="Q15169" t="s">
        <v>407</v>
      </c>
      <c r="R15169" t="s">
        <v>56</v>
      </c>
      <c r="S15169" t="s">
        <v>1664</v>
      </c>
      <c r="T15169">
        <v>0</v>
      </c>
      <c r="U15169">
        <v>403122</v>
      </c>
      <c r="V15169">
        <v>0</v>
      </c>
      <c r="W15169">
        <v>0</v>
      </c>
      <c r="X15169">
        <v>27192</v>
      </c>
      <c r="Y15169">
        <v>110090</v>
      </c>
      <c r="Z15169">
        <v>9431</v>
      </c>
      <c r="AA15169">
        <v>66882</v>
      </c>
      <c r="AB15169">
        <v>46007</v>
      </c>
      <c r="AC15169">
        <v>121864</v>
      </c>
      <c r="AD15169">
        <v>5448</v>
      </c>
      <c r="AE15169">
        <v>16208</v>
      </c>
    </row>
    <row r="15170" spans="1:31">
      <c r="A15170" t="s">
        <v>1417</v>
      </c>
      <c r="B15170" t="s">
        <v>11455</v>
      </c>
      <c r="C15170" t="s">
        <v>1418</v>
      </c>
      <c r="D15170" t="s">
        <v>407</v>
      </c>
      <c r="E15170" t="s">
        <v>8787</v>
      </c>
      <c r="F15170" t="s">
        <v>8788</v>
      </c>
      <c r="G15170" t="s">
        <v>5868</v>
      </c>
      <c r="H15170">
        <v>9</v>
      </c>
      <c r="I15170" t="s">
        <v>11428</v>
      </c>
      <c r="J15170" t="s">
        <v>11429</v>
      </c>
      <c r="L15170" t="s">
        <v>3935</v>
      </c>
      <c r="M15170" t="s">
        <v>3935</v>
      </c>
      <c r="N15170" t="s">
        <v>3935</v>
      </c>
      <c r="O15170">
        <v>0</v>
      </c>
      <c r="P15170">
        <v>0</v>
      </c>
      <c r="Q15170" t="s">
        <v>407</v>
      </c>
      <c r="R15170" t="s">
        <v>56</v>
      </c>
      <c r="S15170" t="s">
        <v>1664</v>
      </c>
      <c r="T15170">
        <v>0</v>
      </c>
      <c r="U15170">
        <v>16929385</v>
      </c>
      <c r="V15170">
        <v>16929385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</row>
    <row r="15171" spans="1:31">
      <c r="A15171" t="s">
        <v>1417</v>
      </c>
      <c r="B15171" t="s">
        <v>11455</v>
      </c>
      <c r="C15171" t="s">
        <v>1418</v>
      </c>
      <c r="D15171" t="s">
        <v>407</v>
      </c>
      <c r="E15171" t="s">
        <v>8787</v>
      </c>
      <c r="F15171" t="s">
        <v>8788</v>
      </c>
      <c r="G15171" t="s">
        <v>5868</v>
      </c>
      <c r="H15171">
        <v>9</v>
      </c>
      <c r="I15171" t="s">
        <v>11428</v>
      </c>
      <c r="J15171" t="s">
        <v>11429</v>
      </c>
      <c r="L15171" t="s">
        <v>3935</v>
      </c>
      <c r="M15171" t="s">
        <v>3935</v>
      </c>
      <c r="N15171" t="s">
        <v>5868</v>
      </c>
      <c r="O15171">
        <v>9</v>
      </c>
      <c r="P15171">
        <v>0</v>
      </c>
      <c r="Q15171" t="s">
        <v>407</v>
      </c>
      <c r="R15171" t="s">
        <v>56</v>
      </c>
      <c r="S15171" t="s">
        <v>1664</v>
      </c>
      <c r="T15171">
        <v>23.72</v>
      </c>
      <c r="U15171">
        <v>388158</v>
      </c>
      <c r="V15171">
        <v>-14964</v>
      </c>
      <c r="W15171">
        <v>0</v>
      </c>
      <c r="X15171">
        <v>27192</v>
      </c>
      <c r="Y15171">
        <v>110090</v>
      </c>
      <c r="Z15171">
        <v>9431</v>
      </c>
      <c r="AA15171">
        <v>66882</v>
      </c>
      <c r="AB15171">
        <v>46007</v>
      </c>
      <c r="AC15171">
        <v>121864</v>
      </c>
      <c r="AD15171">
        <v>5448</v>
      </c>
      <c r="AE15171">
        <v>16208</v>
      </c>
    </row>
    <row r="15172" spans="1:31">
      <c r="A15172" t="s">
        <v>1417</v>
      </c>
      <c r="B15172" t="s">
        <v>11455</v>
      </c>
      <c r="C15172" t="s">
        <v>1418</v>
      </c>
      <c r="D15172" t="s">
        <v>407</v>
      </c>
      <c r="E15172" t="s">
        <v>8787</v>
      </c>
      <c r="F15172" t="s">
        <v>8788</v>
      </c>
      <c r="G15172" t="s">
        <v>5868</v>
      </c>
      <c r="H15172">
        <v>9</v>
      </c>
      <c r="I15172" t="s">
        <v>11428</v>
      </c>
      <c r="J15172" t="s">
        <v>11431</v>
      </c>
      <c r="K15172" t="s">
        <v>102</v>
      </c>
      <c r="L15172" t="s">
        <v>3756</v>
      </c>
      <c r="M15172" t="s">
        <v>3757</v>
      </c>
      <c r="N15172" t="s">
        <v>3935</v>
      </c>
      <c r="O15172">
        <v>0</v>
      </c>
      <c r="P15172">
        <v>0</v>
      </c>
      <c r="Q15172" t="s">
        <v>407</v>
      </c>
      <c r="R15172" t="s">
        <v>56</v>
      </c>
      <c r="S15172" t="s">
        <v>1664</v>
      </c>
      <c r="T15172">
        <v>0.5</v>
      </c>
      <c r="U15172">
        <v>243626</v>
      </c>
      <c r="V15172">
        <v>243626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</row>
    <row r="15173" spans="1:31">
      <c r="A15173" t="s">
        <v>1417</v>
      </c>
      <c r="B15173" t="s">
        <v>11455</v>
      </c>
      <c r="C15173" t="s">
        <v>1418</v>
      </c>
      <c r="D15173" t="s">
        <v>407</v>
      </c>
      <c r="E15173" t="s">
        <v>8787</v>
      </c>
      <c r="F15173" t="s">
        <v>8788</v>
      </c>
      <c r="G15173" t="s">
        <v>5868</v>
      </c>
      <c r="H15173">
        <v>9</v>
      </c>
      <c r="I15173" t="s">
        <v>11428</v>
      </c>
      <c r="J15173" t="s">
        <v>11430</v>
      </c>
      <c r="K15173" t="s">
        <v>102</v>
      </c>
      <c r="L15173" t="s">
        <v>3773</v>
      </c>
      <c r="M15173" t="s">
        <v>3774</v>
      </c>
      <c r="N15173" t="s">
        <v>5868</v>
      </c>
      <c r="O15173">
        <v>9</v>
      </c>
      <c r="P15173">
        <v>0</v>
      </c>
      <c r="Q15173" t="s">
        <v>407</v>
      </c>
      <c r="R15173" t="s">
        <v>56</v>
      </c>
      <c r="S15173" t="s">
        <v>1664</v>
      </c>
      <c r="T15173">
        <v>0.129</v>
      </c>
      <c r="U15173">
        <v>14964</v>
      </c>
      <c r="V15173">
        <v>14964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</row>
    <row r="15174" spans="1:31">
      <c r="A15174" t="s">
        <v>1417</v>
      </c>
      <c r="B15174" t="s">
        <v>11455</v>
      </c>
      <c r="C15174" t="s">
        <v>1418</v>
      </c>
      <c r="D15174" t="s">
        <v>407</v>
      </c>
      <c r="E15174" t="s">
        <v>8787</v>
      </c>
      <c r="F15174" t="s">
        <v>8788</v>
      </c>
      <c r="G15174" t="s">
        <v>5863</v>
      </c>
      <c r="H15174">
        <v>3</v>
      </c>
      <c r="I15174" t="s">
        <v>1218</v>
      </c>
      <c r="J15174" t="s">
        <v>11436</v>
      </c>
      <c r="K15174" t="s">
        <v>11437</v>
      </c>
      <c r="L15174" t="s">
        <v>6160</v>
      </c>
      <c r="M15174" t="s">
        <v>6161</v>
      </c>
      <c r="N15174" t="s">
        <v>3935</v>
      </c>
      <c r="O15174">
        <v>0</v>
      </c>
      <c r="P15174">
        <v>0</v>
      </c>
      <c r="Q15174" t="s">
        <v>407</v>
      </c>
      <c r="R15174" t="s">
        <v>56</v>
      </c>
      <c r="S15174" t="s">
        <v>1664</v>
      </c>
      <c r="T15174">
        <v>24.17</v>
      </c>
      <c r="U15174">
        <v>17137558</v>
      </c>
      <c r="V15174">
        <v>17137558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</row>
    <row r="15175" spans="1:31">
      <c r="A15175" t="s">
        <v>1417</v>
      </c>
      <c r="B15175" t="s">
        <v>11455</v>
      </c>
      <c r="C15175" t="s">
        <v>1418</v>
      </c>
      <c r="D15175" t="s">
        <v>407</v>
      </c>
      <c r="E15175" t="s">
        <v>8787</v>
      </c>
      <c r="F15175" t="s">
        <v>8788</v>
      </c>
      <c r="G15175" t="s">
        <v>5863</v>
      </c>
      <c r="H15175">
        <v>3</v>
      </c>
      <c r="I15175" t="s">
        <v>1218</v>
      </c>
      <c r="J15175" t="s">
        <v>11427</v>
      </c>
      <c r="L15175" t="s">
        <v>3935</v>
      </c>
      <c r="M15175" t="s">
        <v>3935</v>
      </c>
      <c r="N15175" t="s">
        <v>5863</v>
      </c>
      <c r="O15175">
        <v>3</v>
      </c>
      <c r="P15175">
        <v>19</v>
      </c>
      <c r="Q15175" t="s">
        <v>407</v>
      </c>
      <c r="R15175" t="s">
        <v>56</v>
      </c>
      <c r="S15175" t="s">
        <v>1664</v>
      </c>
      <c r="T15175">
        <v>0</v>
      </c>
      <c r="U15175">
        <v>348151</v>
      </c>
      <c r="V15175">
        <v>0</v>
      </c>
      <c r="W15175">
        <v>0</v>
      </c>
      <c r="X15175">
        <v>23484</v>
      </c>
      <c r="Y15175">
        <v>95078</v>
      </c>
      <c r="Z15175">
        <v>8145</v>
      </c>
      <c r="AA15175">
        <v>57761</v>
      </c>
      <c r="AB15175">
        <v>39734</v>
      </c>
      <c r="AC15175">
        <v>105246</v>
      </c>
      <c r="AD15175">
        <v>4705</v>
      </c>
      <c r="AE15175">
        <v>13998</v>
      </c>
    </row>
    <row r="15176" spans="1:31">
      <c r="A15176" t="s">
        <v>1417</v>
      </c>
      <c r="B15176" t="s">
        <v>11455</v>
      </c>
      <c r="C15176" t="s">
        <v>1418</v>
      </c>
      <c r="D15176" t="s">
        <v>407</v>
      </c>
      <c r="E15176" t="s">
        <v>8787</v>
      </c>
      <c r="F15176" t="s">
        <v>8788</v>
      </c>
      <c r="G15176" t="s">
        <v>5863</v>
      </c>
      <c r="H15176">
        <v>3</v>
      </c>
      <c r="I15176" t="s">
        <v>11428</v>
      </c>
      <c r="J15176" t="s">
        <v>11429</v>
      </c>
      <c r="L15176" t="s">
        <v>3935</v>
      </c>
      <c r="M15176" t="s">
        <v>3935</v>
      </c>
      <c r="N15176" t="s">
        <v>3935</v>
      </c>
      <c r="O15176">
        <v>0</v>
      </c>
      <c r="P15176">
        <v>0</v>
      </c>
      <c r="Q15176" t="s">
        <v>407</v>
      </c>
      <c r="R15176" t="s">
        <v>56</v>
      </c>
      <c r="S15176" t="s">
        <v>1664</v>
      </c>
      <c r="T15176">
        <v>0</v>
      </c>
      <c r="U15176">
        <v>16864697</v>
      </c>
      <c r="V15176">
        <v>16864697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</row>
    <row r="15177" spans="1:31">
      <c r="A15177" t="s">
        <v>1417</v>
      </c>
      <c r="B15177" t="s">
        <v>11455</v>
      </c>
      <c r="C15177" t="s">
        <v>1418</v>
      </c>
      <c r="D15177" t="s">
        <v>407</v>
      </c>
      <c r="E15177" t="s">
        <v>8787</v>
      </c>
      <c r="F15177" t="s">
        <v>8788</v>
      </c>
      <c r="G15177" t="s">
        <v>5863</v>
      </c>
      <c r="H15177">
        <v>3</v>
      </c>
      <c r="I15177" t="s">
        <v>11428</v>
      </c>
      <c r="J15177" t="s">
        <v>11429</v>
      </c>
      <c r="L15177" t="s">
        <v>3935</v>
      </c>
      <c r="M15177" t="s">
        <v>3935</v>
      </c>
      <c r="N15177" t="s">
        <v>5863</v>
      </c>
      <c r="O15177">
        <v>3</v>
      </c>
      <c r="P15177">
        <v>0</v>
      </c>
      <c r="Q15177" t="s">
        <v>407</v>
      </c>
      <c r="R15177" t="s">
        <v>56</v>
      </c>
      <c r="S15177" t="s">
        <v>1664</v>
      </c>
      <c r="T15177">
        <v>23.61</v>
      </c>
      <c r="U15177">
        <v>333303</v>
      </c>
      <c r="V15177">
        <v>-14848</v>
      </c>
      <c r="W15177">
        <v>0</v>
      </c>
      <c r="X15177">
        <v>23484</v>
      </c>
      <c r="Y15177">
        <v>95078</v>
      </c>
      <c r="Z15177">
        <v>8145</v>
      </c>
      <c r="AA15177">
        <v>57761</v>
      </c>
      <c r="AB15177">
        <v>39734</v>
      </c>
      <c r="AC15177">
        <v>105246</v>
      </c>
      <c r="AD15177">
        <v>4705</v>
      </c>
      <c r="AE15177">
        <v>13998</v>
      </c>
    </row>
    <row r="15178" spans="1:31">
      <c r="A15178" t="s">
        <v>1417</v>
      </c>
      <c r="B15178" t="s">
        <v>11455</v>
      </c>
      <c r="C15178" t="s">
        <v>1418</v>
      </c>
      <c r="D15178" t="s">
        <v>407</v>
      </c>
      <c r="E15178" t="s">
        <v>8787</v>
      </c>
      <c r="F15178" t="s">
        <v>8788</v>
      </c>
      <c r="G15178" t="s">
        <v>5863</v>
      </c>
      <c r="H15178">
        <v>3</v>
      </c>
      <c r="I15178" t="s">
        <v>11428</v>
      </c>
      <c r="J15178" t="s">
        <v>11431</v>
      </c>
      <c r="K15178" t="s">
        <v>102</v>
      </c>
      <c r="L15178" t="s">
        <v>3756</v>
      </c>
      <c r="M15178" t="s">
        <v>3757</v>
      </c>
      <c r="N15178" t="s">
        <v>3935</v>
      </c>
      <c r="O15178">
        <v>0</v>
      </c>
      <c r="P15178">
        <v>0</v>
      </c>
      <c r="Q15178" t="s">
        <v>407</v>
      </c>
      <c r="R15178" t="s">
        <v>56</v>
      </c>
      <c r="S15178" t="s">
        <v>1664</v>
      </c>
      <c r="T15178">
        <v>0.56000000000000005</v>
      </c>
      <c r="U15178">
        <v>272861</v>
      </c>
      <c r="V15178">
        <v>272861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</row>
    <row r="15179" spans="1:31">
      <c r="A15179" t="s">
        <v>1417</v>
      </c>
      <c r="B15179" t="s">
        <v>11455</v>
      </c>
      <c r="C15179" t="s">
        <v>1418</v>
      </c>
      <c r="D15179" t="s">
        <v>407</v>
      </c>
      <c r="E15179" t="s">
        <v>8787</v>
      </c>
      <c r="F15179" t="s">
        <v>8788</v>
      </c>
      <c r="G15179" t="s">
        <v>5863</v>
      </c>
      <c r="H15179">
        <v>3</v>
      </c>
      <c r="I15179" t="s">
        <v>11428</v>
      </c>
      <c r="J15179" t="s">
        <v>11430</v>
      </c>
      <c r="K15179" t="s">
        <v>102</v>
      </c>
      <c r="L15179" t="s">
        <v>3773</v>
      </c>
      <c r="M15179" t="s">
        <v>3774</v>
      </c>
      <c r="N15179" t="s">
        <v>5863</v>
      </c>
      <c r="O15179">
        <v>3</v>
      </c>
      <c r="P15179">
        <v>0</v>
      </c>
      <c r="Q15179" t="s">
        <v>407</v>
      </c>
      <c r="R15179" t="s">
        <v>56</v>
      </c>
      <c r="S15179" t="s">
        <v>1664</v>
      </c>
      <c r="T15179">
        <v>0.128</v>
      </c>
      <c r="U15179">
        <v>14848</v>
      </c>
      <c r="V15179">
        <v>14848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</row>
    <row r="15180" spans="1:31">
      <c r="A15180" t="s">
        <v>1417</v>
      </c>
      <c r="B15180" t="s">
        <v>11455</v>
      </c>
      <c r="C15180" t="s">
        <v>1418</v>
      </c>
      <c r="D15180" t="s">
        <v>407</v>
      </c>
      <c r="E15180" t="s">
        <v>8787</v>
      </c>
      <c r="F15180" t="s">
        <v>8788</v>
      </c>
      <c r="G15180" t="s">
        <v>5858</v>
      </c>
      <c r="H15180">
        <v>2</v>
      </c>
      <c r="I15180" t="s">
        <v>1218</v>
      </c>
      <c r="J15180" t="s">
        <v>11436</v>
      </c>
      <c r="K15180" t="s">
        <v>11437</v>
      </c>
      <c r="L15180" t="s">
        <v>6160</v>
      </c>
      <c r="M15180" t="s">
        <v>6161</v>
      </c>
      <c r="N15180" t="s">
        <v>3935</v>
      </c>
      <c r="O15180">
        <v>0</v>
      </c>
      <c r="P15180">
        <v>0</v>
      </c>
      <c r="Q15180" t="s">
        <v>407</v>
      </c>
      <c r="R15180" t="s">
        <v>56</v>
      </c>
      <c r="S15180" t="s">
        <v>1664</v>
      </c>
      <c r="T15180">
        <v>24.04</v>
      </c>
      <c r="U15180">
        <v>17045383</v>
      </c>
      <c r="V15180">
        <v>17045383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</row>
    <row r="15181" spans="1:31">
      <c r="A15181" t="s">
        <v>1417</v>
      </c>
      <c r="B15181" t="s">
        <v>11455</v>
      </c>
      <c r="C15181" t="s">
        <v>1418</v>
      </c>
      <c r="D15181" t="s">
        <v>407</v>
      </c>
      <c r="E15181" t="s">
        <v>8787</v>
      </c>
      <c r="F15181" t="s">
        <v>8788</v>
      </c>
      <c r="G15181" t="s">
        <v>5858</v>
      </c>
      <c r="H15181">
        <v>2</v>
      </c>
      <c r="I15181" t="s">
        <v>1218</v>
      </c>
      <c r="J15181" t="s">
        <v>11427</v>
      </c>
      <c r="L15181" t="s">
        <v>3935</v>
      </c>
      <c r="M15181" t="s">
        <v>3935</v>
      </c>
      <c r="N15181" t="s">
        <v>5858</v>
      </c>
      <c r="O15181">
        <v>2</v>
      </c>
      <c r="P15181">
        <v>20</v>
      </c>
      <c r="Q15181" t="s">
        <v>407</v>
      </c>
      <c r="R15181" t="s">
        <v>56</v>
      </c>
      <c r="S15181" t="s">
        <v>1664</v>
      </c>
      <c r="T15181">
        <v>0</v>
      </c>
      <c r="U15181">
        <v>366474</v>
      </c>
      <c r="V15181">
        <v>0</v>
      </c>
      <c r="W15181">
        <v>0</v>
      </c>
      <c r="X15181">
        <v>24720</v>
      </c>
      <c r="Y15181">
        <v>100082</v>
      </c>
      <c r="Z15181">
        <v>8574</v>
      </c>
      <c r="AA15181">
        <v>60801</v>
      </c>
      <c r="AB15181">
        <v>41825</v>
      </c>
      <c r="AC15181">
        <v>110785</v>
      </c>
      <c r="AD15181">
        <v>4952</v>
      </c>
      <c r="AE15181">
        <v>14735</v>
      </c>
    </row>
    <row r="15182" spans="1:31">
      <c r="A15182" t="s">
        <v>1417</v>
      </c>
      <c r="B15182" t="s">
        <v>11455</v>
      </c>
      <c r="C15182" t="s">
        <v>1418</v>
      </c>
      <c r="D15182" t="s">
        <v>407</v>
      </c>
      <c r="E15182" t="s">
        <v>8787</v>
      </c>
      <c r="F15182" t="s">
        <v>8788</v>
      </c>
      <c r="G15182" t="s">
        <v>5858</v>
      </c>
      <c r="H15182">
        <v>2</v>
      </c>
      <c r="I15182" t="s">
        <v>11428</v>
      </c>
      <c r="J15182" t="s">
        <v>11429</v>
      </c>
      <c r="L15182" t="s">
        <v>3935</v>
      </c>
      <c r="M15182" t="s">
        <v>3935</v>
      </c>
      <c r="N15182" t="s">
        <v>3935</v>
      </c>
      <c r="O15182">
        <v>0</v>
      </c>
      <c r="P15182">
        <v>0</v>
      </c>
      <c r="Q15182" t="s">
        <v>407</v>
      </c>
      <c r="R15182" t="s">
        <v>56</v>
      </c>
      <c r="S15182" t="s">
        <v>1664</v>
      </c>
      <c r="T15182">
        <v>0</v>
      </c>
      <c r="U15182">
        <v>16772522</v>
      </c>
      <c r="V15182">
        <v>16772522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</row>
    <row r="15183" spans="1:31">
      <c r="A15183" t="s">
        <v>1417</v>
      </c>
      <c r="B15183" t="s">
        <v>11455</v>
      </c>
      <c r="C15183" t="s">
        <v>1418</v>
      </c>
      <c r="D15183" t="s">
        <v>407</v>
      </c>
      <c r="E15183" t="s">
        <v>8787</v>
      </c>
      <c r="F15183" t="s">
        <v>8788</v>
      </c>
      <c r="G15183" t="s">
        <v>5858</v>
      </c>
      <c r="H15183">
        <v>2</v>
      </c>
      <c r="I15183" t="s">
        <v>11428</v>
      </c>
      <c r="J15183" t="s">
        <v>11429</v>
      </c>
      <c r="L15183" t="s">
        <v>3935</v>
      </c>
      <c r="M15183" t="s">
        <v>3935</v>
      </c>
      <c r="N15183" t="s">
        <v>5858</v>
      </c>
      <c r="O15183">
        <v>2</v>
      </c>
      <c r="P15183">
        <v>0</v>
      </c>
      <c r="Q15183" t="s">
        <v>407</v>
      </c>
      <c r="R15183" t="s">
        <v>56</v>
      </c>
      <c r="S15183" t="s">
        <v>1664</v>
      </c>
      <c r="T15183">
        <v>23.48</v>
      </c>
      <c r="U15183">
        <v>351626</v>
      </c>
      <c r="V15183">
        <v>-14848</v>
      </c>
      <c r="W15183">
        <v>0</v>
      </c>
      <c r="X15183">
        <v>24720</v>
      </c>
      <c r="Y15183">
        <v>100082</v>
      </c>
      <c r="Z15183">
        <v>8574</v>
      </c>
      <c r="AA15183">
        <v>60801</v>
      </c>
      <c r="AB15183">
        <v>41825</v>
      </c>
      <c r="AC15183">
        <v>110785</v>
      </c>
      <c r="AD15183">
        <v>4952</v>
      </c>
      <c r="AE15183">
        <v>14735</v>
      </c>
    </row>
    <row r="15184" spans="1:31">
      <c r="A15184" t="s">
        <v>1417</v>
      </c>
      <c r="B15184" t="s">
        <v>11455</v>
      </c>
      <c r="C15184" t="s">
        <v>1418</v>
      </c>
      <c r="D15184" t="s">
        <v>407</v>
      </c>
      <c r="E15184" t="s">
        <v>8787</v>
      </c>
      <c r="F15184" t="s">
        <v>8788</v>
      </c>
      <c r="G15184" t="s">
        <v>5858</v>
      </c>
      <c r="H15184">
        <v>2</v>
      </c>
      <c r="I15184" t="s">
        <v>11428</v>
      </c>
      <c r="J15184" t="s">
        <v>11431</v>
      </c>
      <c r="K15184" t="s">
        <v>102</v>
      </c>
      <c r="L15184" t="s">
        <v>3756</v>
      </c>
      <c r="M15184" t="s">
        <v>3757</v>
      </c>
      <c r="N15184" t="s">
        <v>3935</v>
      </c>
      <c r="O15184">
        <v>0</v>
      </c>
      <c r="P15184">
        <v>0</v>
      </c>
      <c r="Q15184" t="s">
        <v>407</v>
      </c>
      <c r="R15184" t="s">
        <v>56</v>
      </c>
      <c r="S15184" t="s">
        <v>1664</v>
      </c>
      <c r="T15184">
        <v>0.56000000000000005</v>
      </c>
      <c r="U15184">
        <v>272861</v>
      </c>
      <c r="V15184">
        <v>272861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</row>
    <row r="15185" spans="1:31">
      <c r="A15185" t="s">
        <v>1417</v>
      </c>
      <c r="B15185" t="s">
        <v>11455</v>
      </c>
      <c r="C15185" t="s">
        <v>1418</v>
      </c>
      <c r="D15185" t="s">
        <v>407</v>
      </c>
      <c r="E15185" t="s">
        <v>8787</v>
      </c>
      <c r="F15185" t="s">
        <v>8788</v>
      </c>
      <c r="G15185" t="s">
        <v>5858</v>
      </c>
      <c r="H15185">
        <v>2</v>
      </c>
      <c r="I15185" t="s">
        <v>11428</v>
      </c>
      <c r="J15185" t="s">
        <v>11430</v>
      </c>
      <c r="K15185" t="s">
        <v>102</v>
      </c>
      <c r="L15185" t="s">
        <v>3773</v>
      </c>
      <c r="M15185" t="s">
        <v>3774</v>
      </c>
      <c r="N15185" t="s">
        <v>5858</v>
      </c>
      <c r="O15185">
        <v>2</v>
      </c>
      <c r="P15185">
        <v>0</v>
      </c>
      <c r="Q15185" t="s">
        <v>407</v>
      </c>
      <c r="R15185" t="s">
        <v>56</v>
      </c>
      <c r="S15185" t="s">
        <v>1664</v>
      </c>
      <c r="T15185">
        <v>0.128</v>
      </c>
      <c r="U15185">
        <v>14848</v>
      </c>
      <c r="V15185">
        <v>14848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</row>
    <row r="15186" spans="1:31">
      <c r="A15186" t="s">
        <v>1417</v>
      </c>
      <c r="B15186" t="s">
        <v>11455</v>
      </c>
      <c r="C15186" t="s">
        <v>1418</v>
      </c>
      <c r="D15186" t="s">
        <v>407</v>
      </c>
      <c r="E15186" t="s">
        <v>8787</v>
      </c>
      <c r="F15186" t="s">
        <v>8788</v>
      </c>
      <c r="G15186" t="s">
        <v>5658</v>
      </c>
      <c r="H15186">
        <v>2</v>
      </c>
      <c r="I15186" t="s">
        <v>1218</v>
      </c>
      <c r="J15186" t="s">
        <v>11436</v>
      </c>
      <c r="K15186" t="s">
        <v>11437</v>
      </c>
      <c r="L15186" t="s">
        <v>6160</v>
      </c>
      <c r="M15186" t="s">
        <v>6161</v>
      </c>
      <c r="N15186" t="s">
        <v>3935</v>
      </c>
      <c r="O15186">
        <v>0</v>
      </c>
      <c r="P15186">
        <v>0</v>
      </c>
      <c r="Q15186" t="s">
        <v>407</v>
      </c>
      <c r="R15186" t="s">
        <v>56</v>
      </c>
      <c r="S15186" t="s">
        <v>1664</v>
      </c>
      <c r="T15186">
        <v>142.25</v>
      </c>
      <c r="U15186">
        <v>100861303</v>
      </c>
      <c r="V15186">
        <v>100861303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</row>
    <row r="15187" spans="1:31">
      <c r="A15187" t="s">
        <v>1417</v>
      </c>
      <c r="B15187" t="s">
        <v>11455</v>
      </c>
      <c r="C15187" t="s">
        <v>1418</v>
      </c>
      <c r="D15187" t="s">
        <v>407</v>
      </c>
      <c r="E15187" t="s">
        <v>8787</v>
      </c>
      <c r="F15187" t="s">
        <v>8788</v>
      </c>
      <c r="G15187" t="s">
        <v>5658</v>
      </c>
      <c r="H15187">
        <v>2</v>
      </c>
      <c r="I15187" t="s">
        <v>1218</v>
      </c>
      <c r="J15187" t="s">
        <v>11427</v>
      </c>
      <c r="L15187" t="s">
        <v>3935</v>
      </c>
      <c r="M15187" t="s">
        <v>3935</v>
      </c>
      <c r="N15187" t="s">
        <v>5658</v>
      </c>
      <c r="O15187">
        <v>2</v>
      </c>
      <c r="P15187">
        <v>136</v>
      </c>
      <c r="Q15187" t="s">
        <v>407</v>
      </c>
      <c r="R15187" t="s">
        <v>56</v>
      </c>
      <c r="S15187" t="s">
        <v>1664</v>
      </c>
      <c r="T15187">
        <v>0</v>
      </c>
      <c r="U15187">
        <v>2492028</v>
      </c>
      <c r="V15187">
        <v>0</v>
      </c>
      <c r="W15187">
        <v>0</v>
      </c>
      <c r="X15187">
        <v>168098</v>
      </c>
      <c r="Y15187">
        <v>680559</v>
      </c>
      <c r="Z15187">
        <v>58300</v>
      </c>
      <c r="AA15187">
        <v>413449</v>
      </c>
      <c r="AB15187">
        <v>284410</v>
      </c>
      <c r="AC15187">
        <v>753339</v>
      </c>
      <c r="AD15187">
        <v>33676</v>
      </c>
      <c r="AE15187">
        <v>100197</v>
      </c>
    </row>
    <row r="15188" spans="1:31">
      <c r="A15188" t="s">
        <v>1417</v>
      </c>
      <c r="B15188" t="s">
        <v>11455</v>
      </c>
      <c r="C15188" t="s">
        <v>1418</v>
      </c>
      <c r="D15188" t="s">
        <v>407</v>
      </c>
      <c r="E15188" t="s">
        <v>8787</v>
      </c>
      <c r="F15188" t="s">
        <v>8788</v>
      </c>
      <c r="G15188" t="s">
        <v>5658</v>
      </c>
      <c r="H15188">
        <v>2</v>
      </c>
      <c r="I15188" t="s">
        <v>11428</v>
      </c>
      <c r="J15188" t="s">
        <v>11429</v>
      </c>
      <c r="L15188" t="s">
        <v>3935</v>
      </c>
      <c r="M15188" t="s">
        <v>3935</v>
      </c>
      <c r="N15188" t="s">
        <v>3935</v>
      </c>
      <c r="O15188">
        <v>0</v>
      </c>
      <c r="P15188">
        <v>0</v>
      </c>
      <c r="Q15188" t="s">
        <v>407</v>
      </c>
      <c r="R15188" t="s">
        <v>56</v>
      </c>
      <c r="S15188" t="s">
        <v>1664</v>
      </c>
      <c r="T15188">
        <v>0</v>
      </c>
      <c r="U15188">
        <v>99423913</v>
      </c>
      <c r="V15188">
        <v>99423913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</row>
    <row r="15189" spans="1:31">
      <c r="A15189" t="s">
        <v>1417</v>
      </c>
      <c r="B15189" t="s">
        <v>11455</v>
      </c>
      <c r="C15189" t="s">
        <v>1418</v>
      </c>
      <c r="D15189" t="s">
        <v>407</v>
      </c>
      <c r="E15189" t="s">
        <v>8787</v>
      </c>
      <c r="F15189" t="s">
        <v>8788</v>
      </c>
      <c r="G15189" t="s">
        <v>5658</v>
      </c>
      <c r="H15189">
        <v>2</v>
      </c>
      <c r="I15189" t="s">
        <v>11428</v>
      </c>
      <c r="J15189" t="s">
        <v>11429</v>
      </c>
      <c r="L15189" t="s">
        <v>3935</v>
      </c>
      <c r="M15189" t="s">
        <v>3935</v>
      </c>
      <c r="N15189" t="s">
        <v>5658</v>
      </c>
      <c r="O15189">
        <v>2</v>
      </c>
      <c r="P15189">
        <v>0</v>
      </c>
      <c r="Q15189" t="s">
        <v>407</v>
      </c>
      <c r="R15189" t="s">
        <v>56</v>
      </c>
      <c r="S15189" t="s">
        <v>1664</v>
      </c>
      <c r="T15189">
        <v>139.30000000000001</v>
      </c>
      <c r="U15189">
        <v>2404100</v>
      </c>
      <c r="V15189">
        <v>-87928</v>
      </c>
      <c r="W15189">
        <v>0</v>
      </c>
      <c r="X15189">
        <v>168098</v>
      </c>
      <c r="Y15189">
        <v>680559</v>
      </c>
      <c r="Z15189">
        <v>58300</v>
      </c>
      <c r="AA15189">
        <v>413449</v>
      </c>
      <c r="AB15189">
        <v>284410</v>
      </c>
      <c r="AC15189">
        <v>753339</v>
      </c>
      <c r="AD15189">
        <v>33676</v>
      </c>
      <c r="AE15189">
        <v>100197</v>
      </c>
    </row>
    <row r="15190" spans="1:31">
      <c r="A15190" t="s">
        <v>1417</v>
      </c>
      <c r="B15190" t="s">
        <v>11455</v>
      </c>
      <c r="C15190" t="s">
        <v>1418</v>
      </c>
      <c r="D15190" t="s">
        <v>407</v>
      </c>
      <c r="E15190" t="s">
        <v>8787</v>
      </c>
      <c r="F15190" t="s">
        <v>8788</v>
      </c>
      <c r="G15190" t="s">
        <v>5658</v>
      </c>
      <c r="H15190">
        <v>2</v>
      </c>
      <c r="I15190" t="s">
        <v>11428</v>
      </c>
      <c r="J15190" t="s">
        <v>11431</v>
      </c>
      <c r="K15190" t="s">
        <v>102</v>
      </c>
      <c r="L15190" t="s">
        <v>3756</v>
      </c>
      <c r="M15190" t="s">
        <v>3757</v>
      </c>
      <c r="N15190" t="s">
        <v>3935</v>
      </c>
      <c r="O15190">
        <v>0</v>
      </c>
      <c r="P15190">
        <v>0</v>
      </c>
      <c r="Q15190" t="s">
        <v>407</v>
      </c>
      <c r="R15190" t="s">
        <v>56</v>
      </c>
      <c r="S15190" t="s">
        <v>1664</v>
      </c>
      <c r="T15190">
        <v>2.95</v>
      </c>
      <c r="U15190">
        <v>1437390</v>
      </c>
      <c r="V15190">
        <v>143739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</row>
    <row r="15191" spans="1:31">
      <c r="A15191" t="s">
        <v>1417</v>
      </c>
      <c r="B15191" t="s">
        <v>11455</v>
      </c>
      <c r="C15191" t="s">
        <v>1418</v>
      </c>
      <c r="D15191" t="s">
        <v>407</v>
      </c>
      <c r="E15191" t="s">
        <v>8787</v>
      </c>
      <c r="F15191" t="s">
        <v>8788</v>
      </c>
      <c r="G15191" t="s">
        <v>5658</v>
      </c>
      <c r="H15191">
        <v>2</v>
      </c>
      <c r="I15191" t="s">
        <v>11428</v>
      </c>
      <c r="J15191" t="s">
        <v>11430</v>
      </c>
      <c r="K15191" t="s">
        <v>102</v>
      </c>
      <c r="L15191" t="s">
        <v>3773</v>
      </c>
      <c r="M15191" t="s">
        <v>3774</v>
      </c>
      <c r="N15191" t="s">
        <v>5658</v>
      </c>
      <c r="O15191">
        <v>2</v>
      </c>
      <c r="P15191">
        <v>0</v>
      </c>
      <c r="Q15191" t="s">
        <v>407</v>
      </c>
      <c r="R15191" t="s">
        <v>56</v>
      </c>
      <c r="S15191" t="s">
        <v>1664</v>
      </c>
      <c r="T15191">
        <v>0.75800000000000001</v>
      </c>
      <c r="U15191">
        <v>87928</v>
      </c>
      <c r="V15191">
        <v>87928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</row>
    <row r="15192" spans="1:31">
      <c r="A15192" t="s">
        <v>1417</v>
      </c>
      <c r="B15192" t="s">
        <v>11455</v>
      </c>
      <c r="C15192" t="s">
        <v>1418</v>
      </c>
      <c r="D15192" t="s">
        <v>407</v>
      </c>
      <c r="E15192" t="s">
        <v>8787</v>
      </c>
      <c r="F15192" t="s">
        <v>8788</v>
      </c>
      <c r="G15192" t="s">
        <v>5202</v>
      </c>
      <c r="H15192">
        <v>1</v>
      </c>
      <c r="I15192" t="s">
        <v>1218</v>
      </c>
      <c r="J15192" t="s">
        <v>11436</v>
      </c>
      <c r="K15192" t="s">
        <v>11437</v>
      </c>
      <c r="L15192" t="s">
        <v>6160</v>
      </c>
      <c r="M15192" t="s">
        <v>6161</v>
      </c>
      <c r="N15192" t="s">
        <v>3935</v>
      </c>
      <c r="O15192">
        <v>0</v>
      </c>
      <c r="P15192">
        <v>0</v>
      </c>
      <c r="Q15192" t="s">
        <v>407</v>
      </c>
      <c r="R15192" t="s">
        <v>56</v>
      </c>
      <c r="S15192" t="s">
        <v>1664</v>
      </c>
      <c r="T15192">
        <v>18.899999999999999</v>
      </c>
      <c r="U15192">
        <v>13400904</v>
      </c>
      <c r="V15192">
        <v>13400904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</row>
    <row r="15193" spans="1:31">
      <c r="A15193" t="s">
        <v>1417</v>
      </c>
      <c r="B15193" t="s">
        <v>11455</v>
      </c>
      <c r="C15193" t="s">
        <v>1418</v>
      </c>
      <c r="D15193" t="s">
        <v>407</v>
      </c>
      <c r="E15193" t="s">
        <v>8787</v>
      </c>
      <c r="F15193" t="s">
        <v>8788</v>
      </c>
      <c r="G15193" t="s">
        <v>5202</v>
      </c>
      <c r="H15193">
        <v>1</v>
      </c>
      <c r="I15193" t="s">
        <v>1218</v>
      </c>
      <c r="J15193" t="s">
        <v>11427</v>
      </c>
      <c r="L15193" t="s">
        <v>3935</v>
      </c>
      <c r="M15193" t="s">
        <v>3935</v>
      </c>
      <c r="N15193" t="s">
        <v>5202</v>
      </c>
      <c r="O15193">
        <v>1</v>
      </c>
      <c r="P15193">
        <v>19</v>
      </c>
      <c r="Q15193" t="s">
        <v>407</v>
      </c>
      <c r="R15193" t="s">
        <v>56</v>
      </c>
      <c r="S15193" t="s">
        <v>1664</v>
      </c>
      <c r="T15193">
        <v>0</v>
      </c>
      <c r="U15193">
        <v>348151</v>
      </c>
      <c r="V15193">
        <v>0</v>
      </c>
      <c r="W15193">
        <v>0</v>
      </c>
      <c r="X15193">
        <v>23484</v>
      </c>
      <c r="Y15193">
        <v>95078</v>
      </c>
      <c r="Z15193">
        <v>8145</v>
      </c>
      <c r="AA15193">
        <v>57761</v>
      </c>
      <c r="AB15193">
        <v>39734</v>
      </c>
      <c r="AC15193">
        <v>105246</v>
      </c>
      <c r="AD15193">
        <v>4705</v>
      </c>
      <c r="AE15193">
        <v>13998</v>
      </c>
    </row>
    <row r="15194" spans="1:31">
      <c r="A15194" t="s">
        <v>1417</v>
      </c>
      <c r="B15194" t="s">
        <v>11455</v>
      </c>
      <c r="C15194" t="s">
        <v>1418</v>
      </c>
      <c r="D15194" t="s">
        <v>407</v>
      </c>
      <c r="E15194" t="s">
        <v>8787</v>
      </c>
      <c r="F15194" t="s">
        <v>8788</v>
      </c>
      <c r="G15194" t="s">
        <v>5202</v>
      </c>
      <c r="H15194">
        <v>1</v>
      </c>
      <c r="I15194" t="s">
        <v>11428</v>
      </c>
      <c r="J15194" t="s">
        <v>11429</v>
      </c>
      <c r="L15194" t="s">
        <v>3935</v>
      </c>
      <c r="M15194" t="s">
        <v>3935</v>
      </c>
      <c r="N15194" t="s">
        <v>3935</v>
      </c>
      <c r="O15194">
        <v>0</v>
      </c>
      <c r="P15194">
        <v>0</v>
      </c>
      <c r="Q15194" t="s">
        <v>407</v>
      </c>
      <c r="R15194" t="s">
        <v>56</v>
      </c>
      <c r="S15194" t="s">
        <v>1664</v>
      </c>
      <c r="T15194">
        <v>0</v>
      </c>
      <c r="U15194">
        <v>13191386</v>
      </c>
      <c r="V15194">
        <v>13191386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</row>
    <row r="15195" spans="1:31">
      <c r="A15195" t="s">
        <v>1417</v>
      </c>
      <c r="B15195" t="s">
        <v>11455</v>
      </c>
      <c r="C15195" t="s">
        <v>1418</v>
      </c>
      <c r="D15195" t="s">
        <v>407</v>
      </c>
      <c r="E15195" t="s">
        <v>8787</v>
      </c>
      <c r="F15195" t="s">
        <v>8788</v>
      </c>
      <c r="G15195" t="s">
        <v>5202</v>
      </c>
      <c r="H15195">
        <v>1</v>
      </c>
      <c r="I15195" t="s">
        <v>11428</v>
      </c>
      <c r="J15195" t="s">
        <v>11429</v>
      </c>
      <c r="L15195" t="s">
        <v>3935</v>
      </c>
      <c r="M15195" t="s">
        <v>3935</v>
      </c>
      <c r="N15195" t="s">
        <v>5202</v>
      </c>
      <c r="O15195">
        <v>1</v>
      </c>
      <c r="P15195">
        <v>0</v>
      </c>
      <c r="Q15195" t="s">
        <v>407</v>
      </c>
      <c r="R15195" t="s">
        <v>56</v>
      </c>
      <c r="S15195" t="s">
        <v>1664</v>
      </c>
      <c r="T15195">
        <v>18.47</v>
      </c>
      <c r="U15195">
        <v>336551</v>
      </c>
      <c r="V15195">
        <v>-11600</v>
      </c>
      <c r="W15195">
        <v>0</v>
      </c>
      <c r="X15195">
        <v>23484</v>
      </c>
      <c r="Y15195">
        <v>95078</v>
      </c>
      <c r="Z15195">
        <v>8145</v>
      </c>
      <c r="AA15195">
        <v>57761</v>
      </c>
      <c r="AB15195">
        <v>39734</v>
      </c>
      <c r="AC15195">
        <v>105246</v>
      </c>
      <c r="AD15195">
        <v>4705</v>
      </c>
      <c r="AE15195">
        <v>13998</v>
      </c>
    </row>
    <row r="15196" spans="1:31">
      <c r="A15196" t="s">
        <v>1417</v>
      </c>
      <c r="B15196" t="s">
        <v>11455</v>
      </c>
      <c r="C15196" t="s">
        <v>1418</v>
      </c>
      <c r="D15196" t="s">
        <v>407</v>
      </c>
      <c r="E15196" t="s">
        <v>8787</v>
      </c>
      <c r="F15196" t="s">
        <v>8788</v>
      </c>
      <c r="G15196" t="s">
        <v>5202</v>
      </c>
      <c r="H15196">
        <v>1</v>
      </c>
      <c r="I15196" t="s">
        <v>11428</v>
      </c>
      <c r="J15196" t="s">
        <v>11431</v>
      </c>
      <c r="K15196" t="s">
        <v>102</v>
      </c>
      <c r="L15196" t="s">
        <v>3756</v>
      </c>
      <c r="M15196" t="s">
        <v>3757</v>
      </c>
      <c r="N15196" t="s">
        <v>3935</v>
      </c>
      <c r="O15196">
        <v>0</v>
      </c>
      <c r="P15196">
        <v>0</v>
      </c>
      <c r="Q15196" t="s">
        <v>407</v>
      </c>
      <c r="R15196" t="s">
        <v>56</v>
      </c>
      <c r="S15196" t="s">
        <v>1664</v>
      </c>
      <c r="T15196">
        <v>0.43</v>
      </c>
      <c r="U15196">
        <v>209518</v>
      </c>
      <c r="V15196">
        <v>209518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</row>
    <row r="15197" spans="1:31">
      <c r="A15197" t="s">
        <v>1417</v>
      </c>
      <c r="B15197" t="s">
        <v>11455</v>
      </c>
      <c r="C15197" t="s">
        <v>1418</v>
      </c>
      <c r="D15197" t="s">
        <v>407</v>
      </c>
      <c r="E15197" t="s">
        <v>8787</v>
      </c>
      <c r="F15197" t="s">
        <v>8788</v>
      </c>
      <c r="G15197" t="s">
        <v>5202</v>
      </c>
      <c r="H15197">
        <v>1</v>
      </c>
      <c r="I15197" t="s">
        <v>11428</v>
      </c>
      <c r="J15197" t="s">
        <v>11430</v>
      </c>
      <c r="K15197" t="s">
        <v>102</v>
      </c>
      <c r="L15197" t="s">
        <v>3773</v>
      </c>
      <c r="M15197" t="s">
        <v>3774</v>
      </c>
      <c r="N15197" t="s">
        <v>5202</v>
      </c>
      <c r="O15197">
        <v>1</v>
      </c>
      <c r="P15197">
        <v>0</v>
      </c>
      <c r="Q15197" t="s">
        <v>407</v>
      </c>
      <c r="R15197" t="s">
        <v>56</v>
      </c>
      <c r="S15197" t="s">
        <v>1664</v>
      </c>
      <c r="T15197">
        <v>0.1</v>
      </c>
      <c r="U15197">
        <v>11600</v>
      </c>
      <c r="V15197">
        <v>1160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</row>
    <row r="15198" spans="1:31">
      <c r="A15198" t="s">
        <v>1417</v>
      </c>
      <c r="B15198" t="s">
        <v>11455</v>
      </c>
      <c r="C15198" t="s">
        <v>1418</v>
      </c>
      <c r="D15198" t="s">
        <v>407</v>
      </c>
      <c r="E15198" t="s">
        <v>8787</v>
      </c>
      <c r="F15198" t="s">
        <v>8788</v>
      </c>
      <c r="G15198" t="s">
        <v>8789</v>
      </c>
      <c r="H15198">
        <v>1</v>
      </c>
      <c r="I15198" t="s">
        <v>1218</v>
      </c>
      <c r="J15198" t="s">
        <v>11436</v>
      </c>
      <c r="K15198" t="s">
        <v>11437</v>
      </c>
      <c r="L15198" t="s">
        <v>6160</v>
      </c>
      <c r="M15198" t="s">
        <v>6161</v>
      </c>
      <c r="N15198" t="s">
        <v>3935</v>
      </c>
      <c r="O15198">
        <v>0</v>
      </c>
      <c r="P15198">
        <v>0</v>
      </c>
      <c r="Q15198" t="s">
        <v>407</v>
      </c>
      <c r="R15198" t="s">
        <v>56</v>
      </c>
      <c r="S15198" t="s">
        <v>1664</v>
      </c>
      <c r="T15198">
        <v>18.940000000000001</v>
      </c>
      <c r="U15198">
        <v>13429266</v>
      </c>
      <c r="V15198">
        <v>13429266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</row>
    <row r="15199" spans="1:31">
      <c r="A15199" t="s">
        <v>1417</v>
      </c>
      <c r="B15199" t="s">
        <v>11455</v>
      </c>
      <c r="C15199" t="s">
        <v>1418</v>
      </c>
      <c r="D15199" t="s">
        <v>407</v>
      </c>
      <c r="E15199" t="s">
        <v>8787</v>
      </c>
      <c r="F15199" t="s">
        <v>8788</v>
      </c>
      <c r="G15199" t="s">
        <v>8789</v>
      </c>
      <c r="H15199">
        <v>1</v>
      </c>
      <c r="I15199" t="s">
        <v>1218</v>
      </c>
      <c r="J15199" t="s">
        <v>11427</v>
      </c>
      <c r="L15199" t="s">
        <v>3935</v>
      </c>
      <c r="M15199" t="s">
        <v>3935</v>
      </c>
      <c r="N15199" t="s">
        <v>8789</v>
      </c>
      <c r="O15199">
        <v>1</v>
      </c>
      <c r="P15199">
        <v>19</v>
      </c>
      <c r="Q15199" t="s">
        <v>407</v>
      </c>
      <c r="R15199" t="s">
        <v>56</v>
      </c>
      <c r="S15199" t="s">
        <v>1664</v>
      </c>
      <c r="T15199">
        <v>0</v>
      </c>
      <c r="U15199">
        <v>348151</v>
      </c>
      <c r="V15199">
        <v>0</v>
      </c>
      <c r="W15199">
        <v>0</v>
      </c>
      <c r="X15199">
        <v>23484</v>
      </c>
      <c r="Y15199">
        <v>95078</v>
      </c>
      <c r="Z15199">
        <v>8145</v>
      </c>
      <c r="AA15199">
        <v>57761</v>
      </c>
      <c r="AB15199">
        <v>39734</v>
      </c>
      <c r="AC15199">
        <v>105246</v>
      </c>
      <c r="AD15199">
        <v>4705</v>
      </c>
      <c r="AE15199">
        <v>13998</v>
      </c>
    </row>
    <row r="15200" spans="1:31">
      <c r="A15200" t="s">
        <v>1417</v>
      </c>
      <c r="B15200" t="s">
        <v>11455</v>
      </c>
      <c r="C15200" t="s">
        <v>1418</v>
      </c>
      <c r="D15200" t="s">
        <v>407</v>
      </c>
      <c r="E15200" t="s">
        <v>8787</v>
      </c>
      <c r="F15200" t="s">
        <v>8788</v>
      </c>
      <c r="G15200" t="s">
        <v>8789</v>
      </c>
      <c r="H15200">
        <v>1</v>
      </c>
      <c r="I15200" t="s">
        <v>11428</v>
      </c>
      <c r="J15200" t="s">
        <v>11429</v>
      </c>
      <c r="L15200" t="s">
        <v>3935</v>
      </c>
      <c r="M15200" t="s">
        <v>3935</v>
      </c>
      <c r="N15200" t="s">
        <v>3935</v>
      </c>
      <c r="O15200">
        <v>0</v>
      </c>
      <c r="P15200">
        <v>0</v>
      </c>
      <c r="Q15200" t="s">
        <v>407</v>
      </c>
      <c r="R15200" t="s">
        <v>56</v>
      </c>
      <c r="S15200" t="s">
        <v>1664</v>
      </c>
      <c r="T15200">
        <v>0</v>
      </c>
      <c r="U15200">
        <v>13219748</v>
      </c>
      <c r="V15200">
        <v>13219748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</row>
    <row r="15201" spans="1:31">
      <c r="A15201" t="s">
        <v>1417</v>
      </c>
      <c r="B15201" t="s">
        <v>11455</v>
      </c>
      <c r="C15201" t="s">
        <v>1418</v>
      </c>
      <c r="D15201" t="s">
        <v>407</v>
      </c>
      <c r="E15201" t="s">
        <v>8787</v>
      </c>
      <c r="F15201" t="s">
        <v>8788</v>
      </c>
      <c r="G15201" t="s">
        <v>8789</v>
      </c>
      <c r="H15201">
        <v>1</v>
      </c>
      <c r="I15201" t="s">
        <v>11428</v>
      </c>
      <c r="J15201" t="s">
        <v>11429</v>
      </c>
      <c r="L15201" t="s">
        <v>3935</v>
      </c>
      <c r="M15201" t="s">
        <v>3935</v>
      </c>
      <c r="N15201" t="s">
        <v>8789</v>
      </c>
      <c r="O15201">
        <v>1</v>
      </c>
      <c r="P15201">
        <v>0</v>
      </c>
      <c r="Q15201" t="s">
        <v>407</v>
      </c>
      <c r="R15201" t="s">
        <v>56</v>
      </c>
      <c r="S15201" t="s">
        <v>1664</v>
      </c>
      <c r="T15201">
        <v>18.510000000000002</v>
      </c>
      <c r="U15201">
        <v>336435</v>
      </c>
      <c r="V15201">
        <v>-11716</v>
      </c>
      <c r="W15201">
        <v>0</v>
      </c>
      <c r="X15201">
        <v>23484</v>
      </c>
      <c r="Y15201">
        <v>95078</v>
      </c>
      <c r="Z15201">
        <v>8145</v>
      </c>
      <c r="AA15201">
        <v>57761</v>
      </c>
      <c r="AB15201">
        <v>39734</v>
      </c>
      <c r="AC15201">
        <v>105246</v>
      </c>
      <c r="AD15201">
        <v>4705</v>
      </c>
      <c r="AE15201">
        <v>13998</v>
      </c>
    </row>
    <row r="15202" spans="1:31">
      <c r="A15202" t="s">
        <v>1417</v>
      </c>
      <c r="B15202" t="s">
        <v>11455</v>
      </c>
      <c r="C15202" t="s">
        <v>1418</v>
      </c>
      <c r="D15202" t="s">
        <v>407</v>
      </c>
      <c r="E15202" t="s">
        <v>8787</v>
      </c>
      <c r="F15202" t="s">
        <v>8788</v>
      </c>
      <c r="G15202" t="s">
        <v>8789</v>
      </c>
      <c r="H15202">
        <v>1</v>
      </c>
      <c r="I15202" t="s">
        <v>11428</v>
      </c>
      <c r="J15202" t="s">
        <v>11431</v>
      </c>
      <c r="K15202" t="s">
        <v>102</v>
      </c>
      <c r="L15202" t="s">
        <v>3756</v>
      </c>
      <c r="M15202" t="s">
        <v>3757</v>
      </c>
      <c r="N15202" t="s">
        <v>3935</v>
      </c>
      <c r="O15202">
        <v>0</v>
      </c>
      <c r="P15202">
        <v>0</v>
      </c>
      <c r="Q15202" t="s">
        <v>407</v>
      </c>
      <c r="R15202" t="s">
        <v>56</v>
      </c>
      <c r="S15202" t="s">
        <v>1664</v>
      </c>
      <c r="T15202">
        <v>0.43</v>
      </c>
      <c r="U15202">
        <v>209518</v>
      </c>
      <c r="V15202">
        <v>209518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</row>
    <row r="15203" spans="1:31">
      <c r="A15203" t="s">
        <v>1417</v>
      </c>
      <c r="B15203" t="s">
        <v>11455</v>
      </c>
      <c r="C15203" t="s">
        <v>1418</v>
      </c>
      <c r="D15203" t="s">
        <v>407</v>
      </c>
      <c r="E15203" t="s">
        <v>8787</v>
      </c>
      <c r="F15203" t="s">
        <v>8788</v>
      </c>
      <c r="G15203" t="s">
        <v>8789</v>
      </c>
      <c r="H15203">
        <v>1</v>
      </c>
      <c r="I15203" t="s">
        <v>11428</v>
      </c>
      <c r="J15203" t="s">
        <v>11430</v>
      </c>
      <c r="K15203" t="s">
        <v>102</v>
      </c>
      <c r="L15203" t="s">
        <v>3773</v>
      </c>
      <c r="M15203" t="s">
        <v>3774</v>
      </c>
      <c r="N15203" t="s">
        <v>8789</v>
      </c>
      <c r="O15203">
        <v>1</v>
      </c>
      <c r="P15203">
        <v>0</v>
      </c>
      <c r="Q15203" t="s">
        <v>407</v>
      </c>
      <c r="R15203" t="s">
        <v>56</v>
      </c>
      <c r="S15203" t="s">
        <v>1664</v>
      </c>
      <c r="T15203">
        <v>0.10100000000000001</v>
      </c>
      <c r="U15203">
        <v>11716</v>
      </c>
      <c r="V15203">
        <v>11716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</row>
    <row r="15204" spans="1:31">
      <c r="A15204" t="s">
        <v>1417</v>
      </c>
      <c r="B15204" t="s">
        <v>11455</v>
      </c>
      <c r="C15204" t="s">
        <v>1418</v>
      </c>
      <c r="D15204" t="s">
        <v>407</v>
      </c>
      <c r="E15204" t="s">
        <v>8787</v>
      </c>
      <c r="F15204" t="s">
        <v>8788</v>
      </c>
      <c r="G15204" t="s">
        <v>8790</v>
      </c>
      <c r="H15204">
        <v>1</v>
      </c>
      <c r="I15204" t="s">
        <v>1218</v>
      </c>
      <c r="J15204" t="s">
        <v>11436</v>
      </c>
      <c r="K15204" t="s">
        <v>11437</v>
      </c>
      <c r="L15204" t="s">
        <v>6160</v>
      </c>
      <c r="M15204" t="s">
        <v>6161</v>
      </c>
      <c r="N15204" t="s">
        <v>3935</v>
      </c>
      <c r="O15204">
        <v>0</v>
      </c>
      <c r="P15204">
        <v>0</v>
      </c>
      <c r="Q15204" t="s">
        <v>407</v>
      </c>
      <c r="R15204" t="s">
        <v>56</v>
      </c>
      <c r="S15204" t="s">
        <v>1664</v>
      </c>
      <c r="T15204">
        <v>19.02</v>
      </c>
      <c r="U15204">
        <v>13485989</v>
      </c>
      <c r="V15204">
        <v>13485989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</row>
    <row r="15205" spans="1:31">
      <c r="A15205" t="s">
        <v>1417</v>
      </c>
      <c r="B15205" t="s">
        <v>11455</v>
      </c>
      <c r="C15205" t="s">
        <v>1418</v>
      </c>
      <c r="D15205" t="s">
        <v>407</v>
      </c>
      <c r="E15205" t="s">
        <v>8787</v>
      </c>
      <c r="F15205" t="s">
        <v>8788</v>
      </c>
      <c r="G15205" t="s">
        <v>8790</v>
      </c>
      <c r="H15205">
        <v>1</v>
      </c>
      <c r="I15205" t="s">
        <v>1218</v>
      </c>
      <c r="J15205" t="s">
        <v>11427</v>
      </c>
      <c r="L15205" t="s">
        <v>3935</v>
      </c>
      <c r="M15205" t="s">
        <v>3935</v>
      </c>
      <c r="N15205" t="s">
        <v>8790</v>
      </c>
      <c r="O15205">
        <v>1</v>
      </c>
      <c r="P15205">
        <v>19</v>
      </c>
      <c r="Q15205" t="s">
        <v>407</v>
      </c>
      <c r="R15205" t="s">
        <v>56</v>
      </c>
      <c r="S15205" t="s">
        <v>1664</v>
      </c>
      <c r="T15205">
        <v>0</v>
      </c>
      <c r="U15205">
        <v>348151</v>
      </c>
      <c r="V15205">
        <v>0</v>
      </c>
      <c r="W15205">
        <v>0</v>
      </c>
      <c r="X15205">
        <v>23484</v>
      </c>
      <c r="Y15205">
        <v>95078</v>
      </c>
      <c r="Z15205">
        <v>8145</v>
      </c>
      <c r="AA15205">
        <v>57761</v>
      </c>
      <c r="AB15205">
        <v>39734</v>
      </c>
      <c r="AC15205">
        <v>105246</v>
      </c>
      <c r="AD15205">
        <v>4705</v>
      </c>
      <c r="AE15205">
        <v>13998</v>
      </c>
    </row>
    <row r="15206" spans="1:31">
      <c r="A15206" t="s">
        <v>1417</v>
      </c>
      <c r="B15206" t="s">
        <v>11455</v>
      </c>
      <c r="C15206" t="s">
        <v>1418</v>
      </c>
      <c r="D15206" t="s">
        <v>407</v>
      </c>
      <c r="E15206" t="s">
        <v>8787</v>
      </c>
      <c r="F15206" t="s">
        <v>8788</v>
      </c>
      <c r="G15206" t="s">
        <v>8790</v>
      </c>
      <c r="H15206">
        <v>1</v>
      </c>
      <c r="I15206" t="s">
        <v>11428</v>
      </c>
      <c r="J15206" t="s">
        <v>11429</v>
      </c>
      <c r="L15206" t="s">
        <v>3935</v>
      </c>
      <c r="M15206" t="s">
        <v>3935</v>
      </c>
      <c r="N15206" t="s">
        <v>3935</v>
      </c>
      <c r="O15206">
        <v>0</v>
      </c>
      <c r="P15206">
        <v>0</v>
      </c>
      <c r="Q15206" t="s">
        <v>407</v>
      </c>
      <c r="R15206" t="s">
        <v>56</v>
      </c>
      <c r="S15206" t="s">
        <v>1664</v>
      </c>
      <c r="T15206">
        <v>0</v>
      </c>
      <c r="U15206">
        <v>13247236</v>
      </c>
      <c r="V15206">
        <v>13247236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</row>
    <row r="15207" spans="1:31">
      <c r="A15207" t="s">
        <v>1417</v>
      </c>
      <c r="B15207" t="s">
        <v>11455</v>
      </c>
      <c r="C15207" t="s">
        <v>1418</v>
      </c>
      <c r="D15207" t="s">
        <v>407</v>
      </c>
      <c r="E15207" t="s">
        <v>8787</v>
      </c>
      <c r="F15207" t="s">
        <v>8788</v>
      </c>
      <c r="G15207" t="s">
        <v>8790</v>
      </c>
      <c r="H15207">
        <v>1</v>
      </c>
      <c r="I15207" t="s">
        <v>11428</v>
      </c>
      <c r="J15207" t="s">
        <v>11429</v>
      </c>
      <c r="L15207" t="s">
        <v>3935</v>
      </c>
      <c r="M15207" t="s">
        <v>3935</v>
      </c>
      <c r="N15207" t="s">
        <v>8790</v>
      </c>
      <c r="O15207">
        <v>1</v>
      </c>
      <c r="P15207">
        <v>0</v>
      </c>
      <c r="Q15207" t="s">
        <v>407</v>
      </c>
      <c r="R15207" t="s">
        <v>56</v>
      </c>
      <c r="S15207" t="s">
        <v>1664</v>
      </c>
      <c r="T15207">
        <v>18.53</v>
      </c>
      <c r="U15207">
        <v>336435</v>
      </c>
      <c r="V15207">
        <v>-11716</v>
      </c>
      <c r="W15207">
        <v>0</v>
      </c>
      <c r="X15207">
        <v>23484</v>
      </c>
      <c r="Y15207">
        <v>95078</v>
      </c>
      <c r="Z15207">
        <v>8145</v>
      </c>
      <c r="AA15207">
        <v>57761</v>
      </c>
      <c r="AB15207">
        <v>39734</v>
      </c>
      <c r="AC15207">
        <v>105246</v>
      </c>
      <c r="AD15207">
        <v>4705</v>
      </c>
      <c r="AE15207">
        <v>13998</v>
      </c>
    </row>
    <row r="15208" spans="1:31">
      <c r="A15208" t="s">
        <v>1417</v>
      </c>
      <c r="B15208" t="s">
        <v>11455</v>
      </c>
      <c r="C15208" t="s">
        <v>1418</v>
      </c>
      <c r="D15208" t="s">
        <v>407</v>
      </c>
      <c r="E15208" t="s">
        <v>8787</v>
      </c>
      <c r="F15208" t="s">
        <v>8788</v>
      </c>
      <c r="G15208" t="s">
        <v>8790</v>
      </c>
      <c r="H15208">
        <v>1</v>
      </c>
      <c r="I15208" t="s">
        <v>11428</v>
      </c>
      <c r="J15208" t="s">
        <v>11431</v>
      </c>
      <c r="K15208" t="s">
        <v>102</v>
      </c>
      <c r="L15208" t="s">
        <v>3756</v>
      </c>
      <c r="M15208" t="s">
        <v>3757</v>
      </c>
      <c r="N15208" t="s">
        <v>3935</v>
      </c>
      <c r="O15208">
        <v>0</v>
      </c>
      <c r="P15208">
        <v>0</v>
      </c>
      <c r="Q15208" t="s">
        <v>407</v>
      </c>
      <c r="R15208" t="s">
        <v>56</v>
      </c>
      <c r="S15208" t="s">
        <v>1664</v>
      </c>
      <c r="T15208">
        <v>0.49</v>
      </c>
      <c r="U15208">
        <v>238753</v>
      </c>
      <c r="V15208">
        <v>238753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</row>
    <row r="15209" spans="1:31">
      <c r="A15209" t="s">
        <v>1417</v>
      </c>
      <c r="B15209" t="s">
        <v>11455</v>
      </c>
      <c r="C15209" t="s">
        <v>1418</v>
      </c>
      <c r="D15209" t="s">
        <v>407</v>
      </c>
      <c r="E15209" t="s">
        <v>8787</v>
      </c>
      <c r="F15209" t="s">
        <v>8788</v>
      </c>
      <c r="G15209" t="s">
        <v>8790</v>
      </c>
      <c r="H15209">
        <v>1</v>
      </c>
      <c r="I15209" t="s">
        <v>11428</v>
      </c>
      <c r="J15209" t="s">
        <v>11430</v>
      </c>
      <c r="K15209" t="s">
        <v>102</v>
      </c>
      <c r="L15209" t="s">
        <v>3773</v>
      </c>
      <c r="M15209" t="s">
        <v>3774</v>
      </c>
      <c r="N15209" t="s">
        <v>8790</v>
      </c>
      <c r="O15209">
        <v>1</v>
      </c>
      <c r="P15209">
        <v>0</v>
      </c>
      <c r="Q15209" t="s">
        <v>407</v>
      </c>
      <c r="R15209" t="s">
        <v>56</v>
      </c>
      <c r="S15209" t="s">
        <v>1664</v>
      </c>
      <c r="T15209">
        <v>0.10100000000000001</v>
      </c>
      <c r="U15209">
        <v>11716</v>
      </c>
      <c r="V15209">
        <v>11716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</row>
    <row r="15210" spans="1:31">
      <c r="A15210" t="s">
        <v>1417</v>
      </c>
      <c r="B15210" t="s">
        <v>11455</v>
      </c>
      <c r="C15210" t="s">
        <v>1418</v>
      </c>
      <c r="D15210" t="s">
        <v>407</v>
      </c>
      <c r="E15210" t="s">
        <v>8787</v>
      </c>
      <c r="F15210" t="s">
        <v>8788</v>
      </c>
      <c r="G15210" t="s">
        <v>5890</v>
      </c>
      <c r="H15210">
        <v>2</v>
      </c>
      <c r="I15210" t="s">
        <v>1218</v>
      </c>
      <c r="J15210" t="s">
        <v>11436</v>
      </c>
      <c r="K15210" t="s">
        <v>11437</v>
      </c>
      <c r="L15210" t="s">
        <v>6160</v>
      </c>
      <c r="M15210" t="s">
        <v>6161</v>
      </c>
      <c r="N15210" t="s">
        <v>3935</v>
      </c>
      <c r="O15210">
        <v>0</v>
      </c>
      <c r="P15210">
        <v>0</v>
      </c>
      <c r="Q15210" t="s">
        <v>407</v>
      </c>
      <c r="R15210" t="s">
        <v>56</v>
      </c>
      <c r="S15210" t="s">
        <v>1664</v>
      </c>
      <c r="T15210">
        <v>21.8</v>
      </c>
      <c r="U15210">
        <v>15457128</v>
      </c>
      <c r="V15210">
        <v>15457128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</row>
    <row r="15211" spans="1:31">
      <c r="A15211" t="s">
        <v>1417</v>
      </c>
      <c r="B15211" t="s">
        <v>11455</v>
      </c>
      <c r="C15211" t="s">
        <v>1418</v>
      </c>
      <c r="D15211" t="s">
        <v>407</v>
      </c>
      <c r="E15211" t="s">
        <v>8787</v>
      </c>
      <c r="F15211" t="s">
        <v>8788</v>
      </c>
      <c r="G15211" t="s">
        <v>5890</v>
      </c>
      <c r="H15211">
        <v>2</v>
      </c>
      <c r="I15211" t="s">
        <v>1218</v>
      </c>
      <c r="J15211" t="s">
        <v>11427</v>
      </c>
      <c r="L15211" t="s">
        <v>3935</v>
      </c>
      <c r="M15211" t="s">
        <v>3935</v>
      </c>
      <c r="N15211" t="s">
        <v>5890</v>
      </c>
      <c r="O15211">
        <v>2</v>
      </c>
      <c r="P15211">
        <v>28</v>
      </c>
      <c r="Q15211" t="s">
        <v>407</v>
      </c>
      <c r="R15211" t="s">
        <v>56</v>
      </c>
      <c r="S15211" t="s">
        <v>1664</v>
      </c>
      <c r="T15211">
        <v>0</v>
      </c>
      <c r="U15211">
        <v>513064</v>
      </c>
      <c r="V15211">
        <v>0</v>
      </c>
      <c r="W15211">
        <v>0</v>
      </c>
      <c r="X15211">
        <v>34608</v>
      </c>
      <c r="Y15211">
        <v>140115</v>
      </c>
      <c r="Z15211">
        <v>12003</v>
      </c>
      <c r="AA15211">
        <v>85122</v>
      </c>
      <c r="AB15211">
        <v>58555</v>
      </c>
      <c r="AC15211">
        <v>155099</v>
      </c>
      <c r="AD15211">
        <v>6933</v>
      </c>
      <c r="AE15211">
        <v>20629</v>
      </c>
    </row>
    <row r="15212" spans="1:31">
      <c r="A15212" t="s">
        <v>1417</v>
      </c>
      <c r="B15212" t="s">
        <v>11455</v>
      </c>
      <c r="C15212" t="s">
        <v>1418</v>
      </c>
      <c r="D15212" t="s">
        <v>407</v>
      </c>
      <c r="E15212" t="s">
        <v>8787</v>
      </c>
      <c r="F15212" t="s">
        <v>8788</v>
      </c>
      <c r="G15212" t="s">
        <v>5890</v>
      </c>
      <c r="H15212">
        <v>2</v>
      </c>
      <c r="I15212" t="s">
        <v>11428</v>
      </c>
      <c r="J15212" t="s">
        <v>11429</v>
      </c>
      <c r="L15212" t="s">
        <v>3935</v>
      </c>
      <c r="M15212" t="s">
        <v>3935</v>
      </c>
      <c r="N15212" t="s">
        <v>3935</v>
      </c>
      <c r="O15212">
        <v>0</v>
      </c>
      <c r="P15212">
        <v>0</v>
      </c>
      <c r="Q15212" t="s">
        <v>407</v>
      </c>
      <c r="R15212" t="s">
        <v>56</v>
      </c>
      <c r="S15212" t="s">
        <v>1664</v>
      </c>
      <c r="T15212">
        <v>0</v>
      </c>
      <c r="U15212">
        <v>15223248</v>
      </c>
      <c r="V15212">
        <v>15223248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</row>
    <row r="15213" spans="1:31">
      <c r="A15213" t="s">
        <v>1417</v>
      </c>
      <c r="B15213" t="s">
        <v>11455</v>
      </c>
      <c r="C15213" t="s">
        <v>1418</v>
      </c>
      <c r="D15213" t="s">
        <v>407</v>
      </c>
      <c r="E15213" t="s">
        <v>8787</v>
      </c>
      <c r="F15213" t="s">
        <v>8788</v>
      </c>
      <c r="G15213" t="s">
        <v>5890</v>
      </c>
      <c r="H15213">
        <v>2</v>
      </c>
      <c r="I15213" t="s">
        <v>11428</v>
      </c>
      <c r="J15213" t="s">
        <v>11429</v>
      </c>
      <c r="L15213" t="s">
        <v>3935</v>
      </c>
      <c r="M15213" t="s">
        <v>3935</v>
      </c>
      <c r="N15213" t="s">
        <v>5890</v>
      </c>
      <c r="O15213">
        <v>2</v>
      </c>
      <c r="P15213">
        <v>0</v>
      </c>
      <c r="Q15213" t="s">
        <v>407</v>
      </c>
      <c r="R15213" t="s">
        <v>56</v>
      </c>
      <c r="S15213" t="s">
        <v>1664</v>
      </c>
      <c r="T15213">
        <v>21.32</v>
      </c>
      <c r="U15213">
        <v>499608</v>
      </c>
      <c r="V15213">
        <v>-13456</v>
      </c>
      <c r="W15213">
        <v>0</v>
      </c>
      <c r="X15213">
        <v>34608</v>
      </c>
      <c r="Y15213">
        <v>140115</v>
      </c>
      <c r="Z15213">
        <v>12003</v>
      </c>
      <c r="AA15213">
        <v>85122</v>
      </c>
      <c r="AB15213">
        <v>58555</v>
      </c>
      <c r="AC15213">
        <v>155099</v>
      </c>
      <c r="AD15213">
        <v>6933</v>
      </c>
      <c r="AE15213">
        <v>20629</v>
      </c>
    </row>
    <row r="15214" spans="1:31">
      <c r="A15214" t="s">
        <v>1417</v>
      </c>
      <c r="B15214" t="s">
        <v>11455</v>
      </c>
      <c r="C15214" t="s">
        <v>1418</v>
      </c>
      <c r="D15214" t="s">
        <v>407</v>
      </c>
      <c r="E15214" t="s">
        <v>8787</v>
      </c>
      <c r="F15214" t="s">
        <v>8788</v>
      </c>
      <c r="G15214" t="s">
        <v>5890</v>
      </c>
      <c r="H15214">
        <v>2</v>
      </c>
      <c r="I15214" t="s">
        <v>11428</v>
      </c>
      <c r="J15214" t="s">
        <v>11431</v>
      </c>
      <c r="K15214" t="s">
        <v>102</v>
      </c>
      <c r="L15214" t="s">
        <v>3756</v>
      </c>
      <c r="M15214" t="s">
        <v>3757</v>
      </c>
      <c r="N15214" t="s">
        <v>3935</v>
      </c>
      <c r="O15214">
        <v>0</v>
      </c>
      <c r="P15214">
        <v>0</v>
      </c>
      <c r="Q15214" t="s">
        <v>407</v>
      </c>
      <c r="R15214" t="s">
        <v>56</v>
      </c>
      <c r="S15214" t="s">
        <v>1664</v>
      </c>
      <c r="T15214">
        <v>0.48</v>
      </c>
      <c r="U15214">
        <v>233880</v>
      </c>
      <c r="V15214">
        <v>23388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</row>
    <row r="15215" spans="1:31">
      <c r="A15215" t="s">
        <v>1417</v>
      </c>
      <c r="B15215" t="s">
        <v>11455</v>
      </c>
      <c r="C15215" t="s">
        <v>1418</v>
      </c>
      <c r="D15215" t="s">
        <v>407</v>
      </c>
      <c r="E15215" t="s">
        <v>8787</v>
      </c>
      <c r="F15215" t="s">
        <v>8788</v>
      </c>
      <c r="G15215" t="s">
        <v>5890</v>
      </c>
      <c r="H15215">
        <v>2</v>
      </c>
      <c r="I15215" t="s">
        <v>11428</v>
      </c>
      <c r="J15215" t="s">
        <v>11430</v>
      </c>
      <c r="K15215" t="s">
        <v>102</v>
      </c>
      <c r="L15215" t="s">
        <v>3773</v>
      </c>
      <c r="M15215" t="s">
        <v>3774</v>
      </c>
      <c r="N15215" t="s">
        <v>5890</v>
      </c>
      <c r="O15215">
        <v>2</v>
      </c>
      <c r="P15215">
        <v>0</v>
      </c>
      <c r="Q15215" t="s">
        <v>407</v>
      </c>
      <c r="R15215" t="s">
        <v>56</v>
      </c>
      <c r="S15215" t="s">
        <v>1664</v>
      </c>
      <c r="T15215">
        <v>0.11600000000000001</v>
      </c>
      <c r="U15215">
        <v>13456</v>
      </c>
      <c r="V15215">
        <v>13456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</row>
    <row r="15216" spans="1:31">
      <c r="A15216" t="s">
        <v>1417</v>
      </c>
      <c r="B15216" t="s">
        <v>11455</v>
      </c>
      <c r="C15216" t="s">
        <v>1418</v>
      </c>
      <c r="D15216" t="s">
        <v>407</v>
      </c>
      <c r="E15216" t="s">
        <v>8787</v>
      </c>
      <c r="F15216" t="s">
        <v>8788</v>
      </c>
      <c r="G15216" t="s">
        <v>5890</v>
      </c>
      <c r="H15216">
        <v>3</v>
      </c>
      <c r="I15216" t="s">
        <v>1218</v>
      </c>
      <c r="J15216" t="s">
        <v>11436</v>
      </c>
      <c r="K15216" t="s">
        <v>11437</v>
      </c>
      <c r="L15216" t="s">
        <v>6160</v>
      </c>
      <c r="M15216" t="s">
        <v>6161</v>
      </c>
      <c r="N15216" t="s">
        <v>3935</v>
      </c>
      <c r="O15216">
        <v>0</v>
      </c>
      <c r="P15216">
        <v>0</v>
      </c>
      <c r="Q15216" t="s">
        <v>407</v>
      </c>
      <c r="R15216" t="s">
        <v>56</v>
      </c>
      <c r="S15216" t="s">
        <v>1664</v>
      </c>
      <c r="T15216">
        <v>18.98</v>
      </c>
      <c r="U15216">
        <v>13457628</v>
      </c>
      <c r="V15216">
        <v>13457628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</row>
    <row r="15217" spans="1:31">
      <c r="A15217" t="s">
        <v>1417</v>
      </c>
      <c r="B15217" t="s">
        <v>11455</v>
      </c>
      <c r="C15217" t="s">
        <v>1418</v>
      </c>
      <c r="D15217" t="s">
        <v>407</v>
      </c>
      <c r="E15217" t="s">
        <v>8787</v>
      </c>
      <c r="F15217" t="s">
        <v>8788</v>
      </c>
      <c r="G15217" t="s">
        <v>5890</v>
      </c>
      <c r="H15217">
        <v>3</v>
      </c>
      <c r="I15217" t="s">
        <v>1218</v>
      </c>
      <c r="J15217" t="s">
        <v>11427</v>
      </c>
      <c r="L15217" t="s">
        <v>3935</v>
      </c>
      <c r="M15217" t="s">
        <v>3935</v>
      </c>
      <c r="N15217" t="s">
        <v>5890</v>
      </c>
      <c r="O15217">
        <v>3</v>
      </c>
      <c r="P15217">
        <v>19</v>
      </c>
      <c r="Q15217" t="s">
        <v>407</v>
      </c>
      <c r="R15217" t="s">
        <v>56</v>
      </c>
      <c r="S15217" t="s">
        <v>1664</v>
      </c>
      <c r="T15217">
        <v>0</v>
      </c>
      <c r="U15217">
        <v>348151</v>
      </c>
      <c r="V15217">
        <v>0</v>
      </c>
      <c r="W15217">
        <v>0</v>
      </c>
      <c r="X15217">
        <v>23484</v>
      </c>
      <c r="Y15217">
        <v>95078</v>
      </c>
      <c r="Z15217">
        <v>8145</v>
      </c>
      <c r="AA15217">
        <v>57761</v>
      </c>
      <c r="AB15217">
        <v>39734</v>
      </c>
      <c r="AC15217">
        <v>105246</v>
      </c>
      <c r="AD15217">
        <v>4705</v>
      </c>
      <c r="AE15217">
        <v>13998</v>
      </c>
    </row>
    <row r="15218" spans="1:31">
      <c r="A15218" t="s">
        <v>1417</v>
      </c>
      <c r="B15218" t="s">
        <v>11455</v>
      </c>
      <c r="C15218" t="s">
        <v>1418</v>
      </c>
      <c r="D15218" t="s">
        <v>407</v>
      </c>
      <c r="E15218" t="s">
        <v>8787</v>
      </c>
      <c r="F15218" t="s">
        <v>8788</v>
      </c>
      <c r="G15218" t="s">
        <v>5890</v>
      </c>
      <c r="H15218">
        <v>3</v>
      </c>
      <c r="I15218" t="s">
        <v>11428</v>
      </c>
      <c r="J15218" t="s">
        <v>11429</v>
      </c>
      <c r="L15218" t="s">
        <v>3935</v>
      </c>
      <c r="M15218" t="s">
        <v>3935</v>
      </c>
      <c r="N15218" t="s">
        <v>3935</v>
      </c>
      <c r="O15218">
        <v>0</v>
      </c>
      <c r="P15218">
        <v>0</v>
      </c>
      <c r="Q15218" t="s">
        <v>407</v>
      </c>
      <c r="R15218" t="s">
        <v>56</v>
      </c>
      <c r="S15218" t="s">
        <v>1664</v>
      </c>
      <c r="T15218">
        <v>0</v>
      </c>
      <c r="U15218">
        <v>13214002</v>
      </c>
      <c r="V15218">
        <v>13214002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</row>
    <row r="15219" spans="1:31">
      <c r="A15219" t="s">
        <v>1417</v>
      </c>
      <c r="B15219" t="s">
        <v>11455</v>
      </c>
      <c r="C15219" t="s">
        <v>1418</v>
      </c>
      <c r="D15219" t="s">
        <v>407</v>
      </c>
      <c r="E15219" t="s">
        <v>8787</v>
      </c>
      <c r="F15219" t="s">
        <v>8788</v>
      </c>
      <c r="G15219" t="s">
        <v>5890</v>
      </c>
      <c r="H15219">
        <v>3</v>
      </c>
      <c r="I15219" t="s">
        <v>11428</v>
      </c>
      <c r="J15219" t="s">
        <v>11429</v>
      </c>
      <c r="L15219" t="s">
        <v>3935</v>
      </c>
      <c r="M15219" t="s">
        <v>3935</v>
      </c>
      <c r="N15219" t="s">
        <v>5890</v>
      </c>
      <c r="O15219">
        <v>3</v>
      </c>
      <c r="P15219">
        <v>0</v>
      </c>
      <c r="Q15219" t="s">
        <v>407</v>
      </c>
      <c r="R15219" t="s">
        <v>56</v>
      </c>
      <c r="S15219" t="s">
        <v>1664</v>
      </c>
      <c r="T15219">
        <v>18.48</v>
      </c>
      <c r="U15219">
        <v>336435</v>
      </c>
      <c r="V15219">
        <v>-11716</v>
      </c>
      <c r="W15219">
        <v>0</v>
      </c>
      <c r="X15219">
        <v>23484</v>
      </c>
      <c r="Y15219">
        <v>95078</v>
      </c>
      <c r="Z15219">
        <v>8145</v>
      </c>
      <c r="AA15219">
        <v>57761</v>
      </c>
      <c r="AB15219">
        <v>39734</v>
      </c>
      <c r="AC15219">
        <v>105246</v>
      </c>
      <c r="AD15219">
        <v>4705</v>
      </c>
      <c r="AE15219">
        <v>13998</v>
      </c>
    </row>
    <row r="15220" spans="1:31">
      <c r="A15220" t="s">
        <v>1417</v>
      </c>
      <c r="B15220" t="s">
        <v>11455</v>
      </c>
      <c r="C15220" t="s">
        <v>1418</v>
      </c>
      <c r="D15220" t="s">
        <v>407</v>
      </c>
      <c r="E15220" t="s">
        <v>8787</v>
      </c>
      <c r="F15220" t="s">
        <v>8788</v>
      </c>
      <c r="G15220" t="s">
        <v>5890</v>
      </c>
      <c r="H15220">
        <v>3</v>
      </c>
      <c r="I15220" t="s">
        <v>11428</v>
      </c>
      <c r="J15220" t="s">
        <v>11431</v>
      </c>
      <c r="K15220" t="s">
        <v>102</v>
      </c>
      <c r="L15220" t="s">
        <v>3756</v>
      </c>
      <c r="M15220" t="s">
        <v>3757</v>
      </c>
      <c r="N15220" t="s">
        <v>3935</v>
      </c>
      <c r="O15220">
        <v>0</v>
      </c>
      <c r="P15220">
        <v>0</v>
      </c>
      <c r="Q15220" t="s">
        <v>407</v>
      </c>
      <c r="R15220" t="s">
        <v>56</v>
      </c>
      <c r="S15220" t="s">
        <v>1664</v>
      </c>
      <c r="T15220">
        <v>0.5</v>
      </c>
      <c r="U15220">
        <v>243626</v>
      </c>
      <c r="V15220">
        <v>243626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</row>
    <row r="15221" spans="1:31">
      <c r="A15221" t="s">
        <v>1417</v>
      </c>
      <c r="B15221" t="s">
        <v>11455</v>
      </c>
      <c r="C15221" t="s">
        <v>1418</v>
      </c>
      <c r="D15221" t="s">
        <v>407</v>
      </c>
      <c r="E15221" t="s">
        <v>8787</v>
      </c>
      <c r="F15221" t="s">
        <v>8788</v>
      </c>
      <c r="G15221" t="s">
        <v>5890</v>
      </c>
      <c r="H15221">
        <v>3</v>
      </c>
      <c r="I15221" t="s">
        <v>11428</v>
      </c>
      <c r="J15221" t="s">
        <v>11430</v>
      </c>
      <c r="K15221" t="s">
        <v>102</v>
      </c>
      <c r="L15221" t="s">
        <v>3773</v>
      </c>
      <c r="M15221" t="s">
        <v>3774</v>
      </c>
      <c r="N15221" t="s">
        <v>5890</v>
      </c>
      <c r="O15221">
        <v>3</v>
      </c>
      <c r="P15221">
        <v>0</v>
      </c>
      <c r="Q15221" t="s">
        <v>407</v>
      </c>
      <c r="R15221" t="s">
        <v>56</v>
      </c>
      <c r="S15221" t="s">
        <v>1664</v>
      </c>
      <c r="T15221">
        <v>0.10100000000000001</v>
      </c>
      <c r="U15221">
        <v>11716</v>
      </c>
      <c r="V15221">
        <v>11716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</row>
    <row r="15222" spans="1:31">
      <c r="A15222" t="s">
        <v>1417</v>
      </c>
      <c r="B15222" t="s">
        <v>11455</v>
      </c>
      <c r="C15222" t="s">
        <v>1418</v>
      </c>
      <c r="D15222" t="s">
        <v>407</v>
      </c>
      <c r="E15222" t="s">
        <v>8787</v>
      </c>
      <c r="F15222" t="s">
        <v>8788</v>
      </c>
      <c r="G15222" t="s">
        <v>8791</v>
      </c>
      <c r="H15222">
        <v>1</v>
      </c>
      <c r="I15222" t="s">
        <v>1218</v>
      </c>
      <c r="J15222" t="s">
        <v>11436</v>
      </c>
      <c r="K15222" t="s">
        <v>11437</v>
      </c>
      <c r="L15222" t="s">
        <v>6160</v>
      </c>
      <c r="M15222" t="s">
        <v>6161</v>
      </c>
      <c r="N15222" t="s">
        <v>3935</v>
      </c>
      <c r="O15222">
        <v>0</v>
      </c>
      <c r="P15222">
        <v>0</v>
      </c>
      <c r="Q15222" t="s">
        <v>407</v>
      </c>
      <c r="R15222" t="s">
        <v>56</v>
      </c>
      <c r="S15222" t="s">
        <v>1664</v>
      </c>
      <c r="T15222">
        <v>19.03</v>
      </c>
      <c r="U15222">
        <v>13493080</v>
      </c>
      <c r="V15222">
        <v>1349308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</row>
    <row r="15223" spans="1:31">
      <c r="A15223" t="s">
        <v>1417</v>
      </c>
      <c r="B15223" t="s">
        <v>11455</v>
      </c>
      <c r="C15223" t="s">
        <v>1418</v>
      </c>
      <c r="D15223" t="s">
        <v>407</v>
      </c>
      <c r="E15223" t="s">
        <v>8787</v>
      </c>
      <c r="F15223" t="s">
        <v>8788</v>
      </c>
      <c r="G15223" t="s">
        <v>8791</v>
      </c>
      <c r="H15223">
        <v>1</v>
      </c>
      <c r="I15223" t="s">
        <v>1218</v>
      </c>
      <c r="J15223" t="s">
        <v>11427</v>
      </c>
      <c r="L15223" t="s">
        <v>3935</v>
      </c>
      <c r="M15223" t="s">
        <v>3935</v>
      </c>
      <c r="N15223" t="s">
        <v>8791</v>
      </c>
      <c r="O15223">
        <v>1</v>
      </c>
      <c r="P15223">
        <v>22</v>
      </c>
      <c r="Q15223" t="s">
        <v>407</v>
      </c>
      <c r="R15223" t="s">
        <v>56</v>
      </c>
      <c r="S15223" t="s">
        <v>1664</v>
      </c>
      <c r="T15223">
        <v>0</v>
      </c>
      <c r="U15223">
        <v>403122</v>
      </c>
      <c r="V15223">
        <v>0</v>
      </c>
      <c r="W15223">
        <v>0</v>
      </c>
      <c r="X15223">
        <v>27192</v>
      </c>
      <c r="Y15223">
        <v>110090</v>
      </c>
      <c r="Z15223">
        <v>9431</v>
      </c>
      <c r="AA15223">
        <v>66882</v>
      </c>
      <c r="AB15223">
        <v>46007</v>
      </c>
      <c r="AC15223">
        <v>121864</v>
      </c>
      <c r="AD15223">
        <v>5448</v>
      </c>
      <c r="AE15223">
        <v>16208</v>
      </c>
    </row>
    <row r="15224" spans="1:31">
      <c r="A15224" t="s">
        <v>1417</v>
      </c>
      <c r="B15224" t="s">
        <v>11455</v>
      </c>
      <c r="C15224" t="s">
        <v>1418</v>
      </c>
      <c r="D15224" t="s">
        <v>407</v>
      </c>
      <c r="E15224" t="s">
        <v>8787</v>
      </c>
      <c r="F15224" t="s">
        <v>8788</v>
      </c>
      <c r="G15224" t="s">
        <v>8791</v>
      </c>
      <c r="H15224">
        <v>1</v>
      </c>
      <c r="I15224" t="s">
        <v>11428</v>
      </c>
      <c r="J15224" t="s">
        <v>11429</v>
      </c>
      <c r="L15224" t="s">
        <v>3935</v>
      </c>
      <c r="M15224" t="s">
        <v>3935</v>
      </c>
      <c r="N15224" t="s">
        <v>3935</v>
      </c>
      <c r="O15224">
        <v>0</v>
      </c>
      <c r="P15224">
        <v>0</v>
      </c>
      <c r="Q15224" t="s">
        <v>407</v>
      </c>
      <c r="R15224" t="s">
        <v>56</v>
      </c>
      <c r="S15224" t="s">
        <v>1664</v>
      </c>
      <c r="T15224">
        <v>0</v>
      </c>
      <c r="U15224">
        <v>13254327</v>
      </c>
      <c r="V15224">
        <v>13254327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</row>
    <row r="15225" spans="1:31">
      <c r="A15225" t="s">
        <v>1417</v>
      </c>
      <c r="B15225" t="s">
        <v>11455</v>
      </c>
      <c r="C15225" t="s">
        <v>1418</v>
      </c>
      <c r="D15225" t="s">
        <v>407</v>
      </c>
      <c r="E15225" t="s">
        <v>8787</v>
      </c>
      <c r="F15225" t="s">
        <v>8788</v>
      </c>
      <c r="G15225" t="s">
        <v>8791</v>
      </c>
      <c r="H15225">
        <v>1</v>
      </c>
      <c r="I15225" t="s">
        <v>11428</v>
      </c>
      <c r="J15225" t="s">
        <v>11429</v>
      </c>
      <c r="L15225" t="s">
        <v>3935</v>
      </c>
      <c r="M15225" t="s">
        <v>3935</v>
      </c>
      <c r="N15225" t="s">
        <v>8791</v>
      </c>
      <c r="O15225">
        <v>1</v>
      </c>
      <c r="P15225">
        <v>0</v>
      </c>
      <c r="Q15225" t="s">
        <v>407</v>
      </c>
      <c r="R15225" t="s">
        <v>56</v>
      </c>
      <c r="S15225" t="s">
        <v>1664</v>
      </c>
      <c r="T15225">
        <v>18.54</v>
      </c>
      <c r="U15225">
        <v>391406</v>
      </c>
      <c r="V15225">
        <v>-11716</v>
      </c>
      <c r="W15225">
        <v>0</v>
      </c>
      <c r="X15225">
        <v>27192</v>
      </c>
      <c r="Y15225">
        <v>110090</v>
      </c>
      <c r="Z15225">
        <v>9431</v>
      </c>
      <c r="AA15225">
        <v>66882</v>
      </c>
      <c r="AB15225">
        <v>46007</v>
      </c>
      <c r="AC15225">
        <v>121864</v>
      </c>
      <c r="AD15225">
        <v>5448</v>
      </c>
      <c r="AE15225">
        <v>16208</v>
      </c>
    </row>
    <row r="15226" spans="1:31">
      <c r="A15226" t="s">
        <v>1417</v>
      </c>
      <c r="B15226" t="s">
        <v>11455</v>
      </c>
      <c r="C15226" t="s">
        <v>1418</v>
      </c>
      <c r="D15226" t="s">
        <v>407</v>
      </c>
      <c r="E15226" t="s">
        <v>8787</v>
      </c>
      <c r="F15226" t="s">
        <v>8788</v>
      </c>
      <c r="G15226" t="s">
        <v>8791</v>
      </c>
      <c r="H15226">
        <v>1</v>
      </c>
      <c r="I15226" t="s">
        <v>11428</v>
      </c>
      <c r="J15226" t="s">
        <v>11431</v>
      </c>
      <c r="K15226" t="s">
        <v>102</v>
      </c>
      <c r="L15226" t="s">
        <v>3756</v>
      </c>
      <c r="M15226" t="s">
        <v>3757</v>
      </c>
      <c r="N15226" t="s">
        <v>3935</v>
      </c>
      <c r="O15226">
        <v>0</v>
      </c>
      <c r="P15226">
        <v>0</v>
      </c>
      <c r="Q15226" t="s">
        <v>407</v>
      </c>
      <c r="R15226" t="s">
        <v>56</v>
      </c>
      <c r="S15226" t="s">
        <v>1664</v>
      </c>
      <c r="T15226">
        <v>0.49</v>
      </c>
      <c r="U15226">
        <v>238753</v>
      </c>
      <c r="V15226">
        <v>238753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</row>
    <row r="15227" spans="1:31">
      <c r="A15227" t="s">
        <v>1417</v>
      </c>
      <c r="B15227" t="s">
        <v>11455</v>
      </c>
      <c r="C15227" t="s">
        <v>1418</v>
      </c>
      <c r="D15227" t="s">
        <v>407</v>
      </c>
      <c r="E15227" t="s">
        <v>8787</v>
      </c>
      <c r="F15227" t="s">
        <v>8788</v>
      </c>
      <c r="G15227" t="s">
        <v>8791</v>
      </c>
      <c r="H15227">
        <v>1</v>
      </c>
      <c r="I15227" t="s">
        <v>11428</v>
      </c>
      <c r="J15227" t="s">
        <v>11430</v>
      </c>
      <c r="K15227" t="s">
        <v>102</v>
      </c>
      <c r="L15227" t="s">
        <v>3773</v>
      </c>
      <c r="M15227" t="s">
        <v>3774</v>
      </c>
      <c r="N15227" t="s">
        <v>8791</v>
      </c>
      <c r="O15227">
        <v>1</v>
      </c>
      <c r="P15227">
        <v>0</v>
      </c>
      <c r="Q15227" t="s">
        <v>407</v>
      </c>
      <c r="R15227" t="s">
        <v>56</v>
      </c>
      <c r="S15227" t="s">
        <v>1664</v>
      </c>
      <c r="T15227">
        <v>0.10100000000000001</v>
      </c>
      <c r="U15227">
        <v>11716</v>
      </c>
      <c r="V15227">
        <v>11716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</row>
    <row r="15228" spans="1:31">
      <c r="A15228" t="s">
        <v>1417</v>
      </c>
      <c r="B15228" t="s">
        <v>11455</v>
      </c>
      <c r="C15228" t="s">
        <v>1418</v>
      </c>
      <c r="D15228" t="s">
        <v>407</v>
      </c>
      <c r="E15228" t="s">
        <v>8787</v>
      </c>
      <c r="F15228" t="s">
        <v>8788</v>
      </c>
      <c r="G15228" t="s">
        <v>8792</v>
      </c>
      <c r="H15228">
        <v>1</v>
      </c>
      <c r="I15228" t="s">
        <v>1218</v>
      </c>
      <c r="J15228" t="s">
        <v>11436</v>
      </c>
      <c r="K15228" t="s">
        <v>11437</v>
      </c>
      <c r="L15228" t="s">
        <v>6160</v>
      </c>
      <c r="M15228" t="s">
        <v>6161</v>
      </c>
      <c r="N15228" t="s">
        <v>3935</v>
      </c>
      <c r="O15228">
        <v>0</v>
      </c>
      <c r="P15228">
        <v>0</v>
      </c>
      <c r="Q15228" t="s">
        <v>407</v>
      </c>
      <c r="R15228" t="s">
        <v>56</v>
      </c>
      <c r="S15228" t="s">
        <v>1664</v>
      </c>
      <c r="T15228">
        <v>18.850000000000001</v>
      </c>
      <c r="U15228">
        <v>13365452</v>
      </c>
      <c r="V15228">
        <v>13365452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</row>
    <row r="15229" spans="1:31">
      <c r="A15229" t="s">
        <v>1417</v>
      </c>
      <c r="B15229" t="s">
        <v>11455</v>
      </c>
      <c r="C15229" t="s">
        <v>1418</v>
      </c>
      <c r="D15229" t="s">
        <v>407</v>
      </c>
      <c r="E15229" t="s">
        <v>8787</v>
      </c>
      <c r="F15229" t="s">
        <v>8788</v>
      </c>
      <c r="G15229" t="s">
        <v>8792</v>
      </c>
      <c r="H15229">
        <v>1</v>
      </c>
      <c r="I15229" t="s">
        <v>1218</v>
      </c>
      <c r="J15229" t="s">
        <v>11427</v>
      </c>
      <c r="L15229" t="s">
        <v>3935</v>
      </c>
      <c r="M15229" t="s">
        <v>3935</v>
      </c>
      <c r="N15229" t="s">
        <v>8792</v>
      </c>
      <c r="O15229">
        <v>1</v>
      </c>
      <c r="P15229">
        <v>24</v>
      </c>
      <c r="Q15229" t="s">
        <v>407</v>
      </c>
      <c r="R15229" t="s">
        <v>56</v>
      </c>
      <c r="S15229" t="s">
        <v>1664</v>
      </c>
      <c r="T15229">
        <v>0</v>
      </c>
      <c r="U15229">
        <v>439770</v>
      </c>
      <c r="V15229">
        <v>0</v>
      </c>
      <c r="W15229">
        <v>0</v>
      </c>
      <c r="X15229">
        <v>29664</v>
      </c>
      <c r="Y15229">
        <v>120099</v>
      </c>
      <c r="Z15229">
        <v>10288</v>
      </c>
      <c r="AA15229">
        <v>72962</v>
      </c>
      <c r="AB15229">
        <v>50190</v>
      </c>
      <c r="AC15229">
        <v>132942</v>
      </c>
      <c r="AD15229">
        <v>5943</v>
      </c>
      <c r="AE15229">
        <v>17682</v>
      </c>
    </row>
    <row r="15230" spans="1:31">
      <c r="A15230" t="s">
        <v>1417</v>
      </c>
      <c r="B15230" t="s">
        <v>11455</v>
      </c>
      <c r="C15230" t="s">
        <v>1418</v>
      </c>
      <c r="D15230" t="s">
        <v>407</v>
      </c>
      <c r="E15230" t="s">
        <v>8787</v>
      </c>
      <c r="F15230" t="s">
        <v>8788</v>
      </c>
      <c r="G15230" t="s">
        <v>8792</v>
      </c>
      <c r="H15230">
        <v>1</v>
      </c>
      <c r="I15230" t="s">
        <v>11428</v>
      </c>
      <c r="J15230" t="s">
        <v>11429</v>
      </c>
      <c r="L15230" t="s">
        <v>3935</v>
      </c>
      <c r="M15230" t="s">
        <v>3935</v>
      </c>
      <c r="N15230" t="s">
        <v>3935</v>
      </c>
      <c r="O15230">
        <v>0</v>
      </c>
      <c r="P15230">
        <v>0</v>
      </c>
      <c r="Q15230" t="s">
        <v>407</v>
      </c>
      <c r="R15230" t="s">
        <v>56</v>
      </c>
      <c r="S15230" t="s">
        <v>1664</v>
      </c>
      <c r="T15230">
        <v>0</v>
      </c>
      <c r="U15230">
        <v>13297237</v>
      </c>
      <c r="V15230">
        <v>13297237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</row>
    <row r="15231" spans="1:31">
      <c r="A15231" t="s">
        <v>1417</v>
      </c>
      <c r="B15231" t="s">
        <v>11455</v>
      </c>
      <c r="C15231" t="s">
        <v>1418</v>
      </c>
      <c r="D15231" t="s">
        <v>407</v>
      </c>
      <c r="E15231" t="s">
        <v>8787</v>
      </c>
      <c r="F15231" t="s">
        <v>8788</v>
      </c>
      <c r="G15231" t="s">
        <v>8792</v>
      </c>
      <c r="H15231">
        <v>1</v>
      </c>
      <c r="I15231" t="s">
        <v>11428</v>
      </c>
      <c r="J15231" t="s">
        <v>11429</v>
      </c>
      <c r="L15231" t="s">
        <v>3935</v>
      </c>
      <c r="M15231" t="s">
        <v>3935</v>
      </c>
      <c r="N15231" t="s">
        <v>8792</v>
      </c>
      <c r="O15231">
        <v>1</v>
      </c>
      <c r="P15231">
        <v>0</v>
      </c>
      <c r="Q15231" t="s">
        <v>407</v>
      </c>
      <c r="R15231" t="s">
        <v>56</v>
      </c>
      <c r="S15231" t="s">
        <v>1664</v>
      </c>
      <c r="T15231">
        <v>18.71</v>
      </c>
      <c r="U15231">
        <v>427938</v>
      </c>
      <c r="V15231">
        <v>-11832</v>
      </c>
      <c r="W15231">
        <v>0</v>
      </c>
      <c r="X15231">
        <v>29664</v>
      </c>
      <c r="Y15231">
        <v>120099</v>
      </c>
      <c r="Z15231">
        <v>10288</v>
      </c>
      <c r="AA15231">
        <v>72962</v>
      </c>
      <c r="AB15231">
        <v>50190</v>
      </c>
      <c r="AC15231">
        <v>132942</v>
      </c>
      <c r="AD15231">
        <v>5943</v>
      </c>
      <c r="AE15231">
        <v>17682</v>
      </c>
    </row>
    <row r="15232" spans="1:31">
      <c r="A15232" t="s">
        <v>1417</v>
      </c>
      <c r="B15232" t="s">
        <v>11455</v>
      </c>
      <c r="C15232" t="s">
        <v>1418</v>
      </c>
      <c r="D15232" t="s">
        <v>407</v>
      </c>
      <c r="E15232" t="s">
        <v>8787</v>
      </c>
      <c r="F15232" t="s">
        <v>8788</v>
      </c>
      <c r="G15232" t="s">
        <v>8792</v>
      </c>
      <c r="H15232">
        <v>1</v>
      </c>
      <c r="I15232" t="s">
        <v>11428</v>
      </c>
      <c r="J15232" t="s">
        <v>11431</v>
      </c>
      <c r="K15232" t="s">
        <v>102</v>
      </c>
      <c r="L15232" t="s">
        <v>3756</v>
      </c>
      <c r="M15232" t="s">
        <v>3757</v>
      </c>
      <c r="N15232" t="s">
        <v>3935</v>
      </c>
      <c r="O15232">
        <v>0</v>
      </c>
      <c r="P15232">
        <v>0</v>
      </c>
      <c r="Q15232" t="s">
        <v>407</v>
      </c>
      <c r="R15232" t="s">
        <v>56</v>
      </c>
      <c r="S15232" t="s">
        <v>1664</v>
      </c>
      <c r="T15232">
        <v>0.14000000000000001</v>
      </c>
      <c r="U15232">
        <v>68215</v>
      </c>
      <c r="V15232">
        <v>68215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</row>
    <row r="15233" spans="1:31">
      <c r="A15233" t="s">
        <v>1417</v>
      </c>
      <c r="B15233" t="s">
        <v>11455</v>
      </c>
      <c r="C15233" t="s">
        <v>1418</v>
      </c>
      <c r="D15233" t="s">
        <v>407</v>
      </c>
      <c r="E15233" t="s">
        <v>8787</v>
      </c>
      <c r="F15233" t="s">
        <v>8788</v>
      </c>
      <c r="G15233" t="s">
        <v>8792</v>
      </c>
      <c r="H15233">
        <v>1</v>
      </c>
      <c r="I15233" t="s">
        <v>11428</v>
      </c>
      <c r="J15233" t="s">
        <v>11430</v>
      </c>
      <c r="K15233" t="s">
        <v>102</v>
      </c>
      <c r="L15233" t="s">
        <v>3773</v>
      </c>
      <c r="M15233" t="s">
        <v>3774</v>
      </c>
      <c r="N15233" t="s">
        <v>8792</v>
      </c>
      <c r="O15233">
        <v>1</v>
      </c>
      <c r="P15233">
        <v>0</v>
      </c>
      <c r="Q15233" t="s">
        <v>407</v>
      </c>
      <c r="R15233" t="s">
        <v>56</v>
      </c>
      <c r="S15233" t="s">
        <v>1664</v>
      </c>
      <c r="T15233">
        <v>0.10199999999999999</v>
      </c>
      <c r="U15233">
        <v>11832</v>
      </c>
      <c r="V15233">
        <v>11832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</row>
    <row r="15234" spans="1:31">
      <c r="A15234" t="s">
        <v>1417</v>
      </c>
      <c r="B15234" t="s">
        <v>11455</v>
      </c>
      <c r="C15234" t="s">
        <v>1418</v>
      </c>
      <c r="D15234" t="s">
        <v>407</v>
      </c>
      <c r="E15234" t="s">
        <v>8787</v>
      </c>
      <c r="F15234" t="s">
        <v>8788</v>
      </c>
      <c r="G15234" t="s">
        <v>5529</v>
      </c>
      <c r="H15234">
        <v>2</v>
      </c>
      <c r="I15234" t="s">
        <v>1218</v>
      </c>
      <c r="J15234" t="s">
        <v>11436</v>
      </c>
      <c r="K15234" t="s">
        <v>11437</v>
      </c>
      <c r="L15234" t="s">
        <v>6160</v>
      </c>
      <c r="M15234" t="s">
        <v>6161</v>
      </c>
      <c r="N15234" t="s">
        <v>3935</v>
      </c>
      <c r="O15234">
        <v>0</v>
      </c>
      <c r="P15234">
        <v>0</v>
      </c>
      <c r="Q15234" t="s">
        <v>407</v>
      </c>
      <c r="R15234" t="s">
        <v>56</v>
      </c>
      <c r="S15234" t="s">
        <v>1664</v>
      </c>
      <c r="T15234">
        <v>48.17</v>
      </c>
      <c r="U15234">
        <v>34154580</v>
      </c>
      <c r="V15234">
        <v>3415458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</row>
    <row r="15235" spans="1:31">
      <c r="A15235" t="s">
        <v>1417</v>
      </c>
      <c r="B15235" t="s">
        <v>11455</v>
      </c>
      <c r="C15235" t="s">
        <v>1418</v>
      </c>
      <c r="D15235" t="s">
        <v>407</v>
      </c>
      <c r="E15235" t="s">
        <v>8787</v>
      </c>
      <c r="F15235" t="s">
        <v>8788</v>
      </c>
      <c r="G15235" t="s">
        <v>5529</v>
      </c>
      <c r="H15235">
        <v>2</v>
      </c>
      <c r="I15235" t="s">
        <v>1218</v>
      </c>
      <c r="J15235" t="s">
        <v>11427</v>
      </c>
      <c r="L15235" t="s">
        <v>3935</v>
      </c>
      <c r="M15235" t="s">
        <v>3935</v>
      </c>
      <c r="N15235" t="s">
        <v>5529</v>
      </c>
      <c r="O15235">
        <v>2</v>
      </c>
      <c r="P15235">
        <v>42</v>
      </c>
      <c r="Q15235" t="s">
        <v>407</v>
      </c>
      <c r="R15235" t="s">
        <v>56</v>
      </c>
      <c r="S15235" t="s">
        <v>1664</v>
      </c>
      <c r="T15235">
        <v>0</v>
      </c>
      <c r="U15235">
        <v>769597</v>
      </c>
      <c r="V15235">
        <v>0</v>
      </c>
      <c r="W15235">
        <v>0</v>
      </c>
      <c r="X15235">
        <v>51913</v>
      </c>
      <c r="Y15235">
        <v>210173</v>
      </c>
      <c r="Z15235">
        <v>18004</v>
      </c>
      <c r="AA15235">
        <v>127683</v>
      </c>
      <c r="AB15235">
        <v>87832</v>
      </c>
      <c r="AC15235">
        <v>232649</v>
      </c>
      <c r="AD15235">
        <v>10400</v>
      </c>
      <c r="AE15235">
        <v>30943</v>
      </c>
    </row>
    <row r="15236" spans="1:31">
      <c r="A15236" t="s">
        <v>1417</v>
      </c>
      <c r="B15236" t="s">
        <v>11455</v>
      </c>
      <c r="C15236" t="s">
        <v>1418</v>
      </c>
      <c r="D15236" t="s">
        <v>407</v>
      </c>
      <c r="E15236" t="s">
        <v>8787</v>
      </c>
      <c r="F15236" t="s">
        <v>8788</v>
      </c>
      <c r="G15236" t="s">
        <v>5529</v>
      </c>
      <c r="H15236">
        <v>2</v>
      </c>
      <c r="I15236" t="s">
        <v>11428</v>
      </c>
      <c r="J15236" t="s">
        <v>11429</v>
      </c>
      <c r="L15236" t="s">
        <v>3935</v>
      </c>
      <c r="M15236" t="s">
        <v>3935</v>
      </c>
      <c r="N15236" t="s">
        <v>3935</v>
      </c>
      <c r="O15236">
        <v>0</v>
      </c>
      <c r="P15236">
        <v>0</v>
      </c>
      <c r="Q15236" t="s">
        <v>407</v>
      </c>
      <c r="R15236" t="s">
        <v>56</v>
      </c>
      <c r="S15236" t="s">
        <v>1664</v>
      </c>
      <c r="T15236">
        <v>0</v>
      </c>
      <c r="U15236">
        <v>33623476</v>
      </c>
      <c r="V15236">
        <v>33623476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</row>
    <row r="15237" spans="1:31">
      <c r="A15237" t="s">
        <v>1417</v>
      </c>
      <c r="B15237" t="s">
        <v>11455</v>
      </c>
      <c r="C15237" t="s">
        <v>1418</v>
      </c>
      <c r="D15237" t="s">
        <v>407</v>
      </c>
      <c r="E15237" t="s">
        <v>8787</v>
      </c>
      <c r="F15237" t="s">
        <v>8788</v>
      </c>
      <c r="G15237" t="s">
        <v>5529</v>
      </c>
      <c r="H15237">
        <v>2</v>
      </c>
      <c r="I15237" t="s">
        <v>11428</v>
      </c>
      <c r="J15237" t="s">
        <v>11429</v>
      </c>
      <c r="L15237" t="s">
        <v>3935</v>
      </c>
      <c r="M15237" t="s">
        <v>3935</v>
      </c>
      <c r="N15237" t="s">
        <v>5529</v>
      </c>
      <c r="O15237">
        <v>2</v>
      </c>
      <c r="P15237">
        <v>0</v>
      </c>
      <c r="Q15237" t="s">
        <v>407</v>
      </c>
      <c r="R15237" t="s">
        <v>56</v>
      </c>
      <c r="S15237" t="s">
        <v>1664</v>
      </c>
      <c r="T15237">
        <v>47.08</v>
      </c>
      <c r="U15237">
        <v>739901</v>
      </c>
      <c r="V15237">
        <v>-29696</v>
      </c>
      <c r="W15237">
        <v>0</v>
      </c>
      <c r="X15237">
        <v>51913</v>
      </c>
      <c r="Y15237">
        <v>210173</v>
      </c>
      <c r="Z15237">
        <v>18004</v>
      </c>
      <c r="AA15237">
        <v>127683</v>
      </c>
      <c r="AB15237">
        <v>87832</v>
      </c>
      <c r="AC15237">
        <v>232649</v>
      </c>
      <c r="AD15237">
        <v>10400</v>
      </c>
      <c r="AE15237">
        <v>30943</v>
      </c>
    </row>
    <row r="15238" spans="1:31">
      <c r="A15238" t="s">
        <v>1417</v>
      </c>
      <c r="B15238" t="s">
        <v>11455</v>
      </c>
      <c r="C15238" t="s">
        <v>1418</v>
      </c>
      <c r="D15238" t="s">
        <v>407</v>
      </c>
      <c r="E15238" t="s">
        <v>8787</v>
      </c>
      <c r="F15238" t="s">
        <v>8788</v>
      </c>
      <c r="G15238" t="s">
        <v>5529</v>
      </c>
      <c r="H15238">
        <v>2</v>
      </c>
      <c r="I15238" t="s">
        <v>11428</v>
      </c>
      <c r="J15238" t="s">
        <v>11431</v>
      </c>
      <c r="K15238" t="s">
        <v>102</v>
      </c>
      <c r="L15238" t="s">
        <v>3756</v>
      </c>
      <c r="M15238" t="s">
        <v>3757</v>
      </c>
      <c r="N15238" t="s">
        <v>3935</v>
      </c>
      <c r="O15238">
        <v>0</v>
      </c>
      <c r="P15238">
        <v>0</v>
      </c>
      <c r="Q15238" t="s">
        <v>407</v>
      </c>
      <c r="R15238" t="s">
        <v>56</v>
      </c>
      <c r="S15238" t="s">
        <v>1664</v>
      </c>
      <c r="T15238">
        <v>1.0900000000000001</v>
      </c>
      <c r="U15238">
        <v>531104</v>
      </c>
      <c r="V15238">
        <v>531104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</row>
    <row r="15239" spans="1:31">
      <c r="A15239" t="s">
        <v>1417</v>
      </c>
      <c r="B15239" t="s">
        <v>11455</v>
      </c>
      <c r="C15239" t="s">
        <v>1418</v>
      </c>
      <c r="D15239" t="s">
        <v>407</v>
      </c>
      <c r="E15239" t="s">
        <v>8787</v>
      </c>
      <c r="F15239" t="s">
        <v>8788</v>
      </c>
      <c r="G15239" t="s">
        <v>5529</v>
      </c>
      <c r="H15239">
        <v>2</v>
      </c>
      <c r="I15239" t="s">
        <v>11428</v>
      </c>
      <c r="J15239" t="s">
        <v>11430</v>
      </c>
      <c r="K15239" t="s">
        <v>102</v>
      </c>
      <c r="L15239" t="s">
        <v>3773</v>
      </c>
      <c r="M15239" t="s">
        <v>3774</v>
      </c>
      <c r="N15239" t="s">
        <v>5529</v>
      </c>
      <c r="O15239">
        <v>2</v>
      </c>
      <c r="P15239">
        <v>0</v>
      </c>
      <c r="Q15239" t="s">
        <v>407</v>
      </c>
      <c r="R15239" t="s">
        <v>56</v>
      </c>
      <c r="S15239" t="s">
        <v>1664</v>
      </c>
      <c r="T15239">
        <v>0.25600000000000001</v>
      </c>
      <c r="U15239">
        <v>29696</v>
      </c>
      <c r="V15239">
        <v>29696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</row>
    <row r="15240" spans="1:31">
      <c r="A15240" t="s">
        <v>1417</v>
      </c>
      <c r="B15240" t="s">
        <v>11455</v>
      </c>
      <c r="C15240" t="s">
        <v>1418</v>
      </c>
      <c r="D15240" t="s">
        <v>407</v>
      </c>
      <c r="E15240" t="s">
        <v>8787</v>
      </c>
      <c r="F15240" t="s">
        <v>8788</v>
      </c>
      <c r="G15240" t="s">
        <v>5529</v>
      </c>
      <c r="H15240">
        <v>3</v>
      </c>
      <c r="I15240" t="s">
        <v>1218</v>
      </c>
      <c r="J15240" t="s">
        <v>11436</v>
      </c>
      <c r="K15240" t="s">
        <v>11437</v>
      </c>
      <c r="L15240" t="s">
        <v>6160</v>
      </c>
      <c r="M15240" t="s">
        <v>6161</v>
      </c>
      <c r="N15240" t="s">
        <v>3935</v>
      </c>
      <c r="O15240">
        <v>0</v>
      </c>
      <c r="P15240">
        <v>0</v>
      </c>
      <c r="Q15240" t="s">
        <v>407</v>
      </c>
      <c r="R15240" t="s">
        <v>56</v>
      </c>
      <c r="S15240" t="s">
        <v>1664</v>
      </c>
      <c r="T15240">
        <v>48.19</v>
      </c>
      <c r="U15240">
        <v>34168760</v>
      </c>
      <c r="V15240">
        <v>3416876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</row>
    <row r="15241" spans="1:31">
      <c r="A15241" t="s">
        <v>1417</v>
      </c>
      <c r="B15241" t="s">
        <v>11455</v>
      </c>
      <c r="C15241" t="s">
        <v>1418</v>
      </c>
      <c r="D15241" t="s">
        <v>407</v>
      </c>
      <c r="E15241" t="s">
        <v>8787</v>
      </c>
      <c r="F15241" t="s">
        <v>8788</v>
      </c>
      <c r="G15241" t="s">
        <v>5529</v>
      </c>
      <c r="H15241">
        <v>3</v>
      </c>
      <c r="I15241" t="s">
        <v>1218</v>
      </c>
      <c r="J15241" t="s">
        <v>11427</v>
      </c>
      <c r="L15241" t="s">
        <v>3935</v>
      </c>
      <c r="M15241" t="s">
        <v>3935</v>
      </c>
      <c r="N15241" t="s">
        <v>5529</v>
      </c>
      <c r="O15241">
        <v>3</v>
      </c>
      <c r="P15241">
        <v>41</v>
      </c>
      <c r="Q15241" t="s">
        <v>407</v>
      </c>
      <c r="R15241" t="s">
        <v>56</v>
      </c>
      <c r="S15241" t="s">
        <v>1664</v>
      </c>
      <c r="T15241">
        <v>0</v>
      </c>
      <c r="U15241">
        <v>751274</v>
      </c>
      <c r="V15241">
        <v>0</v>
      </c>
      <c r="W15241">
        <v>0</v>
      </c>
      <c r="X15241">
        <v>50677</v>
      </c>
      <c r="Y15241">
        <v>205169</v>
      </c>
      <c r="Z15241">
        <v>17576</v>
      </c>
      <c r="AA15241">
        <v>124643</v>
      </c>
      <c r="AB15241">
        <v>85741</v>
      </c>
      <c r="AC15241">
        <v>227110</v>
      </c>
      <c r="AD15241">
        <v>10152</v>
      </c>
      <c r="AE15241">
        <v>30206</v>
      </c>
    </row>
    <row r="15242" spans="1:31">
      <c r="A15242" t="s">
        <v>1417</v>
      </c>
      <c r="B15242" t="s">
        <v>11455</v>
      </c>
      <c r="C15242" t="s">
        <v>1418</v>
      </c>
      <c r="D15242" t="s">
        <v>407</v>
      </c>
      <c r="E15242" t="s">
        <v>8787</v>
      </c>
      <c r="F15242" t="s">
        <v>8788</v>
      </c>
      <c r="G15242" t="s">
        <v>5529</v>
      </c>
      <c r="H15242">
        <v>3</v>
      </c>
      <c r="I15242" t="s">
        <v>11428</v>
      </c>
      <c r="J15242" t="s">
        <v>11429</v>
      </c>
      <c r="L15242" t="s">
        <v>3935</v>
      </c>
      <c r="M15242" t="s">
        <v>3935</v>
      </c>
      <c r="N15242" t="s">
        <v>3935</v>
      </c>
      <c r="O15242">
        <v>0</v>
      </c>
      <c r="P15242">
        <v>0</v>
      </c>
      <c r="Q15242" t="s">
        <v>407</v>
      </c>
      <c r="R15242" t="s">
        <v>56</v>
      </c>
      <c r="S15242" t="s">
        <v>1664</v>
      </c>
      <c r="T15242">
        <v>0</v>
      </c>
      <c r="U15242">
        <v>33662019</v>
      </c>
      <c r="V15242">
        <v>33662019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</row>
    <row r="15243" spans="1:31">
      <c r="A15243" t="s">
        <v>1417</v>
      </c>
      <c r="B15243" t="s">
        <v>11455</v>
      </c>
      <c r="C15243" t="s">
        <v>1418</v>
      </c>
      <c r="D15243" t="s">
        <v>407</v>
      </c>
      <c r="E15243" t="s">
        <v>8787</v>
      </c>
      <c r="F15243" t="s">
        <v>8788</v>
      </c>
      <c r="G15243" t="s">
        <v>5529</v>
      </c>
      <c r="H15243">
        <v>3</v>
      </c>
      <c r="I15243" t="s">
        <v>11428</v>
      </c>
      <c r="J15243" t="s">
        <v>11429</v>
      </c>
      <c r="L15243" t="s">
        <v>3935</v>
      </c>
      <c r="M15243" t="s">
        <v>3935</v>
      </c>
      <c r="N15243" t="s">
        <v>5529</v>
      </c>
      <c r="O15243">
        <v>3</v>
      </c>
      <c r="P15243">
        <v>0</v>
      </c>
      <c r="Q15243" t="s">
        <v>407</v>
      </c>
      <c r="R15243" t="s">
        <v>56</v>
      </c>
      <c r="S15243" t="s">
        <v>1664</v>
      </c>
      <c r="T15243">
        <v>47.15</v>
      </c>
      <c r="U15243">
        <v>721462</v>
      </c>
      <c r="V15243">
        <v>-29812</v>
      </c>
      <c r="W15243">
        <v>0</v>
      </c>
      <c r="X15243">
        <v>50677</v>
      </c>
      <c r="Y15243">
        <v>205169</v>
      </c>
      <c r="Z15243">
        <v>17576</v>
      </c>
      <c r="AA15243">
        <v>124643</v>
      </c>
      <c r="AB15243">
        <v>85741</v>
      </c>
      <c r="AC15243">
        <v>227110</v>
      </c>
      <c r="AD15243">
        <v>10152</v>
      </c>
      <c r="AE15243">
        <v>30206</v>
      </c>
    </row>
    <row r="15244" spans="1:31">
      <c r="A15244" t="s">
        <v>1417</v>
      </c>
      <c r="B15244" t="s">
        <v>11455</v>
      </c>
      <c r="C15244" t="s">
        <v>1418</v>
      </c>
      <c r="D15244" t="s">
        <v>407</v>
      </c>
      <c r="E15244" t="s">
        <v>8787</v>
      </c>
      <c r="F15244" t="s">
        <v>8788</v>
      </c>
      <c r="G15244" t="s">
        <v>5529</v>
      </c>
      <c r="H15244">
        <v>3</v>
      </c>
      <c r="I15244" t="s">
        <v>11428</v>
      </c>
      <c r="J15244" t="s">
        <v>11431</v>
      </c>
      <c r="K15244" t="s">
        <v>102</v>
      </c>
      <c r="L15244" t="s">
        <v>3756</v>
      </c>
      <c r="M15244" t="s">
        <v>3757</v>
      </c>
      <c r="N15244" t="s">
        <v>3935</v>
      </c>
      <c r="O15244">
        <v>0</v>
      </c>
      <c r="P15244">
        <v>0</v>
      </c>
      <c r="Q15244" t="s">
        <v>407</v>
      </c>
      <c r="R15244" t="s">
        <v>56</v>
      </c>
      <c r="S15244" t="s">
        <v>1664</v>
      </c>
      <c r="T15244">
        <v>1.04</v>
      </c>
      <c r="U15244">
        <v>506741</v>
      </c>
      <c r="V15244">
        <v>506741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</row>
    <row r="15245" spans="1:31">
      <c r="A15245" t="s">
        <v>1417</v>
      </c>
      <c r="B15245" t="s">
        <v>11455</v>
      </c>
      <c r="C15245" t="s">
        <v>1418</v>
      </c>
      <c r="D15245" t="s">
        <v>407</v>
      </c>
      <c r="E15245" t="s">
        <v>8787</v>
      </c>
      <c r="F15245" t="s">
        <v>8788</v>
      </c>
      <c r="G15245" t="s">
        <v>5529</v>
      </c>
      <c r="H15245">
        <v>3</v>
      </c>
      <c r="I15245" t="s">
        <v>11428</v>
      </c>
      <c r="J15245" t="s">
        <v>11430</v>
      </c>
      <c r="K15245" t="s">
        <v>102</v>
      </c>
      <c r="L15245" t="s">
        <v>3773</v>
      </c>
      <c r="M15245" t="s">
        <v>3774</v>
      </c>
      <c r="N15245" t="s">
        <v>5529</v>
      </c>
      <c r="O15245">
        <v>3</v>
      </c>
      <c r="P15245">
        <v>0</v>
      </c>
      <c r="Q15245" t="s">
        <v>407</v>
      </c>
      <c r="R15245" t="s">
        <v>56</v>
      </c>
      <c r="S15245" t="s">
        <v>1664</v>
      </c>
      <c r="T15245">
        <v>0.25700000000000001</v>
      </c>
      <c r="U15245">
        <v>29812</v>
      </c>
      <c r="V15245">
        <v>29812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</row>
    <row r="15246" spans="1:31">
      <c r="A15246" t="s">
        <v>1417</v>
      </c>
      <c r="B15246" t="s">
        <v>11455</v>
      </c>
      <c r="C15246" t="s">
        <v>1418</v>
      </c>
      <c r="D15246" t="s">
        <v>407</v>
      </c>
      <c r="E15246" t="s">
        <v>8787</v>
      </c>
      <c r="F15246" t="s">
        <v>8788</v>
      </c>
      <c r="G15246" t="s">
        <v>5529</v>
      </c>
      <c r="H15246">
        <v>4</v>
      </c>
      <c r="I15246" t="s">
        <v>1218</v>
      </c>
      <c r="J15246" t="s">
        <v>11436</v>
      </c>
      <c r="K15246" t="s">
        <v>11437</v>
      </c>
      <c r="L15246" t="s">
        <v>6160</v>
      </c>
      <c r="M15246" t="s">
        <v>6161</v>
      </c>
      <c r="N15246" t="s">
        <v>3935</v>
      </c>
      <c r="O15246">
        <v>0</v>
      </c>
      <c r="P15246">
        <v>0</v>
      </c>
      <c r="Q15246" t="s">
        <v>407</v>
      </c>
      <c r="R15246" t="s">
        <v>56</v>
      </c>
      <c r="S15246" t="s">
        <v>1664</v>
      </c>
      <c r="T15246">
        <v>41.9</v>
      </c>
      <c r="U15246">
        <v>29708883</v>
      </c>
      <c r="V15246">
        <v>29708883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</row>
    <row r="15247" spans="1:31">
      <c r="A15247" t="s">
        <v>1417</v>
      </c>
      <c r="B15247" t="s">
        <v>11455</v>
      </c>
      <c r="C15247" t="s">
        <v>1418</v>
      </c>
      <c r="D15247" t="s">
        <v>407</v>
      </c>
      <c r="E15247" t="s">
        <v>8787</v>
      </c>
      <c r="F15247" t="s">
        <v>8788</v>
      </c>
      <c r="G15247" t="s">
        <v>5529</v>
      </c>
      <c r="H15247">
        <v>4</v>
      </c>
      <c r="I15247" t="s">
        <v>1218</v>
      </c>
      <c r="J15247" t="s">
        <v>11427</v>
      </c>
      <c r="L15247" t="s">
        <v>3935</v>
      </c>
      <c r="M15247" t="s">
        <v>3935</v>
      </c>
      <c r="N15247" t="s">
        <v>5529</v>
      </c>
      <c r="O15247">
        <v>4</v>
      </c>
      <c r="P15247">
        <v>39</v>
      </c>
      <c r="Q15247" t="s">
        <v>407</v>
      </c>
      <c r="R15247" t="s">
        <v>56</v>
      </c>
      <c r="S15247" t="s">
        <v>1664</v>
      </c>
      <c r="T15247">
        <v>0</v>
      </c>
      <c r="U15247">
        <v>714626</v>
      </c>
      <c r="V15247">
        <v>0</v>
      </c>
      <c r="W15247">
        <v>0</v>
      </c>
      <c r="X15247">
        <v>48205</v>
      </c>
      <c r="Y15247">
        <v>195160</v>
      </c>
      <c r="Z15247">
        <v>16718</v>
      </c>
      <c r="AA15247">
        <v>118563</v>
      </c>
      <c r="AB15247">
        <v>81559</v>
      </c>
      <c r="AC15247">
        <v>216031</v>
      </c>
      <c r="AD15247">
        <v>9657</v>
      </c>
      <c r="AE15247">
        <v>28733</v>
      </c>
    </row>
    <row r="15248" spans="1:31">
      <c r="A15248" t="s">
        <v>1417</v>
      </c>
      <c r="B15248" t="s">
        <v>11455</v>
      </c>
      <c r="C15248" t="s">
        <v>1418</v>
      </c>
      <c r="D15248" t="s">
        <v>407</v>
      </c>
      <c r="E15248" t="s">
        <v>8787</v>
      </c>
      <c r="F15248" t="s">
        <v>8788</v>
      </c>
      <c r="G15248" t="s">
        <v>5529</v>
      </c>
      <c r="H15248">
        <v>4</v>
      </c>
      <c r="I15248" t="s">
        <v>11428</v>
      </c>
      <c r="J15248" t="s">
        <v>11429</v>
      </c>
      <c r="L15248" t="s">
        <v>3935</v>
      </c>
      <c r="M15248" t="s">
        <v>3935</v>
      </c>
      <c r="N15248" t="s">
        <v>3935</v>
      </c>
      <c r="O15248">
        <v>0</v>
      </c>
      <c r="P15248">
        <v>0</v>
      </c>
      <c r="Q15248" t="s">
        <v>407</v>
      </c>
      <c r="R15248" t="s">
        <v>56</v>
      </c>
      <c r="S15248" t="s">
        <v>1664</v>
      </c>
      <c r="T15248">
        <v>0</v>
      </c>
      <c r="U15248">
        <v>29245995</v>
      </c>
      <c r="V15248">
        <v>29245995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</row>
    <row r="15249" spans="1:31">
      <c r="A15249" t="s">
        <v>1417</v>
      </c>
      <c r="B15249" t="s">
        <v>11455</v>
      </c>
      <c r="C15249" t="s">
        <v>1418</v>
      </c>
      <c r="D15249" t="s">
        <v>407</v>
      </c>
      <c r="E15249" t="s">
        <v>8787</v>
      </c>
      <c r="F15249" t="s">
        <v>8788</v>
      </c>
      <c r="G15249" t="s">
        <v>5529</v>
      </c>
      <c r="H15249">
        <v>4</v>
      </c>
      <c r="I15249" t="s">
        <v>11428</v>
      </c>
      <c r="J15249" t="s">
        <v>11429</v>
      </c>
      <c r="L15249" t="s">
        <v>3935</v>
      </c>
      <c r="M15249" t="s">
        <v>3935</v>
      </c>
      <c r="N15249" t="s">
        <v>5529</v>
      </c>
      <c r="O15249">
        <v>4</v>
      </c>
      <c r="P15249">
        <v>0</v>
      </c>
      <c r="Q15249" t="s">
        <v>407</v>
      </c>
      <c r="R15249" t="s">
        <v>56</v>
      </c>
      <c r="S15249" t="s">
        <v>1664</v>
      </c>
      <c r="T15249">
        <v>40.950000000000003</v>
      </c>
      <c r="U15249">
        <v>688758</v>
      </c>
      <c r="V15249">
        <v>-25868</v>
      </c>
      <c r="W15249">
        <v>0</v>
      </c>
      <c r="X15249">
        <v>48205</v>
      </c>
      <c r="Y15249">
        <v>195160</v>
      </c>
      <c r="Z15249">
        <v>16718</v>
      </c>
      <c r="AA15249">
        <v>118563</v>
      </c>
      <c r="AB15249">
        <v>81559</v>
      </c>
      <c r="AC15249">
        <v>216031</v>
      </c>
      <c r="AD15249">
        <v>9657</v>
      </c>
      <c r="AE15249">
        <v>28733</v>
      </c>
    </row>
    <row r="15250" spans="1:31">
      <c r="A15250" t="s">
        <v>1417</v>
      </c>
      <c r="B15250" t="s">
        <v>11455</v>
      </c>
      <c r="C15250" t="s">
        <v>1418</v>
      </c>
      <c r="D15250" t="s">
        <v>407</v>
      </c>
      <c r="E15250" t="s">
        <v>8787</v>
      </c>
      <c r="F15250" t="s">
        <v>8788</v>
      </c>
      <c r="G15250" t="s">
        <v>5529</v>
      </c>
      <c r="H15250">
        <v>4</v>
      </c>
      <c r="I15250" t="s">
        <v>11428</v>
      </c>
      <c r="J15250" t="s">
        <v>11431</v>
      </c>
      <c r="K15250" t="s">
        <v>102</v>
      </c>
      <c r="L15250" t="s">
        <v>3756</v>
      </c>
      <c r="M15250" t="s">
        <v>3757</v>
      </c>
      <c r="N15250" t="s">
        <v>3935</v>
      </c>
      <c r="O15250">
        <v>0</v>
      </c>
      <c r="P15250">
        <v>0</v>
      </c>
      <c r="Q15250" t="s">
        <v>407</v>
      </c>
      <c r="R15250" t="s">
        <v>56</v>
      </c>
      <c r="S15250" t="s">
        <v>1664</v>
      </c>
      <c r="T15250">
        <v>0.95</v>
      </c>
      <c r="U15250">
        <v>462888</v>
      </c>
      <c r="V15250">
        <v>462888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</row>
    <row r="15251" spans="1:31">
      <c r="A15251" t="s">
        <v>1417</v>
      </c>
      <c r="B15251" t="s">
        <v>11455</v>
      </c>
      <c r="C15251" t="s">
        <v>1418</v>
      </c>
      <c r="D15251" t="s">
        <v>407</v>
      </c>
      <c r="E15251" t="s">
        <v>8787</v>
      </c>
      <c r="F15251" t="s">
        <v>8788</v>
      </c>
      <c r="G15251" t="s">
        <v>5529</v>
      </c>
      <c r="H15251">
        <v>4</v>
      </c>
      <c r="I15251" t="s">
        <v>11428</v>
      </c>
      <c r="J15251" t="s">
        <v>11430</v>
      </c>
      <c r="K15251" t="s">
        <v>102</v>
      </c>
      <c r="L15251" t="s">
        <v>3773</v>
      </c>
      <c r="M15251" t="s">
        <v>3774</v>
      </c>
      <c r="N15251" t="s">
        <v>5529</v>
      </c>
      <c r="O15251">
        <v>4</v>
      </c>
      <c r="P15251">
        <v>0</v>
      </c>
      <c r="Q15251" t="s">
        <v>407</v>
      </c>
      <c r="R15251" t="s">
        <v>56</v>
      </c>
      <c r="S15251" t="s">
        <v>1664</v>
      </c>
      <c r="T15251">
        <v>0.223</v>
      </c>
      <c r="U15251">
        <v>25868</v>
      </c>
      <c r="V15251">
        <v>25868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</row>
    <row r="15252" spans="1:31">
      <c r="A15252" t="s">
        <v>1417</v>
      </c>
      <c r="B15252" t="s">
        <v>11455</v>
      </c>
      <c r="C15252" t="s">
        <v>1418</v>
      </c>
      <c r="D15252" t="s">
        <v>407</v>
      </c>
      <c r="E15252" t="s">
        <v>8787</v>
      </c>
      <c r="F15252" t="s">
        <v>8788</v>
      </c>
      <c r="G15252" t="s">
        <v>5529</v>
      </c>
      <c r="H15252">
        <v>5</v>
      </c>
      <c r="I15252" t="s">
        <v>1218</v>
      </c>
      <c r="J15252" t="s">
        <v>11436</v>
      </c>
      <c r="K15252" t="s">
        <v>11437</v>
      </c>
      <c r="L15252" t="s">
        <v>6160</v>
      </c>
      <c r="M15252" t="s">
        <v>6161</v>
      </c>
      <c r="N15252" t="s">
        <v>3935</v>
      </c>
      <c r="O15252">
        <v>0</v>
      </c>
      <c r="P15252">
        <v>0</v>
      </c>
      <c r="Q15252" t="s">
        <v>407</v>
      </c>
      <c r="R15252" t="s">
        <v>56</v>
      </c>
      <c r="S15252" t="s">
        <v>1664</v>
      </c>
      <c r="T15252">
        <v>23.33</v>
      </c>
      <c r="U15252">
        <v>16541963</v>
      </c>
      <c r="V15252">
        <v>16541963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</row>
    <row r="15253" spans="1:31">
      <c r="A15253" t="s">
        <v>1417</v>
      </c>
      <c r="B15253" t="s">
        <v>11455</v>
      </c>
      <c r="C15253" t="s">
        <v>1418</v>
      </c>
      <c r="D15253" t="s">
        <v>407</v>
      </c>
      <c r="E15253" t="s">
        <v>8787</v>
      </c>
      <c r="F15253" t="s">
        <v>8788</v>
      </c>
      <c r="G15253" t="s">
        <v>5529</v>
      </c>
      <c r="H15253">
        <v>5</v>
      </c>
      <c r="I15253" t="s">
        <v>1218</v>
      </c>
      <c r="J15253" t="s">
        <v>11427</v>
      </c>
      <c r="L15253" t="s">
        <v>3935</v>
      </c>
      <c r="M15253" t="s">
        <v>3935</v>
      </c>
      <c r="N15253" t="s">
        <v>5529</v>
      </c>
      <c r="O15253">
        <v>5</v>
      </c>
      <c r="P15253">
        <v>18</v>
      </c>
      <c r="Q15253" t="s">
        <v>407</v>
      </c>
      <c r="R15253" t="s">
        <v>56</v>
      </c>
      <c r="S15253" t="s">
        <v>1664</v>
      </c>
      <c r="T15253">
        <v>0</v>
      </c>
      <c r="U15253">
        <v>329826</v>
      </c>
      <c r="V15253">
        <v>0</v>
      </c>
      <c r="W15253">
        <v>0</v>
      </c>
      <c r="X15253">
        <v>22248</v>
      </c>
      <c r="Y15253">
        <v>90074</v>
      </c>
      <c r="Z15253">
        <v>7716</v>
      </c>
      <c r="AA15253">
        <v>54721</v>
      </c>
      <c r="AB15253">
        <v>37642</v>
      </c>
      <c r="AC15253">
        <v>99707</v>
      </c>
      <c r="AD15253">
        <v>4457</v>
      </c>
      <c r="AE15253">
        <v>13261</v>
      </c>
    </row>
    <row r="15254" spans="1:31">
      <c r="A15254" t="s">
        <v>1417</v>
      </c>
      <c r="B15254" t="s">
        <v>11455</v>
      </c>
      <c r="C15254" t="s">
        <v>1418</v>
      </c>
      <c r="D15254" t="s">
        <v>407</v>
      </c>
      <c r="E15254" t="s">
        <v>8787</v>
      </c>
      <c r="F15254" t="s">
        <v>8788</v>
      </c>
      <c r="G15254" t="s">
        <v>5529</v>
      </c>
      <c r="H15254">
        <v>5</v>
      </c>
      <c r="I15254" t="s">
        <v>11428</v>
      </c>
      <c r="J15254" t="s">
        <v>11429</v>
      </c>
      <c r="L15254" t="s">
        <v>3935</v>
      </c>
      <c r="M15254" t="s">
        <v>3935</v>
      </c>
      <c r="N15254" t="s">
        <v>3935</v>
      </c>
      <c r="O15254">
        <v>0</v>
      </c>
      <c r="P15254">
        <v>0</v>
      </c>
      <c r="Q15254" t="s">
        <v>407</v>
      </c>
      <c r="R15254" t="s">
        <v>56</v>
      </c>
      <c r="S15254" t="s">
        <v>1664</v>
      </c>
      <c r="T15254">
        <v>0</v>
      </c>
      <c r="U15254">
        <v>16308083</v>
      </c>
      <c r="V15254">
        <v>16308083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</row>
    <row r="15255" spans="1:31">
      <c r="A15255" t="s">
        <v>1417</v>
      </c>
      <c r="B15255" t="s">
        <v>11455</v>
      </c>
      <c r="C15255" t="s">
        <v>1418</v>
      </c>
      <c r="D15255" t="s">
        <v>407</v>
      </c>
      <c r="E15255" t="s">
        <v>8787</v>
      </c>
      <c r="F15255" t="s">
        <v>8788</v>
      </c>
      <c r="G15255" t="s">
        <v>5529</v>
      </c>
      <c r="H15255">
        <v>5</v>
      </c>
      <c r="I15255" t="s">
        <v>11428</v>
      </c>
      <c r="J15255" t="s">
        <v>11429</v>
      </c>
      <c r="L15255" t="s">
        <v>3935</v>
      </c>
      <c r="M15255" t="s">
        <v>3935</v>
      </c>
      <c r="N15255" t="s">
        <v>5529</v>
      </c>
      <c r="O15255">
        <v>5</v>
      </c>
      <c r="P15255">
        <v>0</v>
      </c>
      <c r="Q15255" t="s">
        <v>407</v>
      </c>
      <c r="R15255" t="s">
        <v>56</v>
      </c>
      <c r="S15255" t="s">
        <v>1664</v>
      </c>
      <c r="T15255">
        <v>22.85</v>
      </c>
      <c r="U15255">
        <v>315442</v>
      </c>
      <c r="V15255">
        <v>-14384</v>
      </c>
      <c r="W15255">
        <v>0</v>
      </c>
      <c r="X15255">
        <v>22248</v>
      </c>
      <c r="Y15255">
        <v>90074</v>
      </c>
      <c r="Z15255">
        <v>7716</v>
      </c>
      <c r="AA15255">
        <v>54721</v>
      </c>
      <c r="AB15255">
        <v>37642</v>
      </c>
      <c r="AC15255">
        <v>99707</v>
      </c>
      <c r="AD15255">
        <v>4457</v>
      </c>
      <c r="AE15255">
        <v>13261</v>
      </c>
    </row>
    <row r="15256" spans="1:31">
      <c r="A15256" t="s">
        <v>1417</v>
      </c>
      <c r="B15256" t="s">
        <v>11455</v>
      </c>
      <c r="C15256" t="s">
        <v>1418</v>
      </c>
      <c r="D15256" t="s">
        <v>407</v>
      </c>
      <c r="E15256" t="s">
        <v>8787</v>
      </c>
      <c r="F15256" t="s">
        <v>8788</v>
      </c>
      <c r="G15256" t="s">
        <v>5529</v>
      </c>
      <c r="H15256">
        <v>5</v>
      </c>
      <c r="I15256" t="s">
        <v>11428</v>
      </c>
      <c r="J15256" t="s">
        <v>11431</v>
      </c>
      <c r="K15256" t="s">
        <v>102</v>
      </c>
      <c r="L15256" t="s">
        <v>3756</v>
      </c>
      <c r="M15256" t="s">
        <v>3757</v>
      </c>
      <c r="N15256" t="s">
        <v>3935</v>
      </c>
      <c r="O15256">
        <v>0</v>
      </c>
      <c r="P15256">
        <v>0</v>
      </c>
      <c r="Q15256" t="s">
        <v>407</v>
      </c>
      <c r="R15256" t="s">
        <v>56</v>
      </c>
      <c r="S15256" t="s">
        <v>1664</v>
      </c>
      <c r="T15256">
        <v>0.48</v>
      </c>
      <c r="U15256">
        <v>233880</v>
      </c>
      <c r="V15256">
        <v>23388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</row>
    <row r="15257" spans="1:31">
      <c r="A15257" t="s">
        <v>1417</v>
      </c>
      <c r="B15257" t="s">
        <v>11455</v>
      </c>
      <c r="C15257" t="s">
        <v>1418</v>
      </c>
      <c r="D15257" t="s">
        <v>407</v>
      </c>
      <c r="E15257" t="s">
        <v>8787</v>
      </c>
      <c r="F15257" t="s">
        <v>8788</v>
      </c>
      <c r="G15257" t="s">
        <v>5529</v>
      </c>
      <c r="H15257">
        <v>5</v>
      </c>
      <c r="I15257" t="s">
        <v>11428</v>
      </c>
      <c r="J15257" t="s">
        <v>11430</v>
      </c>
      <c r="K15257" t="s">
        <v>102</v>
      </c>
      <c r="L15257" t="s">
        <v>3773</v>
      </c>
      <c r="M15257" t="s">
        <v>3774</v>
      </c>
      <c r="N15257" t="s">
        <v>5529</v>
      </c>
      <c r="O15257">
        <v>5</v>
      </c>
      <c r="P15257">
        <v>0</v>
      </c>
      <c r="Q15257" t="s">
        <v>407</v>
      </c>
      <c r="R15257" t="s">
        <v>56</v>
      </c>
      <c r="S15257" t="s">
        <v>1664</v>
      </c>
      <c r="T15257">
        <v>0.124</v>
      </c>
      <c r="U15257">
        <v>14384</v>
      </c>
      <c r="V15257">
        <v>14384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</row>
    <row r="15258" spans="1:31">
      <c r="A15258" t="s">
        <v>1417</v>
      </c>
      <c r="B15258" t="s">
        <v>11455</v>
      </c>
      <c r="C15258" t="s">
        <v>1418</v>
      </c>
      <c r="D15258" t="s">
        <v>407</v>
      </c>
      <c r="E15258" t="s">
        <v>8787</v>
      </c>
      <c r="F15258" t="s">
        <v>8788</v>
      </c>
      <c r="G15258" t="s">
        <v>5529</v>
      </c>
      <c r="H15258">
        <v>6</v>
      </c>
      <c r="I15258" t="s">
        <v>1218</v>
      </c>
      <c r="J15258" t="s">
        <v>11436</v>
      </c>
      <c r="K15258" t="s">
        <v>11437</v>
      </c>
      <c r="L15258" t="s">
        <v>6160</v>
      </c>
      <c r="M15258" t="s">
        <v>6161</v>
      </c>
      <c r="N15258" t="s">
        <v>3935</v>
      </c>
      <c r="O15258">
        <v>0</v>
      </c>
      <c r="P15258">
        <v>0</v>
      </c>
      <c r="Q15258" t="s">
        <v>407</v>
      </c>
      <c r="R15258" t="s">
        <v>56</v>
      </c>
      <c r="S15258" t="s">
        <v>1664</v>
      </c>
      <c r="T15258">
        <v>40.68</v>
      </c>
      <c r="U15258">
        <v>28843851</v>
      </c>
      <c r="V15258">
        <v>28843851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</row>
    <row r="15259" spans="1:31">
      <c r="A15259" t="s">
        <v>1417</v>
      </c>
      <c r="B15259" t="s">
        <v>11455</v>
      </c>
      <c r="C15259" t="s">
        <v>1418</v>
      </c>
      <c r="D15259" t="s">
        <v>407</v>
      </c>
      <c r="E15259" t="s">
        <v>8787</v>
      </c>
      <c r="F15259" t="s">
        <v>8788</v>
      </c>
      <c r="G15259" t="s">
        <v>5529</v>
      </c>
      <c r="H15259">
        <v>6</v>
      </c>
      <c r="I15259" t="s">
        <v>1218</v>
      </c>
      <c r="J15259" t="s">
        <v>11427</v>
      </c>
      <c r="L15259" t="s">
        <v>3935</v>
      </c>
      <c r="M15259" t="s">
        <v>3935</v>
      </c>
      <c r="N15259" t="s">
        <v>5529</v>
      </c>
      <c r="O15259">
        <v>6</v>
      </c>
      <c r="P15259">
        <v>41</v>
      </c>
      <c r="Q15259" t="s">
        <v>407</v>
      </c>
      <c r="R15259" t="s">
        <v>56</v>
      </c>
      <c r="S15259" t="s">
        <v>1664</v>
      </c>
      <c r="T15259">
        <v>0</v>
      </c>
      <c r="U15259">
        <v>751274</v>
      </c>
      <c r="V15259">
        <v>0</v>
      </c>
      <c r="W15259">
        <v>0</v>
      </c>
      <c r="X15259">
        <v>50677</v>
      </c>
      <c r="Y15259">
        <v>205169</v>
      </c>
      <c r="Z15259">
        <v>17576</v>
      </c>
      <c r="AA15259">
        <v>124643</v>
      </c>
      <c r="AB15259">
        <v>85741</v>
      </c>
      <c r="AC15259">
        <v>227110</v>
      </c>
      <c r="AD15259">
        <v>10152</v>
      </c>
      <c r="AE15259">
        <v>30206</v>
      </c>
    </row>
    <row r="15260" spans="1:31">
      <c r="A15260" t="s">
        <v>1417</v>
      </c>
      <c r="B15260" t="s">
        <v>11455</v>
      </c>
      <c r="C15260" t="s">
        <v>1418</v>
      </c>
      <c r="D15260" t="s">
        <v>407</v>
      </c>
      <c r="E15260" t="s">
        <v>8787</v>
      </c>
      <c r="F15260" t="s">
        <v>8788</v>
      </c>
      <c r="G15260" t="s">
        <v>5529</v>
      </c>
      <c r="H15260">
        <v>6</v>
      </c>
      <c r="I15260" t="s">
        <v>11428</v>
      </c>
      <c r="J15260" t="s">
        <v>11429</v>
      </c>
      <c r="L15260" t="s">
        <v>3935</v>
      </c>
      <c r="M15260" t="s">
        <v>3935</v>
      </c>
      <c r="N15260" t="s">
        <v>3935</v>
      </c>
      <c r="O15260">
        <v>0</v>
      </c>
      <c r="P15260">
        <v>0</v>
      </c>
      <c r="Q15260" t="s">
        <v>407</v>
      </c>
      <c r="R15260" t="s">
        <v>56</v>
      </c>
      <c r="S15260" t="s">
        <v>1664</v>
      </c>
      <c r="T15260">
        <v>0</v>
      </c>
      <c r="U15260">
        <v>28337110</v>
      </c>
      <c r="V15260">
        <v>2833711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</row>
    <row r="15261" spans="1:31">
      <c r="A15261" t="s">
        <v>1417</v>
      </c>
      <c r="B15261" t="s">
        <v>11455</v>
      </c>
      <c r="C15261" t="s">
        <v>1418</v>
      </c>
      <c r="D15261" t="s">
        <v>407</v>
      </c>
      <c r="E15261" t="s">
        <v>8787</v>
      </c>
      <c r="F15261" t="s">
        <v>8788</v>
      </c>
      <c r="G15261" t="s">
        <v>5529</v>
      </c>
      <c r="H15261">
        <v>6</v>
      </c>
      <c r="I15261" t="s">
        <v>11428</v>
      </c>
      <c r="J15261" t="s">
        <v>11429</v>
      </c>
      <c r="L15261" t="s">
        <v>3935</v>
      </c>
      <c r="M15261" t="s">
        <v>3935</v>
      </c>
      <c r="N15261" t="s">
        <v>5529</v>
      </c>
      <c r="O15261">
        <v>6</v>
      </c>
      <c r="P15261">
        <v>0</v>
      </c>
      <c r="Q15261" t="s">
        <v>407</v>
      </c>
      <c r="R15261" t="s">
        <v>56</v>
      </c>
      <c r="S15261" t="s">
        <v>1664</v>
      </c>
      <c r="T15261">
        <v>39.64</v>
      </c>
      <c r="U15261">
        <v>726218</v>
      </c>
      <c r="V15261">
        <v>-25056</v>
      </c>
      <c r="W15261">
        <v>0</v>
      </c>
      <c r="X15261">
        <v>50677</v>
      </c>
      <c r="Y15261">
        <v>205169</v>
      </c>
      <c r="Z15261">
        <v>17576</v>
      </c>
      <c r="AA15261">
        <v>124643</v>
      </c>
      <c r="AB15261">
        <v>85741</v>
      </c>
      <c r="AC15261">
        <v>227110</v>
      </c>
      <c r="AD15261">
        <v>10152</v>
      </c>
      <c r="AE15261">
        <v>30206</v>
      </c>
    </row>
    <row r="15262" spans="1:31">
      <c r="A15262" t="s">
        <v>1417</v>
      </c>
      <c r="B15262" t="s">
        <v>11455</v>
      </c>
      <c r="C15262" t="s">
        <v>1418</v>
      </c>
      <c r="D15262" t="s">
        <v>407</v>
      </c>
      <c r="E15262" t="s">
        <v>8787</v>
      </c>
      <c r="F15262" t="s">
        <v>8788</v>
      </c>
      <c r="G15262" t="s">
        <v>5529</v>
      </c>
      <c r="H15262">
        <v>6</v>
      </c>
      <c r="I15262" t="s">
        <v>11428</v>
      </c>
      <c r="J15262" t="s">
        <v>11431</v>
      </c>
      <c r="K15262" t="s">
        <v>102</v>
      </c>
      <c r="L15262" t="s">
        <v>3756</v>
      </c>
      <c r="M15262" t="s">
        <v>3757</v>
      </c>
      <c r="N15262" t="s">
        <v>3935</v>
      </c>
      <c r="O15262">
        <v>0</v>
      </c>
      <c r="P15262">
        <v>0</v>
      </c>
      <c r="Q15262" t="s">
        <v>407</v>
      </c>
      <c r="R15262" t="s">
        <v>56</v>
      </c>
      <c r="S15262" t="s">
        <v>1664</v>
      </c>
      <c r="T15262">
        <v>1.04</v>
      </c>
      <c r="U15262">
        <v>506741</v>
      </c>
      <c r="V15262">
        <v>506741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</row>
    <row r="15263" spans="1:31">
      <c r="A15263" t="s">
        <v>1417</v>
      </c>
      <c r="B15263" t="s">
        <v>11455</v>
      </c>
      <c r="C15263" t="s">
        <v>1418</v>
      </c>
      <c r="D15263" t="s">
        <v>407</v>
      </c>
      <c r="E15263" t="s">
        <v>8787</v>
      </c>
      <c r="F15263" t="s">
        <v>8788</v>
      </c>
      <c r="G15263" t="s">
        <v>5529</v>
      </c>
      <c r="H15263">
        <v>6</v>
      </c>
      <c r="I15263" t="s">
        <v>11428</v>
      </c>
      <c r="J15263" t="s">
        <v>11430</v>
      </c>
      <c r="K15263" t="s">
        <v>102</v>
      </c>
      <c r="L15263" t="s">
        <v>3773</v>
      </c>
      <c r="M15263" t="s">
        <v>3774</v>
      </c>
      <c r="N15263" t="s">
        <v>5529</v>
      </c>
      <c r="O15263">
        <v>6</v>
      </c>
      <c r="P15263">
        <v>0</v>
      </c>
      <c r="Q15263" t="s">
        <v>407</v>
      </c>
      <c r="R15263" t="s">
        <v>56</v>
      </c>
      <c r="S15263" t="s">
        <v>1664</v>
      </c>
      <c r="T15263">
        <v>0.216</v>
      </c>
      <c r="U15263">
        <v>25056</v>
      </c>
      <c r="V15263">
        <v>25056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</row>
    <row r="15264" spans="1:31">
      <c r="A15264" t="s">
        <v>1417</v>
      </c>
      <c r="B15264" t="s">
        <v>11455</v>
      </c>
      <c r="C15264" t="s">
        <v>1418</v>
      </c>
      <c r="D15264" t="s">
        <v>407</v>
      </c>
      <c r="E15264" t="s">
        <v>8787</v>
      </c>
      <c r="F15264" t="s">
        <v>8788</v>
      </c>
      <c r="G15264" t="s">
        <v>5529</v>
      </c>
      <c r="H15264">
        <v>7</v>
      </c>
      <c r="I15264" t="s">
        <v>1218</v>
      </c>
      <c r="J15264" t="s">
        <v>11436</v>
      </c>
      <c r="K15264" t="s">
        <v>11437</v>
      </c>
      <c r="L15264" t="s">
        <v>6160</v>
      </c>
      <c r="M15264" t="s">
        <v>6161</v>
      </c>
      <c r="N15264" t="s">
        <v>3935</v>
      </c>
      <c r="O15264">
        <v>0</v>
      </c>
      <c r="P15264">
        <v>0</v>
      </c>
      <c r="Q15264" t="s">
        <v>407</v>
      </c>
      <c r="R15264" t="s">
        <v>56</v>
      </c>
      <c r="S15264" t="s">
        <v>1664</v>
      </c>
      <c r="T15264">
        <v>40.46</v>
      </c>
      <c r="U15264">
        <v>28687862</v>
      </c>
      <c r="V15264">
        <v>28687862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</row>
    <row r="15265" spans="1:31">
      <c r="A15265" t="s">
        <v>1417</v>
      </c>
      <c r="B15265" t="s">
        <v>11455</v>
      </c>
      <c r="C15265" t="s">
        <v>1418</v>
      </c>
      <c r="D15265" t="s">
        <v>407</v>
      </c>
      <c r="E15265" t="s">
        <v>8787</v>
      </c>
      <c r="F15265" t="s">
        <v>8788</v>
      </c>
      <c r="G15265" t="s">
        <v>5529</v>
      </c>
      <c r="H15265">
        <v>7</v>
      </c>
      <c r="I15265" t="s">
        <v>1218</v>
      </c>
      <c r="J15265" t="s">
        <v>11427</v>
      </c>
      <c r="L15265" t="s">
        <v>3935</v>
      </c>
      <c r="M15265" t="s">
        <v>3935</v>
      </c>
      <c r="N15265" t="s">
        <v>5529</v>
      </c>
      <c r="O15265">
        <v>7</v>
      </c>
      <c r="P15265">
        <v>38</v>
      </c>
      <c r="Q15265" t="s">
        <v>407</v>
      </c>
      <c r="R15265" t="s">
        <v>56</v>
      </c>
      <c r="S15265" t="s">
        <v>1664</v>
      </c>
      <c r="T15265">
        <v>0</v>
      </c>
      <c r="U15265">
        <v>696302</v>
      </c>
      <c r="V15265">
        <v>0</v>
      </c>
      <c r="W15265">
        <v>0</v>
      </c>
      <c r="X15265">
        <v>46969</v>
      </c>
      <c r="Y15265">
        <v>190156</v>
      </c>
      <c r="Z15265">
        <v>16290</v>
      </c>
      <c r="AA15265">
        <v>115523</v>
      </c>
      <c r="AB15265">
        <v>79467</v>
      </c>
      <c r="AC15265">
        <v>210492</v>
      </c>
      <c r="AD15265">
        <v>9409</v>
      </c>
      <c r="AE15265">
        <v>27996</v>
      </c>
    </row>
    <row r="15266" spans="1:31">
      <c r="A15266" t="s">
        <v>1417</v>
      </c>
      <c r="B15266" t="s">
        <v>11455</v>
      </c>
      <c r="C15266" t="s">
        <v>1418</v>
      </c>
      <c r="D15266" t="s">
        <v>407</v>
      </c>
      <c r="E15266" t="s">
        <v>8787</v>
      </c>
      <c r="F15266" t="s">
        <v>8788</v>
      </c>
      <c r="G15266" t="s">
        <v>5529</v>
      </c>
      <c r="H15266">
        <v>7</v>
      </c>
      <c r="I15266" t="s">
        <v>11428</v>
      </c>
      <c r="J15266" t="s">
        <v>11429</v>
      </c>
      <c r="L15266" t="s">
        <v>3935</v>
      </c>
      <c r="M15266" t="s">
        <v>3935</v>
      </c>
      <c r="N15266" t="s">
        <v>3935</v>
      </c>
      <c r="O15266">
        <v>0</v>
      </c>
      <c r="P15266">
        <v>0</v>
      </c>
      <c r="Q15266" t="s">
        <v>407</v>
      </c>
      <c r="R15266" t="s">
        <v>56</v>
      </c>
      <c r="S15266" t="s">
        <v>1664</v>
      </c>
      <c r="T15266">
        <v>0</v>
      </c>
      <c r="U15266">
        <v>28220101</v>
      </c>
      <c r="V15266">
        <v>28220101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</row>
    <row r="15267" spans="1:31">
      <c r="A15267" t="s">
        <v>1417</v>
      </c>
      <c r="B15267" t="s">
        <v>11455</v>
      </c>
      <c r="C15267" t="s">
        <v>1418</v>
      </c>
      <c r="D15267" t="s">
        <v>407</v>
      </c>
      <c r="E15267" t="s">
        <v>8787</v>
      </c>
      <c r="F15267" t="s">
        <v>8788</v>
      </c>
      <c r="G15267" t="s">
        <v>5529</v>
      </c>
      <c r="H15267">
        <v>7</v>
      </c>
      <c r="I15267" t="s">
        <v>11428</v>
      </c>
      <c r="J15267" t="s">
        <v>11429</v>
      </c>
      <c r="L15267" t="s">
        <v>3935</v>
      </c>
      <c r="M15267" t="s">
        <v>3935</v>
      </c>
      <c r="N15267" t="s">
        <v>5529</v>
      </c>
      <c r="O15267">
        <v>7</v>
      </c>
      <c r="P15267">
        <v>0</v>
      </c>
      <c r="Q15267" t="s">
        <v>407</v>
      </c>
      <c r="R15267" t="s">
        <v>56</v>
      </c>
      <c r="S15267" t="s">
        <v>1664</v>
      </c>
      <c r="T15267">
        <v>39.5</v>
      </c>
      <c r="U15267">
        <v>671362</v>
      </c>
      <c r="V15267">
        <v>-24940</v>
      </c>
      <c r="W15267">
        <v>0</v>
      </c>
      <c r="X15267">
        <v>46969</v>
      </c>
      <c r="Y15267">
        <v>190156</v>
      </c>
      <c r="Z15267">
        <v>16290</v>
      </c>
      <c r="AA15267">
        <v>115523</v>
      </c>
      <c r="AB15267">
        <v>79467</v>
      </c>
      <c r="AC15267">
        <v>210492</v>
      </c>
      <c r="AD15267">
        <v>9409</v>
      </c>
      <c r="AE15267">
        <v>27996</v>
      </c>
    </row>
    <row r="15268" spans="1:31">
      <c r="A15268" t="s">
        <v>1417</v>
      </c>
      <c r="B15268" t="s">
        <v>11455</v>
      </c>
      <c r="C15268" t="s">
        <v>1418</v>
      </c>
      <c r="D15268" t="s">
        <v>407</v>
      </c>
      <c r="E15268" t="s">
        <v>8787</v>
      </c>
      <c r="F15268" t="s">
        <v>8788</v>
      </c>
      <c r="G15268" t="s">
        <v>5529</v>
      </c>
      <c r="H15268">
        <v>7</v>
      </c>
      <c r="I15268" t="s">
        <v>11428</v>
      </c>
      <c r="J15268" t="s">
        <v>11431</v>
      </c>
      <c r="K15268" t="s">
        <v>102</v>
      </c>
      <c r="L15268" t="s">
        <v>3756</v>
      </c>
      <c r="M15268" t="s">
        <v>3757</v>
      </c>
      <c r="N15268" t="s">
        <v>3935</v>
      </c>
      <c r="O15268">
        <v>0</v>
      </c>
      <c r="P15268">
        <v>0</v>
      </c>
      <c r="Q15268" t="s">
        <v>407</v>
      </c>
      <c r="R15268" t="s">
        <v>56</v>
      </c>
      <c r="S15268" t="s">
        <v>1664</v>
      </c>
      <c r="T15268">
        <v>0.96</v>
      </c>
      <c r="U15268">
        <v>467761</v>
      </c>
      <c r="V15268">
        <v>467761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</row>
    <row r="15269" spans="1:31">
      <c r="A15269" t="s">
        <v>1417</v>
      </c>
      <c r="B15269" t="s">
        <v>11455</v>
      </c>
      <c r="C15269" t="s">
        <v>1418</v>
      </c>
      <c r="D15269" t="s">
        <v>407</v>
      </c>
      <c r="E15269" t="s">
        <v>8787</v>
      </c>
      <c r="F15269" t="s">
        <v>8788</v>
      </c>
      <c r="G15269" t="s">
        <v>5529</v>
      </c>
      <c r="H15269">
        <v>7</v>
      </c>
      <c r="I15269" t="s">
        <v>11428</v>
      </c>
      <c r="J15269" t="s">
        <v>11430</v>
      </c>
      <c r="K15269" t="s">
        <v>102</v>
      </c>
      <c r="L15269" t="s">
        <v>3773</v>
      </c>
      <c r="M15269" t="s">
        <v>3774</v>
      </c>
      <c r="N15269" t="s">
        <v>5529</v>
      </c>
      <c r="O15269">
        <v>7</v>
      </c>
      <c r="P15269">
        <v>0</v>
      </c>
      <c r="Q15269" t="s">
        <v>407</v>
      </c>
      <c r="R15269" t="s">
        <v>56</v>
      </c>
      <c r="S15269" t="s">
        <v>1664</v>
      </c>
      <c r="T15269">
        <v>0.215</v>
      </c>
      <c r="U15269">
        <v>24940</v>
      </c>
      <c r="V15269">
        <v>2494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</row>
    <row r="15270" spans="1:31">
      <c r="A15270" t="s">
        <v>1417</v>
      </c>
      <c r="B15270" t="s">
        <v>11455</v>
      </c>
      <c r="C15270" t="s">
        <v>1418</v>
      </c>
      <c r="D15270" t="s">
        <v>407</v>
      </c>
      <c r="E15270" t="s">
        <v>8787</v>
      </c>
      <c r="F15270" t="s">
        <v>8788</v>
      </c>
      <c r="G15270" t="s">
        <v>8761</v>
      </c>
      <c r="H15270">
        <v>5</v>
      </c>
      <c r="I15270" t="s">
        <v>1218</v>
      </c>
      <c r="J15270" t="s">
        <v>11436</v>
      </c>
      <c r="K15270" t="s">
        <v>11437</v>
      </c>
      <c r="L15270" t="s">
        <v>6160</v>
      </c>
      <c r="M15270" t="s">
        <v>6161</v>
      </c>
      <c r="N15270" t="s">
        <v>3935</v>
      </c>
      <c r="O15270">
        <v>0</v>
      </c>
      <c r="P15270">
        <v>0</v>
      </c>
      <c r="Q15270" t="s">
        <v>407</v>
      </c>
      <c r="R15270" t="s">
        <v>56</v>
      </c>
      <c r="S15270" t="s">
        <v>1664</v>
      </c>
      <c r="T15270">
        <v>241.59</v>
      </c>
      <c r="U15270">
        <v>171297589</v>
      </c>
      <c r="V15270">
        <v>171297589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</row>
    <row r="15271" spans="1:31">
      <c r="A15271" t="s">
        <v>1417</v>
      </c>
      <c r="B15271" t="s">
        <v>11455</v>
      </c>
      <c r="C15271" t="s">
        <v>1418</v>
      </c>
      <c r="D15271" t="s">
        <v>407</v>
      </c>
      <c r="E15271" t="s">
        <v>8787</v>
      </c>
      <c r="F15271" t="s">
        <v>8788</v>
      </c>
      <c r="G15271" t="s">
        <v>8761</v>
      </c>
      <c r="H15271">
        <v>5</v>
      </c>
      <c r="I15271" t="s">
        <v>1218</v>
      </c>
      <c r="J15271" t="s">
        <v>11427</v>
      </c>
      <c r="L15271" t="s">
        <v>3935</v>
      </c>
      <c r="M15271" t="s">
        <v>3935</v>
      </c>
      <c r="N15271" t="s">
        <v>8761</v>
      </c>
      <c r="O15271">
        <v>5</v>
      </c>
      <c r="P15271">
        <v>231</v>
      </c>
      <c r="Q15271" t="s">
        <v>407</v>
      </c>
      <c r="R15271" t="s">
        <v>56</v>
      </c>
      <c r="S15271" t="s">
        <v>1664</v>
      </c>
      <c r="T15271">
        <v>0</v>
      </c>
      <c r="U15271">
        <v>4232782</v>
      </c>
      <c r="V15271">
        <v>0</v>
      </c>
      <c r="W15271">
        <v>0</v>
      </c>
      <c r="X15271">
        <v>285519</v>
      </c>
      <c r="Y15271">
        <v>1155950</v>
      </c>
      <c r="Z15271">
        <v>99024</v>
      </c>
      <c r="AA15271">
        <v>702256</v>
      </c>
      <c r="AB15271">
        <v>483078</v>
      </c>
      <c r="AC15271">
        <v>1279569</v>
      </c>
      <c r="AD15271">
        <v>57199</v>
      </c>
      <c r="AE15271">
        <v>170187</v>
      </c>
    </row>
    <row r="15272" spans="1:31">
      <c r="A15272" t="s">
        <v>1417</v>
      </c>
      <c r="B15272" t="s">
        <v>11455</v>
      </c>
      <c r="C15272" t="s">
        <v>1418</v>
      </c>
      <c r="D15272" t="s">
        <v>407</v>
      </c>
      <c r="E15272" t="s">
        <v>8787</v>
      </c>
      <c r="F15272" t="s">
        <v>8788</v>
      </c>
      <c r="G15272" t="s">
        <v>8761</v>
      </c>
      <c r="H15272">
        <v>5</v>
      </c>
      <c r="I15272" t="s">
        <v>11428</v>
      </c>
      <c r="J15272" t="s">
        <v>11429</v>
      </c>
      <c r="L15272" t="s">
        <v>3935</v>
      </c>
      <c r="M15272" t="s">
        <v>3935</v>
      </c>
      <c r="N15272" t="s">
        <v>3935</v>
      </c>
      <c r="O15272">
        <v>0</v>
      </c>
      <c r="P15272">
        <v>0</v>
      </c>
      <c r="Q15272" t="s">
        <v>407</v>
      </c>
      <c r="R15272" t="s">
        <v>56</v>
      </c>
      <c r="S15272" t="s">
        <v>1664</v>
      </c>
      <c r="T15272">
        <v>0</v>
      </c>
      <c r="U15272">
        <v>168651816</v>
      </c>
      <c r="V15272">
        <v>168651816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</row>
    <row r="15273" spans="1:31">
      <c r="A15273" t="s">
        <v>1417</v>
      </c>
      <c r="B15273" t="s">
        <v>11455</v>
      </c>
      <c r="C15273" t="s">
        <v>1418</v>
      </c>
      <c r="D15273" t="s">
        <v>407</v>
      </c>
      <c r="E15273" t="s">
        <v>8787</v>
      </c>
      <c r="F15273" t="s">
        <v>8788</v>
      </c>
      <c r="G15273" t="s">
        <v>8761</v>
      </c>
      <c r="H15273">
        <v>5</v>
      </c>
      <c r="I15273" t="s">
        <v>11428</v>
      </c>
      <c r="J15273" t="s">
        <v>11429</v>
      </c>
      <c r="L15273" t="s">
        <v>3935</v>
      </c>
      <c r="M15273" t="s">
        <v>3935</v>
      </c>
      <c r="N15273" t="s">
        <v>8761</v>
      </c>
      <c r="O15273">
        <v>5</v>
      </c>
      <c r="P15273">
        <v>0</v>
      </c>
      <c r="Q15273" t="s">
        <v>407</v>
      </c>
      <c r="R15273" t="s">
        <v>56</v>
      </c>
      <c r="S15273" t="s">
        <v>1664</v>
      </c>
      <c r="T15273">
        <v>236.16</v>
      </c>
      <c r="U15273">
        <v>4083722</v>
      </c>
      <c r="V15273">
        <v>-149060</v>
      </c>
      <c r="W15273">
        <v>0</v>
      </c>
      <c r="X15273">
        <v>285519</v>
      </c>
      <c r="Y15273">
        <v>1155950</v>
      </c>
      <c r="Z15273">
        <v>99024</v>
      </c>
      <c r="AA15273">
        <v>702256</v>
      </c>
      <c r="AB15273">
        <v>483078</v>
      </c>
      <c r="AC15273">
        <v>1279569</v>
      </c>
      <c r="AD15273">
        <v>57199</v>
      </c>
      <c r="AE15273">
        <v>170187</v>
      </c>
    </row>
    <row r="15274" spans="1:31">
      <c r="A15274" t="s">
        <v>1417</v>
      </c>
      <c r="B15274" t="s">
        <v>11455</v>
      </c>
      <c r="C15274" t="s">
        <v>1418</v>
      </c>
      <c r="D15274" t="s">
        <v>407</v>
      </c>
      <c r="E15274" t="s">
        <v>8787</v>
      </c>
      <c r="F15274" t="s">
        <v>8788</v>
      </c>
      <c r="G15274" t="s">
        <v>8761</v>
      </c>
      <c r="H15274">
        <v>5</v>
      </c>
      <c r="I15274" t="s">
        <v>11428</v>
      </c>
      <c r="J15274" t="s">
        <v>11431</v>
      </c>
      <c r="K15274" t="s">
        <v>102</v>
      </c>
      <c r="L15274" t="s">
        <v>3756</v>
      </c>
      <c r="M15274" t="s">
        <v>3757</v>
      </c>
      <c r="N15274" t="s">
        <v>3935</v>
      </c>
      <c r="O15274">
        <v>0</v>
      </c>
      <c r="P15274">
        <v>0</v>
      </c>
      <c r="Q15274" t="s">
        <v>407</v>
      </c>
      <c r="R15274" t="s">
        <v>56</v>
      </c>
      <c r="S15274" t="s">
        <v>1664</v>
      </c>
      <c r="T15274">
        <v>5.43</v>
      </c>
      <c r="U15274">
        <v>2645773</v>
      </c>
      <c r="V15274">
        <v>2645773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</row>
    <row r="15275" spans="1:31">
      <c r="A15275" t="s">
        <v>1417</v>
      </c>
      <c r="B15275" t="s">
        <v>11455</v>
      </c>
      <c r="C15275" t="s">
        <v>1418</v>
      </c>
      <c r="D15275" t="s">
        <v>407</v>
      </c>
      <c r="E15275" t="s">
        <v>8787</v>
      </c>
      <c r="F15275" t="s">
        <v>8788</v>
      </c>
      <c r="G15275" t="s">
        <v>8761</v>
      </c>
      <c r="H15275">
        <v>5</v>
      </c>
      <c r="I15275" t="s">
        <v>11428</v>
      </c>
      <c r="J15275" t="s">
        <v>11430</v>
      </c>
      <c r="K15275" t="s">
        <v>102</v>
      </c>
      <c r="L15275" t="s">
        <v>3773</v>
      </c>
      <c r="M15275" t="s">
        <v>3774</v>
      </c>
      <c r="N15275" t="s">
        <v>8761</v>
      </c>
      <c r="O15275">
        <v>5</v>
      </c>
      <c r="P15275">
        <v>0</v>
      </c>
      <c r="Q15275" t="s">
        <v>407</v>
      </c>
      <c r="R15275" t="s">
        <v>56</v>
      </c>
      <c r="S15275" t="s">
        <v>1664</v>
      </c>
      <c r="T15275">
        <v>1.2849999999999999</v>
      </c>
      <c r="U15275">
        <v>149060</v>
      </c>
      <c r="V15275">
        <v>14906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</row>
    <row r="15276" spans="1:31">
      <c r="A15276" t="s">
        <v>1417</v>
      </c>
      <c r="B15276" t="s">
        <v>11455</v>
      </c>
      <c r="C15276" t="s">
        <v>1418</v>
      </c>
      <c r="D15276" t="s">
        <v>407</v>
      </c>
      <c r="E15276" t="s">
        <v>8787</v>
      </c>
      <c r="F15276" t="s">
        <v>8788</v>
      </c>
      <c r="G15276" t="s">
        <v>8793</v>
      </c>
      <c r="H15276">
        <v>1</v>
      </c>
      <c r="I15276" t="s">
        <v>1218</v>
      </c>
      <c r="J15276" t="s">
        <v>11436</v>
      </c>
      <c r="K15276" t="s">
        <v>11437</v>
      </c>
      <c r="L15276" t="s">
        <v>6160</v>
      </c>
      <c r="M15276" t="s">
        <v>6161</v>
      </c>
      <c r="N15276" t="s">
        <v>3935</v>
      </c>
      <c r="O15276">
        <v>0</v>
      </c>
      <c r="P15276">
        <v>0</v>
      </c>
      <c r="Q15276" t="s">
        <v>407</v>
      </c>
      <c r="R15276" t="s">
        <v>56</v>
      </c>
      <c r="S15276" t="s">
        <v>1664</v>
      </c>
      <c r="T15276">
        <v>295.76</v>
      </c>
      <c r="U15276">
        <v>209706424</v>
      </c>
      <c r="V15276">
        <v>209706424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</row>
    <row r="15277" spans="1:31">
      <c r="A15277" t="s">
        <v>1417</v>
      </c>
      <c r="B15277" t="s">
        <v>11455</v>
      </c>
      <c r="C15277" t="s">
        <v>1418</v>
      </c>
      <c r="D15277" t="s">
        <v>407</v>
      </c>
      <c r="E15277" t="s">
        <v>8787</v>
      </c>
      <c r="F15277" t="s">
        <v>8788</v>
      </c>
      <c r="G15277" t="s">
        <v>8793</v>
      </c>
      <c r="H15277">
        <v>1</v>
      </c>
      <c r="I15277" t="s">
        <v>1218</v>
      </c>
      <c r="J15277" t="s">
        <v>11427</v>
      </c>
      <c r="L15277" t="s">
        <v>3935</v>
      </c>
      <c r="M15277" t="s">
        <v>3935</v>
      </c>
      <c r="N15277" t="s">
        <v>8793</v>
      </c>
      <c r="O15277">
        <v>1</v>
      </c>
      <c r="P15277">
        <v>290</v>
      </c>
      <c r="Q15277" t="s">
        <v>407</v>
      </c>
      <c r="R15277" t="s">
        <v>56</v>
      </c>
      <c r="S15277" t="s">
        <v>1664</v>
      </c>
      <c r="T15277">
        <v>0</v>
      </c>
      <c r="U15277">
        <v>5313884</v>
      </c>
      <c r="V15277">
        <v>0</v>
      </c>
      <c r="W15277">
        <v>0</v>
      </c>
      <c r="X15277">
        <v>358444</v>
      </c>
      <c r="Y15277">
        <v>1451193</v>
      </c>
      <c r="Z15277">
        <v>124316</v>
      </c>
      <c r="AA15277">
        <v>881620</v>
      </c>
      <c r="AB15277">
        <v>606461</v>
      </c>
      <c r="AC15277">
        <v>1606386</v>
      </c>
      <c r="AD15277">
        <v>71809</v>
      </c>
      <c r="AE15277">
        <v>213655</v>
      </c>
    </row>
    <row r="15278" spans="1:31">
      <c r="A15278" t="s">
        <v>1417</v>
      </c>
      <c r="B15278" t="s">
        <v>11455</v>
      </c>
      <c r="C15278" t="s">
        <v>1418</v>
      </c>
      <c r="D15278" t="s">
        <v>407</v>
      </c>
      <c r="E15278" t="s">
        <v>8787</v>
      </c>
      <c r="F15278" t="s">
        <v>8788</v>
      </c>
      <c r="G15278" t="s">
        <v>8793</v>
      </c>
      <c r="H15278">
        <v>1</v>
      </c>
      <c r="I15278" t="s">
        <v>11428</v>
      </c>
      <c r="J15278" t="s">
        <v>11429</v>
      </c>
      <c r="L15278" t="s">
        <v>3935</v>
      </c>
      <c r="M15278" t="s">
        <v>3935</v>
      </c>
      <c r="N15278" t="s">
        <v>3935</v>
      </c>
      <c r="O15278">
        <v>0</v>
      </c>
      <c r="P15278">
        <v>0</v>
      </c>
      <c r="Q15278" t="s">
        <v>407</v>
      </c>
      <c r="R15278" t="s">
        <v>56</v>
      </c>
      <c r="S15278" t="s">
        <v>1664</v>
      </c>
      <c r="T15278">
        <v>0</v>
      </c>
      <c r="U15278">
        <v>206797536</v>
      </c>
      <c r="V15278">
        <v>206797536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</row>
    <row r="15279" spans="1:31">
      <c r="A15279" t="s">
        <v>1417</v>
      </c>
      <c r="B15279" t="s">
        <v>11455</v>
      </c>
      <c r="C15279" t="s">
        <v>1418</v>
      </c>
      <c r="D15279" t="s">
        <v>407</v>
      </c>
      <c r="E15279" t="s">
        <v>8787</v>
      </c>
      <c r="F15279" t="s">
        <v>8788</v>
      </c>
      <c r="G15279" t="s">
        <v>8793</v>
      </c>
      <c r="H15279">
        <v>1</v>
      </c>
      <c r="I15279" t="s">
        <v>11428</v>
      </c>
      <c r="J15279" t="s">
        <v>11429</v>
      </c>
      <c r="L15279" t="s">
        <v>3935</v>
      </c>
      <c r="M15279" t="s">
        <v>3935</v>
      </c>
      <c r="N15279" t="s">
        <v>8793</v>
      </c>
      <c r="O15279">
        <v>1</v>
      </c>
      <c r="P15279">
        <v>0</v>
      </c>
      <c r="Q15279" t="s">
        <v>407</v>
      </c>
      <c r="R15279" t="s">
        <v>56</v>
      </c>
      <c r="S15279" t="s">
        <v>1664</v>
      </c>
      <c r="T15279">
        <v>289.79000000000002</v>
      </c>
      <c r="U15279">
        <v>5130952</v>
      </c>
      <c r="V15279">
        <v>-182932</v>
      </c>
      <c r="W15279">
        <v>0</v>
      </c>
      <c r="X15279">
        <v>358444</v>
      </c>
      <c r="Y15279">
        <v>1451193</v>
      </c>
      <c r="Z15279">
        <v>124316</v>
      </c>
      <c r="AA15279">
        <v>881620</v>
      </c>
      <c r="AB15279">
        <v>606461</v>
      </c>
      <c r="AC15279">
        <v>1606386</v>
      </c>
      <c r="AD15279">
        <v>71809</v>
      </c>
      <c r="AE15279">
        <v>213655</v>
      </c>
    </row>
    <row r="15280" spans="1:31">
      <c r="A15280" t="s">
        <v>1417</v>
      </c>
      <c r="B15280" t="s">
        <v>11455</v>
      </c>
      <c r="C15280" t="s">
        <v>1418</v>
      </c>
      <c r="D15280" t="s">
        <v>407</v>
      </c>
      <c r="E15280" t="s">
        <v>8787</v>
      </c>
      <c r="F15280" t="s">
        <v>8788</v>
      </c>
      <c r="G15280" t="s">
        <v>8793</v>
      </c>
      <c r="H15280">
        <v>1</v>
      </c>
      <c r="I15280" t="s">
        <v>11428</v>
      </c>
      <c r="J15280" t="s">
        <v>11431</v>
      </c>
      <c r="K15280" t="s">
        <v>102</v>
      </c>
      <c r="L15280" t="s">
        <v>3756</v>
      </c>
      <c r="M15280" t="s">
        <v>3757</v>
      </c>
      <c r="N15280" t="s">
        <v>3935</v>
      </c>
      <c r="O15280">
        <v>0</v>
      </c>
      <c r="P15280">
        <v>0</v>
      </c>
      <c r="Q15280" t="s">
        <v>407</v>
      </c>
      <c r="R15280" t="s">
        <v>56</v>
      </c>
      <c r="S15280" t="s">
        <v>1664</v>
      </c>
      <c r="T15280">
        <v>5.97</v>
      </c>
      <c r="U15280">
        <v>2908888</v>
      </c>
      <c r="V15280">
        <v>2908888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</row>
    <row r="15281" spans="1:31">
      <c r="A15281" t="s">
        <v>1417</v>
      </c>
      <c r="B15281" t="s">
        <v>11455</v>
      </c>
      <c r="C15281" t="s">
        <v>1418</v>
      </c>
      <c r="D15281" t="s">
        <v>407</v>
      </c>
      <c r="E15281" t="s">
        <v>8787</v>
      </c>
      <c r="F15281" t="s">
        <v>8788</v>
      </c>
      <c r="G15281" t="s">
        <v>8793</v>
      </c>
      <c r="H15281">
        <v>1</v>
      </c>
      <c r="I15281" t="s">
        <v>11428</v>
      </c>
      <c r="J15281" t="s">
        <v>11430</v>
      </c>
      <c r="K15281" t="s">
        <v>102</v>
      </c>
      <c r="L15281" t="s">
        <v>3773</v>
      </c>
      <c r="M15281" t="s">
        <v>3774</v>
      </c>
      <c r="N15281" t="s">
        <v>8793</v>
      </c>
      <c r="O15281">
        <v>1</v>
      </c>
      <c r="P15281">
        <v>0</v>
      </c>
      <c r="Q15281" t="s">
        <v>407</v>
      </c>
      <c r="R15281" t="s">
        <v>56</v>
      </c>
      <c r="S15281" t="s">
        <v>1664</v>
      </c>
      <c r="T15281">
        <v>1.577</v>
      </c>
      <c r="U15281">
        <v>182932</v>
      </c>
      <c r="V15281">
        <v>182932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</row>
    <row r="15282" spans="1:31">
      <c r="A15282" t="s">
        <v>1417</v>
      </c>
      <c r="B15282" t="s">
        <v>11455</v>
      </c>
      <c r="C15282" t="s">
        <v>1418</v>
      </c>
      <c r="D15282" t="s">
        <v>407</v>
      </c>
      <c r="E15282" t="s">
        <v>8787</v>
      </c>
      <c r="F15282" t="s">
        <v>8788</v>
      </c>
      <c r="G15282" t="s">
        <v>8793</v>
      </c>
      <c r="H15282">
        <v>2</v>
      </c>
      <c r="I15282" t="s">
        <v>1218</v>
      </c>
      <c r="J15282" t="s">
        <v>11436</v>
      </c>
      <c r="K15282" t="s">
        <v>11437</v>
      </c>
      <c r="L15282" t="s">
        <v>6160</v>
      </c>
      <c r="M15282" t="s">
        <v>6161</v>
      </c>
      <c r="N15282" t="s">
        <v>3935</v>
      </c>
      <c r="O15282">
        <v>0</v>
      </c>
      <c r="P15282">
        <v>0</v>
      </c>
      <c r="Q15282" t="s">
        <v>407</v>
      </c>
      <c r="R15282" t="s">
        <v>56</v>
      </c>
      <c r="S15282" t="s">
        <v>1664</v>
      </c>
      <c r="T15282">
        <v>98.06</v>
      </c>
      <c r="U15282">
        <v>69528712</v>
      </c>
      <c r="V15282">
        <v>69528712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</row>
    <row r="15283" spans="1:31">
      <c r="A15283" t="s">
        <v>1417</v>
      </c>
      <c r="B15283" t="s">
        <v>11455</v>
      </c>
      <c r="C15283" t="s">
        <v>1418</v>
      </c>
      <c r="D15283" t="s">
        <v>407</v>
      </c>
      <c r="E15283" t="s">
        <v>8787</v>
      </c>
      <c r="F15283" t="s">
        <v>8788</v>
      </c>
      <c r="G15283" t="s">
        <v>8793</v>
      </c>
      <c r="H15283">
        <v>2</v>
      </c>
      <c r="I15283" t="s">
        <v>1218</v>
      </c>
      <c r="J15283" t="s">
        <v>11427</v>
      </c>
      <c r="L15283" t="s">
        <v>3935</v>
      </c>
      <c r="M15283" t="s">
        <v>3935</v>
      </c>
      <c r="N15283" t="s">
        <v>8793</v>
      </c>
      <c r="O15283">
        <v>2</v>
      </c>
      <c r="P15283">
        <v>86</v>
      </c>
      <c r="Q15283" t="s">
        <v>407</v>
      </c>
      <c r="R15283" t="s">
        <v>56</v>
      </c>
      <c r="S15283" t="s">
        <v>1664</v>
      </c>
      <c r="T15283">
        <v>0</v>
      </c>
      <c r="U15283">
        <v>1575841</v>
      </c>
      <c r="V15283">
        <v>0</v>
      </c>
      <c r="W15283">
        <v>0</v>
      </c>
      <c r="X15283">
        <v>106297</v>
      </c>
      <c r="Y15283">
        <v>430354</v>
      </c>
      <c r="Z15283">
        <v>36866</v>
      </c>
      <c r="AA15283">
        <v>261446</v>
      </c>
      <c r="AB15283">
        <v>179847</v>
      </c>
      <c r="AC15283">
        <v>476376</v>
      </c>
      <c r="AD15283">
        <v>21295</v>
      </c>
      <c r="AE15283">
        <v>63360</v>
      </c>
    </row>
    <row r="15284" spans="1:31">
      <c r="A15284" t="s">
        <v>1417</v>
      </c>
      <c r="B15284" t="s">
        <v>11455</v>
      </c>
      <c r="C15284" t="s">
        <v>1418</v>
      </c>
      <c r="D15284" t="s">
        <v>407</v>
      </c>
      <c r="E15284" t="s">
        <v>8787</v>
      </c>
      <c r="F15284" t="s">
        <v>8788</v>
      </c>
      <c r="G15284" t="s">
        <v>8793</v>
      </c>
      <c r="H15284">
        <v>2</v>
      </c>
      <c r="I15284" t="s">
        <v>11428</v>
      </c>
      <c r="J15284" t="s">
        <v>11429</v>
      </c>
      <c r="L15284" t="s">
        <v>3935</v>
      </c>
      <c r="M15284" t="s">
        <v>3935</v>
      </c>
      <c r="N15284" t="s">
        <v>3935</v>
      </c>
      <c r="O15284">
        <v>0</v>
      </c>
      <c r="P15284">
        <v>0</v>
      </c>
      <c r="Q15284" t="s">
        <v>407</v>
      </c>
      <c r="R15284" t="s">
        <v>56</v>
      </c>
      <c r="S15284" t="s">
        <v>1664</v>
      </c>
      <c r="T15284">
        <v>0</v>
      </c>
      <c r="U15284">
        <v>68354437</v>
      </c>
      <c r="V15284">
        <v>68354437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</row>
    <row r="15285" spans="1:31">
      <c r="A15285" t="s">
        <v>1417</v>
      </c>
      <c r="B15285" t="s">
        <v>11455</v>
      </c>
      <c r="C15285" t="s">
        <v>1418</v>
      </c>
      <c r="D15285" t="s">
        <v>407</v>
      </c>
      <c r="E15285" t="s">
        <v>8787</v>
      </c>
      <c r="F15285" t="s">
        <v>8788</v>
      </c>
      <c r="G15285" t="s">
        <v>8793</v>
      </c>
      <c r="H15285">
        <v>2</v>
      </c>
      <c r="I15285" t="s">
        <v>11428</v>
      </c>
      <c r="J15285" t="s">
        <v>11429</v>
      </c>
      <c r="L15285" t="s">
        <v>3935</v>
      </c>
      <c r="M15285" t="s">
        <v>3935</v>
      </c>
      <c r="N15285" t="s">
        <v>8793</v>
      </c>
      <c r="O15285">
        <v>2</v>
      </c>
      <c r="P15285">
        <v>0</v>
      </c>
      <c r="Q15285" t="s">
        <v>407</v>
      </c>
      <c r="R15285" t="s">
        <v>56</v>
      </c>
      <c r="S15285" t="s">
        <v>1664</v>
      </c>
      <c r="T15285">
        <v>95.65</v>
      </c>
      <c r="U15285">
        <v>1515521</v>
      </c>
      <c r="V15285">
        <v>-60320</v>
      </c>
      <c r="W15285">
        <v>0</v>
      </c>
      <c r="X15285">
        <v>106297</v>
      </c>
      <c r="Y15285">
        <v>430354</v>
      </c>
      <c r="Z15285">
        <v>36866</v>
      </c>
      <c r="AA15285">
        <v>261446</v>
      </c>
      <c r="AB15285">
        <v>179847</v>
      </c>
      <c r="AC15285">
        <v>476376</v>
      </c>
      <c r="AD15285">
        <v>21295</v>
      </c>
      <c r="AE15285">
        <v>63360</v>
      </c>
    </row>
    <row r="15286" spans="1:31">
      <c r="A15286" t="s">
        <v>1417</v>
      </c>
      <c r="B15286" t="s">
        <v>11455</v>
      </c>
      <c r="C15286" t="s">
        <v>1418</v>
      </c>
      <c r="D15286" t="s">
        <v>407</v>
      </c>
      <c r="E15286" t="s">
        <v>8787</v>
      </c>
      <c r="F15286" t="s">
        <v>8788</v>
      </c>
      <c r="G15286" t="s">
        <v>8793</v>
      </c>
      <c r="H15286">
        <v>2</v>
      </c>
      <c r="I15286" t="s">
        <v>11428</v>
      </c>
      <c r="J15286" t="s">
        <v>11431</v>
      </c>
      <c r="K15286" t="s">
        <v>102</v>
      </c>
      <c r="L15286" t="s">
        <v>3756</v>
      </c>
      <c r="M15286" t="s">
        <v>3757</v>
      </c>
      <c r="N15286" t="s">
        <v>3935</v>
      </c>
      <c r="O15286">
        <v>0</v>
      </c>
      <c r="P15286">
        <v>0</v>
      </c>
      <c r="Q15286" t="s">
        <v>407</v>
      </c>
      <c r="R15286" t="s">
        <v>56</v>
      </c>
      <c r="S15286" t="s">
        <v>1664</v>
      </c>
      <c r="T15286">
        <v>2.41</v>
      </c>
      <c r="U15286">
        <v>1174275</v>
      </c>
      <c r="V15286">
        <v>1174275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</row>
    <row r="15287" spans="1:31">
      <c r="A15287" t="s">
        <v>1417</v>
      </c>
      <c r="B15287" t="s">
        <v>11455</v>
      </c>
      <c r="C15287" t="s">
        <v>1418</v>
      </c>
      <c r="D15287" t="s">
        <v>407</v>
      </c>
      <c r="E15287" t="s">
        <v>8787</v>
      </c>
      <c r="F15287" t="s">
        <v>8788</v>
      </c>
      <c r="G15287" t="s">
        <v>8793</v>
      </c>
      <c r="H15287">
        <v>2</v>
      </c>
      <c r="I15287" t="s">
        <v>11428</v>
      </c>
      <c r="J15287" t="s">
        <v>11430</v>
      </c>
      <c r="K15287" t="s">
        <v>102</v>
      </c>
      <c r="L15287" t="s">
        <v>3773</v>
      </c>
      <c r="M15287" t="s">
        <v>3774</v>
      </c>
      <c r="N15287" t="s">
        <v>8793</v>
      </c>
      <c r="O15287">
        <v>2</v>
      </c>
      <c r="P15287">
        <v>0</v>
      </c>
      <c r="Q15287" t="s">
        <v>407</v>
      </c>
      <c r="R15287" t="s">
        <v>56</v>
      </c>
      <c r="S15287" t="s">
        <v>1664</v>
      </c>
      <c r="T15287">
        <v>0.52</v>
      </c>
      <c r="U15287">
        <v>60320</v>
      </c>
      <c r="V15287">
        <v>6032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</row>
    <row r="15288" spans="1:31">
      <c r="A15288" t="s">
        <v>1417</v>
      </c>
      <c r="B15288" t="s">
        <v>11455</v>
      </c>
      <c r="C15288" t="s">
        <v>1418</v>
      </c>
      <c r="D15288" t="s">
        <v>407</v>
      </c>
      <c r="E15288" t="s">
        <v>8787</v>
      </c>
      <c r="F15288" t="s">
        <v>8788</v>
      </c>
      <c r="G15288" t="s">
        <v>8793</v>
      </c>
      <c r="H15288">
        <v>3</v>
      </c>
      <c r="I15288" t="s">
        <v>1218</v>
      </c>
      <c r="J15288" t="s">
        <v>11436</v>
      </c>
      <c r="K15288" t="s">
        <v>11437</v>
      </c>
      <c r="L15288" t="s">
        <v>6160</v>
      </c>
      <c r="M15288" t="s">
        <v>6161</v>
      </c>
      <c r="N15288" t="s">
        <v>3935</v>
      </c>
      <c r="O15288">
        <v>0</v>
      </c>
      <c r="P15288">
        <v>0</v>
      </c>
      <c r="Q15288" t="s">
        <v>407</v>
      </c>
      <c r="R15288" t="s">
        <v>56</v>
      </c>
      <c r="S15288" t="s">
        <v>1664</v>
      </c>
      <c r="T15288">
        <v>144.5</v>
      </c>
      <c r="U15288">
        <v>102456648</v>
      </c>
      <c r="V15288">
        <v>102456648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</row>
    <row r="15289" spans="1:31">
      <c r="A15289" t="s">
        <v>1417</v>
      </c>
      <c r="B15289" t="s">
        <v>11455</v>
      </c>
      <c r="C15289" t="s">
        <v>1418</v>
      </c>
      <c r="D15289" t="s">
        <v>407</v>
      </c>
      <c r="E15289" t="s">
        <v>8787</v>
      </c>
      <c r="F15289" t="s">
        <v>8788</v>
      </c>
      <c r="G15289" t="s">
        <v>8793</v>
      </c>
      <c r="H15289">
        <v>3</v>
      </c>
      <c r="I15289" t="s">
        <v>1218</v>
      </c>
      <c r="J15289" t="s">
        <v>11427</v>
      </c>
      <c r="L15289" t="s">
        <v>3935</v>
      </c>
      <c r="M15289" t="s">
        <v>3935</v>
      </c>
      <c r="N15289" t="s">
        <v>8793</v>
      </c>
      <c r="O15289">
        <v>3</v>
      </c>
      <c r="P15289">
        <v>127</v>
      </c>
      <c r="Q15289" t="s">
        <v>407</v>
      </c>
      <c r="R15289" t="s">
        <v>56</v>
      </c>
      <c r="S15289" t="s">
        <v>1664</v>
      </c>
      <c r="T15289">
        <v>0</v>
      </c>
      <c r="U15289">
        <v>2327114</v>
      </c>
      <c r="V15289">
        <v>0</v>
      </c>
      <c r="W15289">
        <v>0</v>
      </c>
      <c r="X15289">
        <v>156974</v>
      </c>
      <c r="Y15289">
        <v>635522</v>
      </c>
      <c r="Z15289">
        <v>54442</v>
      </c>
      <c r="AA15289">
        <v>386089</v>
      </c>
      <c r="AB15289">
        <v>265588</v>
      </c>
      <c r="AC15289">
        <v>703486</v>
      </c>
      <c r="AD15289">
        <v>31447</v>
      </c>
      <c r="AE15289">
        <v>93566</v>
      </c>
    </row>
    <row r="15290" spans="1:31">
      <c r="A15290" t="s">
        <v>1417</v>
      </c>
      <c r="B15290" t="s">
        <v>11455</v>
      </c>
      <c r="C15290" t="s">
        <v>1418</v>
      </c>
      <c r="D15290" t="s">
        <v>407</v>
      </c>
      <c r="E15290" t="s">
        <v>8787</v>
      </c>
      <c r="F15290" t="s">
        <v>8788</v>
      </c>
      <c r="G15290" t="s">
        <v>8793</v>
      </c>
      <c r="H15290">
        <v>3</v>
      </c>
      <c r="I15290" t="s">
        <v>11428</v>
      </c>
      <c r="J15290" t="s">
        <v>11429</v>
      </c>
      <c r="L15290" t="s">
        <v>3935</v>
      </c>
      <c r="M15290" t="s">
        <v>3935</v>
      </c>
      <c r="N15290" t="s">
        <v>3935</v>
      </c>
      <c r="O15290">
        <v>0</v>
      </c>
      <c r="P15290">
        <v>0</v>
      </c>
      <c r="Q15290" t="s">
        <v>407</v>
      </c>
      <c r="R15290" t="s">
        <v>56</v>
      </c>
      <c r="S15290" t="s">
        <v>1664</v>
      </c>
      <c r="T15290">
        <v>0</v>
      </c>
      <c r="U15290">
        <v>100941297</v>
      </c>
      <c r="V15290">
        <v>100941297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</row>
    <row r="15291" spans="1:31">
      <c r="A15291" t="s">
        <v>1417</v>
      </c>
      <c r="B15291" t="s">
        <v>11455</v>
      </c>
      <c r="C15291" t="s">
        <v>1418</v>
      </c>
      <c r="D15291" t="s">
        <v>407</v>
      </c>
      <c r="E15291" t="s">
        <v>8787</v>
      </c>
      <c r="F15291" t="s">
        <v>8788</v>
      </c>
      <c r="G15291" t="s">
        <v>8793</v>
      </c>
      <c r="H15291">
        <v>3</v>
      </c>
      <c r="I15291" t="s">
        <v>11428</v>
      </c>
      <c r="J15291" t="s">
        <v>11429</v>
      </c>
      <c r="L15291" t="s">
        <v>3935</v>
      </c>
      <c r="M15291" t="s">
        <v>3935</v>
      </c>
      <c r="N15291" t="s">
        <v>8793</v>
      </c>
      <c r="O15291">
        <v>3</v>
      </c>
      <c r="P15291">
        <v>0</v>
      </c>
      <c r="Q15291" t="s">
        <v>407</v>
      </c>
      <c r="R15291" t="s">
        <v>56</v>
      </c>
      <c r="S15291" t="s">
        <v>1664</v>
      </c>
      <c r="T15291">
        <v>141.38999999999999</v>
      </c>
      <c r="U15291">
        <v>2237910</v>
      </c>
      <c r="V15291">
        <v>-89204</v>
      </c>
      <c r="W15291">
        <v>0</v>
      </c>
      <c r="X15291">
        <v>156974</v>
      </c>
      <c r="Y15291">
        <v>635522</v>
      </c>
      <c r="Z15291">
        <v>54442</v>
      </c>
      <c r="AA15291">
        <v>386089</v>
      </c>
      <c r="AB15291">
        <v>265588</v>
      </c>
      <c r="AC15291">
        <v>703486</v>
      </c>
      <c r="AD15291">
        <v>31447</v>
      </c>
      <c r="AE15291">
        <v>93566</v>
      </c>
    </row>
    <row r="15292" spans="1:31">
      <c r="A15292" t="s">
        <v>1417</v>
      </c>
      <c r="B15292" t="s">
        <v>11455</v>
      </c>
      <c r="C15292" t="s">
        <v>1418</v>
      </c>
      <c r="D15292" t="s">
        <v>407</v>
      </c>
      <c r="E15292" t="s">
        <v>8787</v>
      </c>
      <c r="F15292" t="s">
        <v>8788</v>
      </c>
      <c r="G15292" t="s">
        <v>8793</v>
      </c>
      <c r="H15292">
        <v>3</v>
      </c>
      <c r="I15292" t="s">
        <v>11428</v>
      </c>
      <c r="J15292" t="s">
        <v>11431</v>
      </c>
      <c r="K15292" t="s">
        <v>102</v>
      </c>
      <c r="L15292" t="s">
        <v>3756</v>
      </c>
      <c r="M15292" t="s">
        <v>3757</v>
      </c>
      <c r="N15292" t="s">
        <v>3935</v>
      </c>
      <c r="O15292">
        <v>0</v>
      </c>
      <c r="P15292">
        <v>0</v>
      </c>
      <c r="Q15292" t="s">
        <v>407</v>
      </c>
      <c r="R15292" t="s">
        <v>56</v>
      </c>
      <c r="S15292" t="s">
        <v>1664</v>
      </c>
      <c r="T15292">
        <v>3.11</v>
      </c>
      <c r="U15292">
        <v>1515351</v>
      </c>
      <c r="V15292">
        <v>1515351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</row>
    <row r="15293" spans="1:31">
      <c r="A15293" t="s">
        <v>1417</v>
      </c>
      <c r="B15293" t="s">
        <v>11455</v>
      </c>
      <c r="C15293" t="s">
        <v>1418</v>
      </c>
      <c r="D15293" t="s">
        <v>407</v>
      </c>
      <c r="E15293" t="s">
        <v>8787</v>
      </c>
      <c r="F15293" t="s">
        <v>8788</v>
      </c>
      <c r="G15293" t="s">
        <v>8793</v>
      </c>
      <c r="H15293">
        <v>3</v>
      </c>
      <c r="I15293" t="s">
        <v>11428</v>
      </c>
      <c r="J15293" t="s">
        <v>11430</v>
      </c>
      <c r="K15293" t="s">
        <v>102</v>
      </c>
      <c r="L15293" t="s">
        <v>3773</v>
      </c>
      <c r="M15293" t="s">
        <v>3774</v>
      </c>
      <c r="N15293" t="s">
        <v>8793</v>
      </c>
      <c r="O15293">
        <v>3</v>
      </c>
      <c r="P15293">
        <v>0</v>
      </c>
      <c r="Q15293" t="s">
        <v>407</v>
      </c>
      <c r="R15293" t="s">
        <v>56</v>
      </c>
      <c r="S15293" t="s">
        <v>1664</v>
      </c>
      <c r="T15293">
        <v>0.76900000000000002</v>
      </c>
      <c r="U15293">
        <v>89204</v>
      </c>
      <c r="V15293">
        <v>89204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</row>
    <row r="15294" spans="1:31">
      <c r="A15294" t="s">
        <v>1417</v>
      </c>
      <c r="B15294" t="s">
        <v>11455</v>
      </c>
      <c r="C15294" t="s">
        <v>1418</v>
      </c>
      <c r="D15294" t="s">
        <v>407</v>
      </c>
      <c r="E15294" t="s">
        <v>8787</v>
      </c>
      <c r="F15294" t="s">
        <v>8788</v>
      </c>
      <c r="G15294" t="s">
        <v>5560</v>
      </c>
      <c r="H15294">
        <v>1</v>
      </c>
      <c r="I15294" t="s">
        <v>1218</v>
      </c>
      <c r="J15294" t="s">
        <v>11436</v>
      </c>
      <c r="K15294" t="s">
        <v>11437</v>
      </c>
      <c r="L15294" t="s">
        <v>6160</v>
      </c>
      <c r="M15294" t="s">
        <v>6161</v>
      </c>
      <c r="N15294" t="s">
        <v>3935</v>
      </c>
      <c r="O15294">
        <v>0</v>
      </c>
      <c r="P15294">
        <v>0</v>
      </c>
      <c r="Q15294" t="s">
        <v>407</v>
      </c>
      <c r="R15294" t="s">
        <v>56</v>
      </c>
      <c r="S15294" t="s">
        <v>1664</v>
      </c>
      <c r="T15294">
        <v>149</v>
      </c>
      <c r="U15294">
        <v>105647340</v>
      </c>
      <c r="V15294">
        <v>10564734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</row>
    <row r="15295" spans="1:31">
      <c r="A15295" t="s">
        <v>1417</v>
      </c>
      <c r="B15295" t="s">
        <v>11455</v>
      </c>
      <c r="C15295" t="s">
        <v>1418</v>
      </c>
      <c r="D15295" t="s">
        <v>407</v>
      </c>
      <c r="E15295" t="s">
        <v>8787</v>
      </c>
      <c r="F15295" t="s">
        <v>8788</v>
      </c>
      <c r="G15295" t="s">
        <v>5560</v>
      </c>
      <c r="H15295">
        <v>1</v>
      </c>
      <c r="I15295" t="s">
        <v>1218</v>
      </c>
      <c r="J15295" t="s">
        <v>11427</v>
      </c>
      <c r="L15295" t="s">
        <v>3935</v>
      </c>
      <c r="M15295" t="s">
        <v>3935</v>
      </c>
      <c r="N15295" t="s">
        <v>5560</v>
      </c>
      <c r="O15295">
        <v>1</v>
      </c>
      <c r="P15295">
        <v>138</v>
      </c>
      <c r="Q15295" t="s">
        <v>407</v>
      </c>
      <c r="R15295" t="s">
        <v>56</v>
      </c>
      <c r="S15295" t="s">
        <v>1664</v>
      </c>
      <c r="T15295">
        <v>0</v>
      </c>
      <c r="U15295">
        <v>2528675</v>
      </c>
      <c r="V15295">
        <v>0</v>
      </c>
      <c r="W15295">
        <v>0</v>
      </c>
      <c r="X15295">
        <v>170570</v>
      </c>
      <c r="Y15295">
        <v>690568</v>
      </c>
      <c r="Z15295">
        <v>59157</v>
      </c>
      <c r="AA15295">
        <v>419529</v>
      </c>
      <c r="AB15295">
        <v>288592</v>
      </c>
      <c r="AC15295">
        <v>764418</v>
      </c>
      <c r="AD15295">
        <v>34171</v>
      </c>
      <c r="AE15295">
        <v>101670</v>
      </c>
    </row>
    <row r="15296" spans="1:31">
      <c r="A15296" t="s">
        <v>1417</v>
      </c>
      <c r="B15296" t="s">
        <v>11455</v>
      </c>
      <c r="C15296" t="s">
        <v>1418</v>
      </c>
      <c r="D15296" t="s">
        <v>407</v>
      </c>
      <c r="E15296" t="s">
        <v>8787</v>
      </c>
      <c r="F15296" t="s">
        <v>8788</v>
      </c>
      <c r="G15296" t="s">
        <v>5560</v>
      </c>
      <c r="H15296">
        <v>1</v>
      </c>
      <c r="I15296" t="s">
        <v>11428</v>
      </c>
      <c r="J15296" t="s">
        <v>11429</v>
      </c>
      <c r="L15296" t="s">
        <v>3935</v>
      </c>
      <c r="M15296" t="s">
        <v>3935</v>
      </c>
      <c r="N15296" t="s">
        <v>3935</v>
      </c>
      <c r="O15296">
        <v>0</v>
      </c>
      <c r="P15296">
        <v>0</v>
      </c>
      <c r="Q15296" t="s">
        <v>407</v>
      </c>
      <c r="R15296" t="s">
        <v>56</v>
      </c>
      <c r="S15296" t="s">
        <v>1664</v>
      </c>
      <c r="T15296">
        <v>0</v>
      </c>
      <c r="U15296">
        <v>103834766</v>
      </c>
      <c r="V15296">
        <v>103834766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</row>
    <row r="15297" spans="1:31">
      <c r="A15297" t="s">
        <v>1417</v>
      </c>
      <c r="B15297" t="s">
        <v>11455</v>
      </c>
      <c r="C15297" t="s">
        <v>1418</v>
      </c>
      <c r="D15297" t="s">
        <v>407</v>
      </c>
      <c r="E15297" t="s">
        <v>8787</v>
      </c>
      <c r="F15297" t="s">
        <v>8788</v>
      </c>
      <c r="G15297" t="s">
        <v>5560</v>
      </c>
      <c r="H15297">
        <v>1</v>
      </c>
      <c r="I15297" t="s">
        <v>11428</v>
      </c>
      <c r="J15297" t="s">
        <v>11429</v>
      </c>
      <c r="L15297" t="s">
        <v>3935</v>
      </c>
      <c r="M15297" t="s">
        <v>3935</v>
      </c>
      <c r="N15297" t="s">
        <v>5560</v>
      </c>
      <c r="O15297">
        <v>1</v>
      </c>
      <c r="P15297">
        <v>0</v>
      </c>
      <c r="Q15297" t="s">
        <v>407</v>
      </c>
      <c r="R15297" t="s">
        <v>56</v>
      </c>
      <c r="S15297" t="s">
        <v>1664</v>
      </c>
      <c r="T15297">
        <v>145.28</v>
      </c>
      <c r="U15297">
        <v>2437035</v>
      </c>
      <c r="V15297">
        <v>-91640</v>
      </c>
      <c r="W15297">
        <v>0</v>
      </c>
      <c r="X15297">
        <v>170570</v>
      </c>
      <c r="Y15297">
        <v>690568</v>
      </c>
      <c r="Z15297">
        <v>59157</v>
      </c>
      <c r="AA15297">
        <v>419529</v>
      </c>
      <c r="AB15297">
        <v>288592</v>
      </c>
      <c r="AC15297">
        <v>764418</v>
      </c>
      <c r="AD15297">
        <v>34171</v>
      </c>
      <c r="AE15297">
        <v>101670</v>
      </c>
    </row>
    <row r="15298" spans="1:31">
      <c r="A15298" t="s">
        <v>1417</v>
      </c>
      <c r="B15298" t="s">
        <v>11455</v>
      </c>
      <c r="C15298" t="s">
        <v>1418</v>
      </c>
      <c r="D15298" t="s">
        <v>407</v>
      </c>
      <c r="E15298" t="s">
        <v>8787</v>
      </c>
      <c r="F15298" t="s">
        <v>8788</v>
      </c>
      <c r="G15298" t="s">
        <v>5560</v>
      </c>
      <c r="H15298">
        <v>1</v>
      </c>
      <c r="I15298" t="s">
        <v>11428</v>
      </c>
      <c r="J15298" t="s">
        <v>11431</v>
      </c>
      <c r="K15298" t="s">
        <v>102</v>
      </c>
      <c r="L15298" t="s">
        <v>3756</v>
      </c>
      <c r="M15298" t="s">
        <v>3757</v>
      </c>
      <c r="N15298" t="s">
        <v>3935</v>
      </c>
      <c r="O15298">
        <v>0</v>
      </c>
      <c r="P15298">
        <v>0</v>
      </c>
      <c r="Q15298" t="s">
        <v>407</v>
      </c>
      <c r="R15298" t="s">
        <v>56</v>
      </c>
      <c r="S15298" t="s">
        <v>1664</v>
      </c>
      <c r="T15298">
        <v>3.72</v>
      </c>
      <c r="U15298">
        <v>1812574</v>
      </c>
      <c r="V15298">
        <v>1812574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</row>
    <row r="15299" spans="1:31">
      <c r="A15299" t="s">
        <v>1417</v>
      </c>
      <c r="B15299" t="s">
        <v>11455</v>
      </c>
      <c r="C15299" t="s">
        <v>1418</v>
      </c>
      <c r="D15299" t="s">
        <v>407</v>
      </c>
      <c r="E15299" t="s">
        <v>8787</v>
      </c>
      <c r="F15299" t="s">
        <v>8788</v>
      </c>
      <c r="G15299" t="s">
        <v>5560</v>
      </c>
      <c r="H15299">
        <v>1</v>
      </c>
      <c r="I15299" t="s">
        <v>11428</v>
      </c>
      <c r="J15299" t="s">
        <v>11430</v>
      </c>
      <c r="K15299" t="s">
        <v>102</v>
      </c>
      <c r="L15299" t="s">
        <v>3773</v>
      </c>
      <c r="M15299" t="s">
        <v>3774</v>
      </c>
      <c r="N15299" t="s">
        <v>5560</v>
      </c>
      <c r="O15299">
        <v>1</v>
      </c>
      <c r="P15299">
        <v>0</v>
      </c>
      <c r="Q15299" t="s">
        <v>407</v>
      </c>
      <c r="R15299" t="s">
        <v>56</v>
      </c>
      <c r="S15299" t="s">
        <v>1664</v>
      </c>
      <c r="T15299">
        <v>0.79</v>
      </c>
      <c r="U15299">
        <v>91640</v>
      </c>
      <c r="V15299">
        <v>9164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</row>
    <row r="15300" spans="1:31">
      <c r="A15300" t="s">
        <v>1417</v>
      </c>
      <c r="B15300" t="s">
        <v>11455</v>
      </c>
      <c r="C15300" t="s">
        <v>1418</v>
      </c>
      <c r="D15300" t="s">
        <v>407</v>
      </c>
      <c r="E15300" t="s">
        <v>8787</v>
      </c>
      <c r="F15300" t="s">
        <v>8788</v>
      </c>
      <c r="G15300" t="s">
        <v>5459</v>
      </c>
      <c r="H15300">
        <v>1</v>
      </c>
      <c r="I15300" t="s">
        <v>1218</v>
      </c>
      <c r="J15300" t="s">
        <v>11436</v>
      </c>
      <c r="K15300" t="s">
        <v>11437</v>
      </c>
      <c r="L15300" t="s">
        <v>6160</v>
      </c>
      <c r="M15300" t="s">
        <v>6161</v>
      </c>
      <c r="N15300" t="s">
        <v>3935</v>
      </c>
      <c r="O15300">
        <v>0</v>
      </c>
      <c r="P15300">
        <v>0</v>
      </c>
      <c r="Q15300" t="s">
        <v>407</v>
      </c>
      <c r="R15300" t="s">
        <v>56</v>
      </c>
      <c r="S15300" t="s">
        <v>1664</v>
      </c>
      <c r="T15300">
        <v>48.93</v>
      </c>
      <c r="U15300">
        <v>34693452</v>
      </c>
      <c r="V15300">
        <v>34693452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</row>
    <row r="15301" spans="1:31">
      <c r="A15301" t="s">
        <v>1417</v>
      </c>
      <c r="B15301" t="s">
        <v>11455</v>
      </c>
      <c r="C15301" t="s">
        <v>1418</v>
      </c>
      <c r="D15301" t="s">
        <v>407</v>
      </c>
      <c r="E15301" t="s">
        <v>8787</v>
      </c>
      <c r="F15301" t="s">
        <v>8788</v>
      </c>
      <c r="G15301" t="s">
        <v>5459</v>
      </c>
      <c r="H15301">
        <v>1</v>
      </c>
      <c r="I15301" t="s">
        <v>1218</v>
      </c>
      <c r="J15301" t="s">
        <v>11427</v>
      </c>
      <c r="L15301" t="s">
        <v>3935</v>
      </c>
      <c r="M15301" t="s">
        <v>3935</v>
      </c>
      <c r="N15301" t="s">
        <v>5459</v>
      </c>
      <c r="O15301">
        <v>1</v>
      </c>
      <c r="P15301">
        <v>42</v>
      </c>
      <c r="Q15301" t="s">
        <v>407</v>
      </c>
      <c r="R15301" t="s">
        <v>56</v>
      </c>
      <c r="S15301" t="s">
        <v>1664</v>
      </c>
      <c r="T15301">
        <v>0</v>
      </c>
      <c r="U15301">
        <v>769597</v>
      </c>
      <c r="V15301">
        <v>0</v>
      </c>
      <c r="W15301">
        <v>0</v>
      </c>
      <c r="X15301">
        <v>51913</v>
      </c>
      <c r="Y15301">
        <v>210173</v>
      </c>
      <c r="Z15301">
        <v>18004</v>
      </c>
      <c r="AA15301">
        <v>127683</v>
      </c>
      <c r="AB15301">
        <v>87832</v>
      </c>
      <c r="AC15301">
        <v>232649</v>
      </c>
      <c r="AD15301">
        <v>10400</v>
      </c>
      <c r="AE15301">
        <v>30943</v>
      </c>
    </row>
    <row r="15302" spans="1:31">
      <c r="A15302" t="s">
        <v>1417</v>
      </c>
      <c r="B15302" t="s">
        <v>11455</v>
      </c>
      <c r="C15302" t="s">
        <v>1418</v>
      </c>
      <c r="D15302" t="s">
        <v>407</v>
      </c>
      <c r="E15302" t="s">
        <v>8787</v>
      </c>
      <c r="F15302" t="s">
        <v>8788</v>
      </c>
      <c r="G15302" t="s">
        <v>5459</v>
      </c>
      <c r="H15302">
        <v>1</v>
      </c>
      <c r="I15302" t="s">
        <v>11428</v>
      </c>
      <c r="J15302" t="s">
        <v>11429</v>
      </c>
      <c r="L15302" t="s">
        <v>3935</v>
      </c>
      <c r="M15302" t="s">
        <v>3935</v>
      </c>
      <c r="N15302" t="s">
        <v>3935</v>
      </c>
      <c r="O15302">
        <v>0</v>
      </c>
      <c r="P15302">
        <v>0</v>
      </c>
      <c r="Q15302" t="s">
        <v>407</v>
      </c>
      <c r="R15302" t="s">
        <v>56</v>
      </c>
      <c r="S15302" t="s">
        <v>1664</v>
      </c>
      <c r="T15302">
        <v>0</v>
      </c>
      <c r="U15302">
        <v>34167221</v>
      </c>
      <c r="V15302">
        <v>34167221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</row>
    <row r="15303" spans="1:31">
      <c r="A15303" t="s">
        <v>1417</v>
      </c>
      <c r="B15303" t="s">
        <v>11455</v>
      </c>
      <c r="C15303" t="s">
        <v>1418</v>
      </c>
      <c r="D15303" t="s">
        <v>407</v>
      </c>
      <c r="E15303" t="s">
        <v>8787</v>
      </c>
      <c r="F15303" t="s">
        <v>8788</v>
      </c>
      <c r="G15303" t="s">
        <v>5459</v>
      </c>
      <c r="H15303">
        <v>1</v>
      </c>
      <c r="I15303" t="s">
        <v>11428</v>
      </c>
      <c r="J15303" t="s">
        <v>11429</v>
      </c>
      <c r="L15303" t="s">
        <v>3935</v>
      </c>
      <c r="M15303" t="s">
        <v>3935</v>
      </c>
      <c r="N15303" t="s">
        <v>5459</v>
      </c>
      <c r="O15303">
        <v>1</v>
      </c>
      <c r="P15303">
        <v>0</v>
      </c>
      <c r="Q15303" t="s">
        <v>407</v>
      </c>
      <c r="R15303" t="s">
        <v>56</v>
      </c>
      <c r="S15303" t="s">
        <v>1664</v>
      </c>
      <c r="T15303">
        <v>47.85</v>
      </c>
      <c r="U15303">
        <v>739437</v>
      </c>
      <c r="V15303">
        <v>-30160</v>
      </c>
      <c r="W15303">
        <v>0</v>
      </c>
      <c r="X15303">
        <v>51913</v>
      </c>
      <c r="Y15303">
        <v>210173</v>
      </c>
      <c r="Z15303">
        <v>18004</v>
      </c>
      <c r="AA15303">
        <v>127683</v>
      </c>
      <c r="AB15303">
        <v>87832</v>
      </c>
      <c r="AC15303">
        <v>232649</v>
      </c>
      <c r="AD15303">
        <v>10400</v>
      </c>
      <c r="AE15303">
        <v>30943</v>
      </c>
    </row>
    <row r="15304" spans="1:31">
      <c r="A15304" t="s">
        <v>1417</v>
      </c>
      <c r="B15304" t="s">
        <v>11455</v>
      </c>
      <c r="C15304" t="s">
        <v>1418</v>
      </c>
      <c r="D15304" t="s">
        <v>407</v>
      </c>
      <c r="E15304" t="s">
        <v>8787</v>
      </c>
      <c r="F15304" t="s">
        <v>8788</v>
      </c>
      <c r="G15304" t="s">
        <v>5459</v>
      </c>
      <c r="H15304">
        <v>1</v>
      </c>
      <c r="I15304" t="s">
        <v>11428</v>
      </c>
      <c r="J15304" t="s">
        <v>11431</v>
      </c>
      <c r="K15304" t="s">
        <v>102</v>
      </c>
      <c r="L15304" t="s">
        <v>3756</v>
      </c>
      <c r="M15304" t="s">
        <v>3757</v>
      </c>
      <c r="N15304" t="s">
        <v>3935</v>
      </c>
      <c r="O15304">
        <v>0</v>
      </c>
      <c r="P15304">
        <v>0</v>
      </c>
      <c r="Q15304" t="s">
        <v>407</v>
      </c>
      <c r="R15304" t="s">
        <v>56</v>
      </c>
      <c r="S15304" t="s">
        <v>1664</v>
      </c>
      <c r="T15304">
        <v>1.08</v>
      </c>
      <c r="U15304">
        <v>526231</v>
      </c>
      <c r="V15304">
        <v>526231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</row>
    <row r="15305" spans="1:31">
      <c r="A15305" t="s">
        <v>1417</v>
      </c>
      <c r="B15305" t="s">
        <v>11455</v>
      </c>
      <c r="C15305" t="s">
        <v>1418</v>
      </c>
      <c r="D15305" t="s">
        <v>407</v>
      </c>
      <c r="E15305" t="s">
        <v>8787</v>
      </c>
      <c r="F15305" t="s">
        <v>8788</v>
      </c>
      <c r="G15305" t="s">
        <v>5459</v>
      </c>
      <c r="H15305">
        <v>1</v>
      </c>
      <c r="I15305" t="s">
        <v>11428</v>
      </c>
      <c r="J15305" t="s">
        <v>11430</v>
      </c>
      <c r="K15305" t="s">
        <v>102</v>
      </c>
      <c r="L15305" t="s">
        <v>3773</v>
      </c>
      <c r="M15305" t="s">
        <v>3774</v>
      </c>
      <c r="N15305" t="s">
        <v>5459</v>
      </c>
      <c r="O15305">
        <v>1</v>
      </c>
      <c r="P15305">
        <v>0</v>
      </c>
      <c r="Q15305" t="s">
        <v>407</v>
      </c>
      <c r="R15305" t="s">
        <v>56</v>
      </c>
      <c r="S15305" t="s">
        <v>1664</v>
      </c>
      <c r="T15305">
        <v>0.26</v>
      </c>
      <c r="U15305">
        <v>30160</v>
      </c>
      <c r="V15305">
        <v>3016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</row>
    <row r="15306" spans="1:31">
      <c r="A15306" t="s">
        <v>1417</v>
      </c>
      <c r="B15306" t="s">
        <v>11455</v>
      </c>
      <c r="C15306" t="s">
        <v>1418</v>
      </c>
      <c r="D15306" t="s">
        <v>407</v>
      </c>
      <c r="E15306" t="s">
        <v>8787</v>
      </c>
      <c r="F15306" t="s">
        <v>8788</v>
      </c>
      <c r="G15306" t="s">
        <v>8763</v>
      </c>
      <c r="H15306">
        <v>1</v>
      </c>
      <c r="I15306" t="s">
        <v>1218</v>
      </c>
      <c r="J15306" t="s">
        <v>11436</v>
      </c>
      <c r="K15306" t="s">
        <v>11437</v>
      </c>
      <c r="L15306" t="s">
        <v>6160</v>
      </c>
      <c r="M15306" t="s">
        <v>6161</v>
      </c>
      <c r="N15306" t="s">
        <v>3935</v>
      </c>
      <c r="O15306">
        <v>0</v>
      </c>
      <c r="P15306">
        <v>0</v>
      </c>
      <c r="Q15306" t="s">
        <v>407</v>
      </c>
      <c r="R15306" t="s">
        <v>56</v>
      </c>
      <c r="S15306" t="s">
        <v>1664</v>
      </c>
      <c r="T15306">
        <v>23.1</v>
      </c>
      <c r="U15306">
        <v>16378883</v>
      </c>
      <c r="V15306">
        <v>16378883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</row>
    <row r="15307" spans="1:31">
      <c r="A15307" t="s">
        <v>1417</v>
      </c>
      <c r="B15307" t="s">
        <v>11455</v>
      </c>
      <c r="C15307" t="s">
        <v>1418</v>
      </c>
      <c r="D15307" t="s">
        <v>407</v>
      </c>
      <c r="E15307" t="s">
        <v>8787</v>
      </c>
      <c r="F15307" t="s">
        <v>8788</v>
      </c>
      <c r="G15307" t="s">
        <v>8763</v>
      </c>
      <c r="H15307">
        <v>1</v>
      </c>
      <c r="I15307" t="s">
        <v>1218</v>
      </c>
      <c r="J15307" t="s">
        <v>11427</v>
      </c>
      <c r="L15307" t="s">
        <v>3935</v>
      </c>
      <c r="M15307" t="s">
        <v>3935</v>
      </c>
      <c r="N15307" t="s">
        <v>8763</v>
      </c>
      <c r="O15307">
        <v>1</v>
      </c>
      <c r="P15307">
        <v>21</v>
      </c>
      <c r="Q15307" t="s">
        <v>407</v>
      </c>
      <c r="R15307" t="s">
        <v>56</v>
      </c>
      <c r="S15307" t="s">
        <v>1664</v>
      </c>
      <c r="T15307">
        <v>0</v>
      </c>
      <c r="U15307">
        <v>384797</v>
      </c>
      <c r="V15307">
        <v>0</v>
      </c>
      <c r="W15307">
        <v>0</v>
      </c>
      <c r="X15307">
        <v>25956</v>
      </c>
      <c r="Y15307">
        <v>105086</v>
      </c>
      <c r="Z15307">
        <v>9002</v>
      </c>
      <c r="AA15307">
        <v>63841</v>
      </c>
      <c r="AB15307">
        <v>43916</v>
      </c>
      <c r="AC15307">
        <v>116324</v>
      </c>
      <c r="AD15307">
        <v>5200</v>
      </c>
      <c r="AE15307">
        <v>15472</v>
      </c>
    </row>
    <row r="15308" spans="1:31">
      <c r="A15308" t="s">
        <v>1417</v>
      </c>
      <c r="B15308" t="s">
        <v>11455</v>
      </c>
      <c r="C15308" t="s">
        <v>1418</v>
      </c>
      <c r="D15308" t="s">
        <v>407</v>
      </c>
      <c r="E15308" t="s">
        <v>8787</v>
      </c>
      <c r="F15308" t="s">
        <v>8788</v>
      </c>
      <c r="G15308" t="s">
        <v>8763</v>
      </c>
      <c r="H15308">
        <v>1</v>
      </c>
      <c r="I15308" t="s">
        <v>11428</v>
      </c>
      <c r="J15308" t="s">
        <v>11429</v>
      </c>
      <c r="L15308" t="s">
        <v>3935</v>
      </c>
      <c r="M15308" t="s">
        <v>3935</v>
      </c>
      <c r="N15308" t="s">
        <v>3935</v>
      </c>
      <c r="O15308">
        <v>0</v>
      </c>
      <c r="P15308">
        <v>0</v>
      </c>
      <c r="Q15308" t="s">
        <v>407</v>
      </c>
      <c r="R15308" t="s">
        <v>56</v>
      </c>
      <c r="S15308" t="s">
        <v>1664</v>
      </c>
      <c r="T15308">
        <v>0</v>
      </c>
      <c r="U15308">
        <v>16140130</v>
      </c>
      <c r="V15308">
        <v>1614013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</row>
    <row r="15309" spans="1:31">
      <c r="A15309" t="s">
        <v>1417</v>
      </c>
      <c r="B15309" t="s">
        <v>11455</v>
      </c>
      <c r="C15309" t="s">
        <v>1418</v>
      </c>
      <c r="D15309" t="s">
        <v>407</v>
      </c>
      <c r="E15309" t="s">
        <v>8787</v>
      </c>
      <c r="F15309" t="s">
        <v>8788</v>
      </c>
      <c r="G15309" t="s">
        <v>8763</v>
      </c>
      <c r="H15309">
        <v>1</v>
      </c>
      <c r="I15309" t="s">
        <v>11428</v>
      </c>
      <c r="J15309" t="s">
        <v>11429</v>
      </c>
      <c r="L15309" t="s">
        <v>3935</v>
      </c>
      <c r="M15309" t="s">
        <v>3935</v>
      </c>
      <c r="N15309" t="s">
        <v>8763</v>
      </c>
      <c r="O15309">
        <v>1</v>
      </c>
      <c r="P15309">
        <v>0</v>
      </c>
      <c r="Q15309" t="s">
        <v>407</v>
      </c>
      <c r="R15309" t="s">
        <v>56</v>
      </c>
      <c r="S15309" t="s">
        <v>1664</v>
      </c>
      <c r="T15309">
        <v>22.61</v>
      </c>
      <c r="U15309">
        <v>370529</v>
      </c>
      <c r="V15309">
        <v>-14268</v>
      </c>
      <c r="W15309">
        <v>0</v>
      </c>
      <c r="X15309">
        <v>25956</v>
      </c>
      <c r="Y15309">
        <v>105086</v>
      </c>
      <c r="Z15309">
        <v>9002</v>
      </c>
      <c r="AA15309">
        <v>63841</v>
      </c>
      <c r="AB15309">
        <v>43916</v>
      </c>
      <c r="AC15309">
        <v>116324</v>
      </c>
      <c r="AD15309">
        <v>5200</v>
      </c>
      <c r="AE15309">
        <v>15472</v>
      </c>
    </row>
    <row r="15310" spans="1:31">
      <c r="A15310" t="s">
        <v>1417</v>
      </c>
      <c r="B15310" t="s">
        <v>11455</v>
      </c>
      <c r="C15310" t="s">
        <v>1418</v>
      </c>
      <c r="D15310" t="s">
        <v>407</v>
      </c>
      <c r="E15310" t="s">
        <v>8787</v>
      </c>
      <c r="F15310" t="s">
        <v>8788</v>
      </c>
      <c r="G15310" t="s">
        <v>8763</v>
      </c>
      <c r="H15310">
        <v>1</v>
      </c>
      <c r="I15310" t="s">
        <v>11428</v>
      </c>
      <c r="J15310" t="s">
        <v>11431</v>
      </c>
      <c r="K15310" t="s">
        <v>102</v>
      </c>
      <c r="L15310" t="s">
        <v>3756</v>
      </c>
      <c r="M15310" t="s">
        <v>3757</v>
      </c>
      <c r="N15310" t="s">
        <v>3935</v>
      </c>
      <c r="O15310">
        <v>0</v>
      </c>
      <c r="P15310">
        <v>0</v>
      </c>
      <c r="Q15310" t="s">
        <v>407</v>
      </c>
      <c r="R15310" t="s">
        <v>56</v>
      </c>
      <c r="S15310" t="s">
        <v>1664</v>
      </c>
      <c r="T15310">
        <v>0.49</v>
      </c>
      <c r="U15310">
        <v>238753</v>
      </c>
      <c r="V15310">
        <v>238753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</row>
    <row r="15311" spans="1:31">
      <c r="A15311" t="s">
        <v>1417</v>
      </c>
      <c r="B15311" t="s">
        <v>11455</v>
      </c>
      <c r="C15311" t="s">
        <v>1418</v>
      </c>
      <c r="D15311" t="s">
        <v>407</v>
      </c>
      <c r="E15311" t="s">
        <v>8787</v>
      </c>
      <c r="F15311" t="s">
        <v>8788</v>
      </c>
      <c r="G15311" t="s">
        <v>8763</v>
      </c>
      <c r="H15311">
        <v>1</v>
      </c>
      <c r="I15311" t="s">
        <v>11428</v>
      </c>
      <c r="J15311" t="s">
        <v>11430</v>
      </c>
      <c r="K15311" t="s">
        <v>102</v>
      </c>
      <c r="L15311" t="s">
        <v>3773</v>
      </c>
      <c r="M15311" t="s">
        <v>3774</v>
      </c>
      <c r="N15311" t="s">
        <v>8763</v>
      </c>
      <c r="O15311">
        <v>1</v>
      </c>
      <c r="P15311">
        <v>0</v>
      </c>
      <c r="Q15311" t="s">
        <v>407</v>
      </c>
      <c r="R15311" t="s">
        <v>56</v>
      </c>
      <c r="S15311" t="s">
        <v>1664</v>
      </c>
      <c r="T15311">
        <v>0.123</v>
      </c>
      <c r="U15311">
        <v>14268</v>
      </c>
      <c r="V15311">
        <v>14268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</row>
    <row r="15312" spans="1:31">
      <c r="A15312" t="s">
        <v>1417</v>
      </c>
      <c r="B15312" t="s">
        <v>11455</v>
      </c>
      <c r="C15312" t="s">
        <v>1418</v>
      </c>
      <c r="D15312" t="s">
        <v>407</v>
      </c>
      <c r="E15312" t="s">
        <v>8787</v>
      </c>
      <c r="F15312" t="s">
        <v>8788</v>
      </c>
      <c r="G15312" t="s">
        <v>8794</v>
      </c>
      <c r="H15312">
        <v>2</v>
      </c>
      <c r="I15312" t="s">
        <v>1218</v>
      </c>
      <c r="J15312" t="s">
        <v>11436</v>
      </c>
      <c r="K15312" t="s">
        <v>11437</v>
      </c>
      <c r="L15312" t="s">
        <v>6160</v>
      </c>
      <c r="M15312" t="s">
        <v>6161</v>
      </c>
      <c r="N15312" t="s">
        <v>3935</v>
      </c>
      <c r="O15312">
        <v>0</v>
      </c>
      <c r="P15312">
        <v>0</v>
      </c>
      <c r="Q15312" t="s">
        <v>407</v>
      </c>
      <c r="R15312" t="s">
        <v>56</v>
      </c>
      <c r="S15312" t="s">
        <v>1664</v>
      </c>
      <c r="T15312">
        <v>95.13</v>
      </c>
      <c r="U15312">
        <v>67451218</v>
      </c>
      <c r="V15312">
        <v>67451218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</row>
    <row r="15313" spans="1:31">
      <c r="A15313" t="s">
        <v>1417</v>
      </c>
      <c r="B15313" t="s">
        <v>11455</v>
      </c>
      <c r="C15313" t="s">
        <v>1418</v>
      </c>
      <c r="D15313" t="s">
        <v>407</v>
      </c>
      <c r="E15313" t="s">
        <v>8787</v>
      </c>
      <c r="F15313" t="s">
        <v>8788</v>
      </c>
      <c r="G15313" t="s">
        <v>8794</v>
      </c>
      <c r="H15313">
        <v>2</v>
      </c>
      <c r="I15313" t="s">
        <v>1218</v>
      </c>
      <c r="J15313" t="s">
        <v>11427</v>
      </c>
      <c r="L15313" t="s">
        <v>3935</v>
      </c>
      <c r="M15313" t="s">
        <v>3935</v>
      </c>
      <c r="N15313" t="s">
        <v>8794</v>
      </c>
      <c r="O15313">
        <v>2</v>
      </c>
      <c r="P15313">
        <v>109</v>
      </c>
      <c r="Q15313" t="s">
        <v>407</v>
      </c>
      <c r="R15313" t="s">
        <v>56</v>
      </c>
      <c r="S15313" t="s">
        <v>1664</v>
      </c>
      <c r="T15313">
        <v>0</v>
      </c>
      <c r="U15313">
        <v>1997286</v>
      </c>
      <c r="V15313">
        <v>0</v>
      </c>
      <c r="W15313">
        <v>0</v>
      </c>
      <c r="X15313">
        <v>134725</v>
      </c>
      <c r="Y15313">
        <v>545448</v>
      </c>
      <c r="Z15313">
        <v>46726</v>
      </c>
      <c r="AA15313">
        <v>331367</v>
      </c>
      <c r="AB15313">
        <v>227946</v>
      </c>
      <c r="AC15313">
        <v>603779</v>
      </c>
      <c r="AD15313">
        <v>26990</v>
      </c>
      <c r="AE15313">
        <v>80305</v>
      </c>
    </row>
    <row r="15314" spans="1:31">
      <c r="A15314" t="s">
        <v>1417</v>
      </c>
      <c r="B15314" t="s">
        <v>11455</v>
      </c>
      <c r="C15314" t="s">
        <v>1418</v>
      </c>
      <c r="D15314" t="s">
        <v>407</v>
      </c>
      <c r="E15314" t="s">
        <v>8787</v>
      </c>
      <c r="F15314" t="s">
        <v>8788</v>
      </c>
      <c r="G15314" t="s">
        <v>8794</v>
      </c>
      <c r="H15314">
        <v>2</v>
      </c>
      <c r="I15314" t="s">
        <v>11428</v>
      </c>
      <c r="J15314" t="s">
        <v>11429</v>
      </c>
      <c r="L15314" t="s">
        <v>3935</v>
      </c>
      <c r="M15314" t="s">
        <v>3935</v>
      </c>
      <c r="N15314" t="s">
        <v>3935</v>
      </c>
      <c r="O15314">
        <v>0</v>
      </c>
      <c r="P15314">
        <v>0</v>
      </c>
      <c r="Q15314" t="s">
        <v>407</v>
      </c>
      <c r="R15314" t="s">
        <v>56</v>
      </c>
      <c r="S15314" t="s">
        <v>1664</v>
      </c>
      <c r="T15314">
        <v>0</v>
      </c>
      <c r="U15314">
        <v>66345158</v>
      </c>
      <c r="V15314">
        <v>66345158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</row>
    <row r="15315" spans="1:31">
      <c r="A15315" t="s">
        <v>1417</v>
      </c>
      <c r="B15315" t="s">
        <v>11455</v>
      </c>
      <c r="C15315" t="s">
        <v>1418</v>
      </c>
      <c r="D15315" t="s">
        <v>407</v>
      </c>
      <c r="E15315" t="s">
        <v>8787</v>
      </c>
      <c r="F15315" t="s">
        <v>8788</v>
      </c>
      <c r="G15315" t="s">
        <v>8794</v>
      </c>
      <c r="H15315">
        <v>2</v>
      </c>
      <c r="I15315" t="s">
        <v>11428</v>
      </c>
      <c r="J15315" t="s">
        <v>11429</v>
      </c>
      <c r="L15315" t="s">
        <v>3935</v>
      </c>
      <c r="M15315" t="s">
        <v>3935</v>
      </c>
      <c r="N15315" t="s">
        <v>8794</v>
      </c>
      <c r="O15315">
        <v>2</v>
      </c>
      <c r="P15315">
        <v>0</v>
      </c>
      <c r="Q15315" t="s">
        <v>407</v>
      </c>
      <c r="R15315" t="s">
        <v>56</v>
      </c>
      <c r="S15315" t="s">
        <v>1664</v>
      </c>
      <c r="T15315">
        <v>92.86</v>
      </c>
      <c r="U15315">
        <v>1938706</v>
      </c>
      <c r="V15315">
        <v>-58580</v>
      </c>
      <c r="W15315">
        <v>0</v>
      </c>
      <c r="X15315">
        <v>134725</v>
      </c>
      <c r="Y15315">
        <v>545448</v>
      </c>
      <c r="Z15315">
        <v>46726</v>
      </c>
      <c r="AA15315">
        <v>331367</v>
      </c>
      <c r="AB15315">
        <v>227946</v>
      </c>
      <c r="AC15315">
        <v>603779</v>
      </c>
      <c r="AD15315">
        <v>26990</v>
      </c>
      <c r="AE15315">
        <v>80305</v>
      </c>
    </row>
    <row r="15316" spans="1:31">
      <c r="A15316" t="s">
        <v>1417</v>
      </c>
      <c r="B15316" t="s">
        <v>11455</v>
      </c>
      <c r="C15316" t="s">
        <v>1418</v>
      </c>
      <c r="D15316" t="s">
        <v>407</v>
      </c>
      <c r="E15316" t="s">
        <v>8787</v>
      </c>
      <c r="F15316" t="s">
        <v>8788</v>
      </c>
      <c r="G15316" t="s">
        <v>8794</v>
      </c>
      <c r="H15316">
        <v>2</v>
      </c>
      <c r="I15316" t="s">
        <v>11428</v>
      </c>
      <c r="J15316" t="s">
        <v>11431</v>
      </c>
      <c r="K15316" t="s">
        <v>102</v>
      </c>
      <c r="L15316" t="s">
        <v>3756</v>
      </c>
      <c r="M15316" t="s">
        <v>3757</v>
      </c>
      <c r="N15316" t="s">
        <v>3935</v>
      </c>
      <c r="O15316">
        <v>0</v>
      </c>
      <c r="P15316">
        <v>0</v>
      </c>
      <c r="Q15316" t="s">
        <v>407</v>
      </c>
      <c r="R15316" t="s">
        <v>56</v>
      </c>
      <c r="S15316" t="s">
        <v>1664</v>
      </c>
      <c r="T15316">
        <v>2.27</v>
      </c>
      <c r="U15316">
        <v>1106060</v>
      </c>
      <c r="V15316">
        <v>110606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</row>
    <row r="15317" spans="1:31">
      <c r="A15317" t="s">
        <v>1417</v>
      </c>
      <c r="B15317" t="s">
        <v>11455</v>
      </c>
      <c r="C15317" t="s">
        <v>1418</v>
      </c>
      <c r="D15317" t="s">
        <v>407</v>
      </c>
      <c r="E15317" t="s">
        <v>8787</v>
      </c>
      <c r="F15317" t="s">
        <v>8788</v>
      </c>
      <c r="G15317" t="s">
        <v>8794</v>
      </c>
      <c r="H15317">
        <v>2</v>
      </c>
      <c r="I15317" t="s">
        <v>11428</v>
      </c>
      <c r="J15317" t="s">
        <v>11430</v>
      </c>
      <c r="K15317" t="s">
        <v>102</v>
      </c>
      <c r="L15317" t="s">
        <v>3773</v>
      </c>
      <c r="M15317" t="s">
        <v>3774</v>
      </c>
      <c r="N15317" t="s">
        <v>8794</v>
      </c>
      <c r="O15317">
        <v>2</v>
      </c>
      <c r="P15317">
        <v>0</v>
      </c>
      <c r="Q15317" t="s">
        <v>407</v>
      </c>
      <c r="R15317" t="s">
        <v>56</v>
      </c>
      <c r="S15317" t="s">
        <v>1664</v>
      </c>
      <c r="T15317">
        <v>0.505</v>
      </c>
      <c r="U15317">
        <v>58580</v>
      </c>
      <c r="V15317">
        <v>5858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</row>
    <row r="15318" spans="1:31">
      <c r="A15318" t="s">
        <v>1417</v>
      </c>
      <c r="B15318" t="s">
        <v>11455</v>
      </c>
      <c r="C15318" t="s">
        <v>1418</v>
      </c>
      <c r="D15318" t="s">
        <v>407</v>
      </c>
      <c r="E15318" t="s">
        <v>8787</v>
      </c>
      <c r="F15318" t="s">
        <v>8788</v>
      </c>
      <c r="G15318" t="s">
        <v>5530</v>
      </c>
      <c r="H15318">
        <v>1</v>
      </c>
      <c r="I15318" t="s">
        <v>1218</v>
      </c>
      <c r="J15318" t="s">
        <v>11436</v>
      </c>
      <c r="K15318" t="s">
        <v>11437</v>
      </c>
      <c r="L15318" t="s">
        <v>6160</v>
      </c>
      <c r="M15318" t="s">
        <v>6161</v>
      </c>
      <c r="N15318" t="s">
        <v>3935</v>
      </c>
      <c r="O15318">
        <v>0</v>
      </c>
      <c r="P15318">
        <v>0</v>
      </c>
      <c r="Q15318" t="s">
        <v>407</v>
      </c>
      <c r="R15318" t="s">
        <v>56</v>
      </c>
      <c r="S15318" t="s">
        <v>1664</v>
      </c>
      <c r="T15318">
        <v>37.93</v>
      </c>
      <c r="U15318">
        <v>26893984</v>
      </c>
      <c r="V15318">
        <v>26893984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</row>
    <row r="15319" spans="1:31">
      <c r="A15319" t="s">
        <v>1417</v>
      </c>
      <c r="B15319" t="s">
        <v>11455</v>
      </c>
      <c r="C15319" t="s">
        <v>1418</v>
      </c>
      <c r="D15319" t="s">
        <v>407</v>
      </c>
      <c r="E15319" t="s">
        <v>8787</v>
      </c>
      <c r="F15319" t="s">
        <v>8788</v>
      </c>
      <c r="G15319" t="s">
        <v>5530</v>
      </c>
      <c r="H15319">
        <v>1</v>
      </c>
      <c r="I15319" t="s">
        <v>1218</v>
      </c>
      <c r="J15319" t="s">
        <v>11427</v>
      </c>
      <c r="L15319" t="s">
        <v>3935</v>
      </c>
      <c r="M15319" t="s">
        <v>3935</v>
      </c>
      <c r="N15319" t="s">
        <v>5530</v>
      </c>
      <c r="O15319">
        <v>1</v>
      </c>
      <c r="P15319">
        <v>35</v>
      </c>
      <c r="Q15319" t="s">
        <v>407</v>
      </c>
      <c r="R15319" t="s">
        <v>56</v>
      </c>
      <c r="S15319" t="s">
        <v>1664</v>
      </c>
      <c r="T15319">
        <v>0</v>
      </c>
      <c r="U15319">
        <v>641331</v>
      </c>
      <c r="V15319">
        <v>0</v>
      </c>
      <c r="W15319">
        <v>0</v>
      </c>
      <c r="X15319">
        <v>43260</v>
      </c>
      <c r="Y15319">
        <v>175144</v>
      </c>
      <c r="Z15319">
        <v>15004</v>
      </c>
      <c r="AA15319">
        <v>106402</v>
      </c>
      <c r="AB15319">
        <v>73194</v>
      </c>
      <c r="AC15319">
        <v>193874</v>
      </c>
      <c r="AD15319">
        <v>8667</v>
      </c>
      <c r="AE15319">
        <v>25786</v>
      </c>
    </row>
    <row r="15320" spans="1:31">
      <c r="A15320" t="s">
        <v>1417</v>
      </c>
      <c r="B15320" t="s">
        <v>11455</v>
      </c>
      <c r="C15320" t="s">
        <v>1418</v>
      </c>
      <c r="D15320" t="s">
        <v>407</v>
      </c>
      <c r="E15320" t="s">
        <v>8787</v>
      </c>
      <c r="F15320" t="s">
        <v>8788</v>
      </c>
      <c r="G15320" t="s">
        <v>5530</v>
      </c>
      <c r="H15320">
        <v>1</v>
      </c>
      <c r="I15320" t="s">
        <v>11428</v>
      </c>
      <c r="J15320" t="s">
        <v>11429</v>
      </c>
      <c r="L15320" t="s">
        <v>3935</v>
      </c>
      <c r="M15320" t="s">
        <v>3935</v>
      </c>
      <c r="N15320" t="s">
        <v>3935</v>
      </c>
      <c r="O15320">
        <v>0</v>
      </c>
      <c r="P15320">
        <v>0</v>
      </c>
      <c r="Q15320" t="s">
        <v>407</v>
      </c>
      <c r="R15320" t="s">
        <v>56</v>
      </c>
      <c r="S15320" t="s">
        <v>1664</v>
      </c>
      <c r="T15320">
        <v>0</v>
      </c>
      <c r="U15320">
        <v>26435968</v>
      </c>
      <c r="V15320">
        <v>26435968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</row>
    <row r="15321" spans="1:31">
      <c r="A15321" t="s">
        <v>1417</v>
      </c>
      <c r="B15321" t="s">
        <v>11455</v>
      </c>
      <c r="C15321" t="s">
        <v>1418</v>
      </c>
      <c r="D15321" t="s">
        <v>407</v>
      </c>
      <c r="E15321" t="s">
        <v>8787</v>
      </c>
      <c r="F15321" t="s">
        <v>8788</v>
      </c>
      <c r="G15321" t="s">
        <v>5530</v>
      </c>
      <c r="H15321">
        <v>1</v>
      </c>
      <c r="I15321" t="s">
        <v>11428</v>
      </c>
      <c r="J15321" t="s">
        <v>11429</v>
      </c>
      <c r="L15321" t="s">
        <v>3935</v>
      </c>
      <c r="M15321" t="s">
        <v>3935</v>
      </c>
      <c r="N15321" t="s">
        <v>5530</v>
      </c>
      <c r="O15321">
        <v>1</v>
      </c>
      <c r="P15321">
        <v>0</v>
      </c>
      <c r="Q15321" t="s">
        <v>407</v>
      </c>
      <c r="R15321" t="s">
        <v>56</v>
      </c>
      <c r="S15321" t="s">
        <v>1664</v>
      </c>
      <c r="T15321">
        <v>36.99</v>
      </c>
      <c r="U15321">
        <v>618015</v>
      </c>
      <c r="V15321">
        <v>-23316</v>
      </c>
      <c r="W15321">
        <v>0</v>
      </c>
      <c r="X15321">
        <v>43260</v>
      </c>
      <c r="Y15321">
        <v>175144</v>
      </c>
      <c r="Z15321">
        <v>15004</v>
      </c>
      <c r="AA15321">
        <v>106402</v>
      </c>
      <c r="AB15321">
        <v>73194</v>
      </c>
      <c r="AC15321">
        <v>193874</v>
      </c>
      <c r="AD15321">
        <v>8667</v>
      </c>
      <c r="AE15321">
        <v>25786</v>
      </c>
    </row>
    <row r="15322" spans="1:31">
      <c r="A15322" t="s">
        <v>1417</v>
      </c>
      <c r="B15322" t="s">
        <v>11455</v>
      </c>
      <c r="C15322" t="s">
        <v>1418</v>
      </c>
      <c r="D15322" t="s">
        <v>407</v>
      </c>
      <c r="E15322" t="s">
        <v>8787</v>
      </c>
      <c r="F15322" t="s">
        <v>8788</v>
      </c>
      <c r="G15322" t="s">
        <v>5530</v>
      </c>
      <c r="H15322">
        <v>1</v>
      </c>
      <c r="I15322" t="s">
        <v>11428</v>
      </c>
      <c r="J15322" t="s">
        <v>11431</v>
      </c>
      <c r="K15322" t="s">
        <v>102</v>
      </c>
      <c r="L15322" t="s">
        <v>3756</v>
      </c>
      <c r="M15322" t="s">
        <v>3757</v>
      </c>
      <c r="N15322" t="s">
        <v>3935</v>
      </c>
      <c r="O15322">
        <v>0</v>
      </c>
      <c r="P15322">
        <v>0</v>
      </c>
      <c r="Q15322" t="s">
        <v>407</v>
      </c>
      <c r="R15322" t="s">
        <v>56</v>
      </c>
      <c r="S15322" t="s">
        <v>1664</v>
      </c>
      <c r="T15322">
        <v>0.94</v>
      </c>
      <c r="U15322">
        <v>458016</v>
      </c>
      <c r="V15322">
        <v>458016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</row>
    <row r="15323" spans="1:31">
      <c r="A15323" t="s">
        <v>1417</v>
      </c>
      <c r="B15323" t="s">
        <v>11455</v>
      </c>
      <c r="C15323" t="s">
        <v>1418</v>
      </c>
      <c r="D15323" t="s">
        <v>407</v>
      </c>
      <c r="E15323" t="s">
        <v>8787</v>
      </c>
      <c r="F15323" t="s">
        <v>8788</v>
      </c>
      <c r="G15323" t="s">
        <v>5530</v>
      </c>
      <c r="H15323">
        <v>1</v>
      </c>
      <c r="I15323" t="s">
        <v>11428</v>
      </c>
      <c r="J15323" t="s">
        <v>11430</v>
      </c>
      <c r="K15323" t="s">
        <v>102</v>
      </c>
      <c r="L15323" t="s">
        <v>3773</v>
      </c>
      <c r="M15323" t="s">
        <v>3774</v>
      </c>
      <c r="N15323" t="s">
        <v>5530</v>
      </c>
      <c r="O15323">
        <v>1</v>
      </c>
      <c r="P15323">
        <v>0</v>
      </c>
      <c r="Q15323" t="s">
        <v>407</v>
      </c>
      <c r="R15323" t="s">
        <v>56</v>
      </c>
      <c r="S15323" t="s">
        <v>1664</v>
      </c>
      <c r="T15323">
        <v>0.20100000000000001</v>
      </c>
      <c r="U15323">
        <v>23316</v>
      </c>
      <c r="V15323">
        <v>23316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</row>
    <row r="15324" spans="1:31">
      <c r="A15324" t="s">
        <v>1417</v>
      </c>
      <c r="B15324" t="s">
        <v>11455</v>
      </c>
      <c r="C15324" t="s">
        <v>1418</v>
      </c>
      <c r="D15324" t="s">
        <v>407</v>
      </c>
      <c r="E15324" t="s">
        <v>8787</v>
      </c>
      <c r="F15324" t="s">
        <v>8788</v>
      </c>
      <c r="G15324" t="s">
        <v>8795</v>
      </c>
      <c r="H15324">
        <v>1</v>
      </c>
      <c r="I15324" t="s">
        <v>1218</v>
      </c>
      <c r="J15324" t="s">
        <v>11436</v>
      </c>
      <c r="K15324" t="s">
        <v>11437</v>
      </c>
      <c r="L15324" t="s">
        <v>6160</v>
      </c>
      <c r="M15324" t="s">
        <v>6161</v>
      </c>
      <c r="N15324" t="s">
        <v>3935</v>
      </c>
      <c r="O15324">
        <v>0</v>
      </c>
      <c r="P15324">
        <v>0</v>
      </c>
      <c r="Q15324" t="s">
        <v>407</v>
      </c>
      <c r="R15324" t="s">
        <v>56</v>
      </c>
      <c r="S15324" t="s">
        <v>1664</v>
      </c>
      <c r="T15324">
        <v>41.61</v>
      </c>
      <c r="U15324">
        <v>29503260</v>
      </c>
      <c r="V15324">
        <v>2950326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</row>
    <row r="15325" spans="1:31">
      <c r="A15325" t="s">
        <v>1417</v>
      </c>
      <c r="B15325" t="s">
        <v>11455</v>
      </c>
      <c r="C15325" t="s">
        <v>1418</v>
      </c>
      <c r="D15325" t="s">
        <v>407</v>
      </c>
      <c r="E15325" t="s">
        <v>8787</v>
      </c>
      <c r="F15325" t="s">
        <v>8788</v>
      </c>
      <c r="G15325" t="s">
        <v>8795</v>
      </c>
      <c r="H15325">
        <v>1</v>
      </c>
      <c r="I15325" t="s">
        <v>1218</v>
      </c>
      <c r="J15325" t="s">
        <v>11427</v>
      </c>
      <c r="L15325" t="s">
        <v>3935</v>
      </c>
      <c r="M15325" t="s">
        <v>3935</v>
      </c>
      <c r="N15325" t="s">
        <v>8795</v>
      </c>
      <c r="O15325">
        <v>1</v>
      </c>
      <c r="P15325">
        <v>44</v>
      </c>
      <c r="Q15325" t="s">
        <v>407</v>
      </c>
      <c r="R15325" t="s">
        <v>56</v>
      </c>
      <c r="S15325" t="s">
        <v>1664</v>
      </c>
      <c r="T15325">
        <v>0</v>
      </c>
      <c r="U15325">
        <v>806245</v>
      </c>
      <c r="V15325">
        <v>0</v>
      </c>
      <c r="W15325">
        <v>0</v>
      </c>
      <c r="X15325">
        <v>54385</v>
      </c>
      <c r="Y15325">
        <v>220181</v>
      </c>
      <c r="Z15325">
        <v>18862</v>
      </c>
      <c r="AA15325">
        <v>133763</v>
      </c>
      <c r="AB15325">
        <v>92015</v>
      </c>
      <c r="AC15325">
        <v>243727</v>
      </c>
      <c r="AD15325">
        <v>10895</v>
      </c>
      <c r="AE15325">
        <v>32417</v>
      </c>
    </row>
    <row r="15326" spans="1:31">
      <c r="A15326" t="s">
        <v>1417</v>
      </c>
      <c r="B15326" t="s">
        <v>11455</v>
      </c>
      <c r="C15326" t="s">
        <v>1418</v>
      </c>
      <c r="D15326" t="s">
        <v>407</v>
      </c>
      <c r="E15326" t="s">
        <v>8787</v>
      </c>
      <c r="F15326" t="s">
        <v>8788</v>
      </c>
      <c r="G15326" t="s">
        <v>8795</v>
      </c>
      <c r="H15326">
        <v>1</v>
      </c>
      <c r="I15326" t="s">
        <v>11428</v>
      </c>
      <c r="J15326" t="s">
        <v>11429</v>
      </c>
      <c r="L15326" t="s">
        <v>3935</v>
      </c>
      <c r="M15326" t="s">
        <v>3935</v>
      </c>
      <c r="N15326" t="s">
        <v>3935</v>
      </c>
      <c r="O15326">
        <v>0</v>
      </c>
      <c r="P15326">
        <v>0</v>
      </c>
      <c r="Q15326" t="s">
        <v>407</v>
      </c>
      <c r="R15326" t="s">
        <v>56</v>
      </c>
      <c r="S15326" t="s">
        <v>1664</v>
      </c>
      <c r="T15326">
        <v>0</v>
      </c>
      <c r="U15326">
        <v>28981901</v>
      </c>
      <c r="V15326">
        <v>28981901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</row>
    <row r="15327" spans="1:31">
      <c r="A15327" t="s">
        <v>1417</v>
      </c>
      <c r="B15327" t="s">
        <v>11455</v>
      </c>
      <c r="C15327" t="s">
        <v>1418</v>
      </c>
      <c r="D15327" t="s">
        <v>407</v>
      </c>
      <c r="E15327" t="s">
        <v>8787</v>
      </c>
      <c r="F15327" t="s">
        <v>8788</v>
      </c>
      <c r="G15327" t="s">
        <v>8795</v>
      </c>
      <c r="H15327">
        <v>1</v>
      </c>
      <c r="I15327" t="s">
        <v>11428</v>
      </c>
      <c r="J15327" t="s">
        <v>11429</v>
      </c>
      <c r="L15327" t="s">
        <v>3935</v>
      </c>
      <c r="M15327" t="s">
        <v>3935</v>
      </c>
      <c r="N15327" t="s">
        <v>8795</v>
      </c>
      <c r="O15327">
        <v>1</v>
      </c>
      <c r="P15327">
        <v>0</v>
      </c>
      <c r="Q15327" t="s">
        <v>407</v>
      </c>
      <c r="R15327" t="s">
        <v>56</v>
      </c>
      <c r="S15327" t="s">
        <v>1664</v>
      </c>
      <c r="T15327">
        <v>40.54</v>
      </c>
      <c r="U15327">
        <v>780609</v>
      </c>
      <c r="V15327">
        <v>-25636</v>
      </c>
      <c r="W15327">
        <v>0</v>
      </c>
      <c r="X15327">
        <v>54385</v>
      </c>
      <c r="Y15327">
        <v>220181</v>
      </c>
      <c r="Z15327">
        <v>18862</v>
      </c>
      <c r="AA15327">
        <v>133763</v>
      </c>
      <c r="AB15327">
        <v>92015</v>
      </c>
      <c r="AC15327">
        <v>243727</v>
      </c>
      <c r="AD15327">
        <v>10895</v>
      </c>
      <c r="AE15327">
        <v>32417</v>
      </c>
    </row>
    <row r="15328" spans="1:31">
      <c r="A15328" t="s">
        <v>1417</v>
      </c>
      <c r="B15328" t="s">
        <v>11455</v>
      </c>
      <c r="C15328" t="s">
        <v>1418</v>
      </c>
      <c r="D15328" t="s">
        <v>407</v>
      </c>
      <c r="E15328" t="s">
        <v>8787</v>
      </c>
      <c r="F15328" t="s">
        <v>8788</v>
      </c>
      <c r="G15328" t="s">
        <v>8795</v>
      </c>
      <c r="H15328">
        <v>1</v>
      </c>
      <c r="I15328" t="s">
        <v>11428</v>
      </c>
      <c r="J15328" t="s">
        <v>11431</v>
      </c>
      <c r="K15328" t="s">
        <v>102</v>
      </c>
      <c r="L15328" t="s">
        <v>3756</v>
      </c>
      <c r="M15328" t="s">
        <v>3757</v>
      </c>
      <c r="N15328" t="s">
        <v>3935</v>
      </c>
      <c r="O15328">
        <v>0</v>
      </c>
      <c r="P15328">
        <v>0</v>
      </c>
      <c r="Q15328" t="s">
        <v>407</v>
      </c>
      <c r="R15328" t="s">
        <v>56</v>
      </c>
      <c r="S15328" t="s">
        <v>1664</v>
      </c>
      <c r="T15328">
        <v>1.07</v>
      </c>
      <c r="U15328">
        <v>521359</v>
      </c>
      <c r="V15328">
        <v>521359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</row>
    <row r="15329" spans="1:31">
      <c r="A15329" t="s">
        <v>1417</v>
      </c>
      <c r="B15329" t="s">
        <v>11455</v>
      </c>
      <c r="C15329" t="s">
        <v>1418</v>
      </c>
      <c r="D15329" t="s">
        <v>407</v>
      </c>
      <c r="E15329" t="s">
        <v>8787</v>
      </c>
      <c r="F15329" t="s">
        <v>8788</v>
      </c>
      <c r="G15329" t="s">
        <v>8795</v>
      </c>
      <c r="H15329">
        <v>1</v>
      </c>
      <c r="I15329" t="s">
        <v>11428</v>
      </c>
      <c r="J15329" t="s">
        <v>11430</v>
      </c>
      <c r="K15329" t="s">
        <v>102</v>
      </c>
      <c r="L15329" t="s">
        <v>3773</v>
      </c>
      <c r="M15329" t="s">
        <v>3774</v>
      </c>
      <c r="N15329" t="s">
        <v>8795</v>
      </c>
      <c r="O15329">
        <v>1</v>
      </c>
      <c r="P15329">
        <v>0</v>
      </c>
      <c r="Q15329" t="s">
        <v>407</v>
      </c>
      <c r="R15329" t="s">
        <v>56</v>
      </c>
      <c r="S15329" t="s">
        <v>1664</v>
      </c>
      <c r="T15329">
        <v>0.221</v>
      </c>
      <c r="U15329">
        <v>25636</v>
      </c>
      <c r="V15329">
        <v>25636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</row>
    <row r="15330" spans="1:31">
      <c r="A15330" t="s">
        <v>1417</v>
      </c>
      <c r="B15330" t="s">
        <v>11455</v>
      </c>
      <c r="C15330" t="s">
        <v>1418</v>
      </c>
      <c r="D15330" t="s">
        <v>407</v>
      </c>
      <c r="E15330" t="s">
        <v>8787</v>
      </c>
      <c r="F15330" t="s">
        <v>8788</v>
      </c>
      <c r="G15330" t="s">
        <v>5532</v>
      </c>
      <c r="H15330">
        <v>2</v>
      </c>
      <c r="I15330" t="s">
        <v>1218</v>
      </c>
      <c r="J15330" t="s">
        <v>11436</v>
      </c>
      <c r="K15330" t="s">
        <v>11437</v>
      </c>
      <c r="L15330" t="s">
        <v>6160</v>
      </c>
      <c r="M15330" t="s">
        <v>6161</v>
      </c>
      <c r="N15330" t="s">
        <v>3935</v>
      </c>
      <c r="O15330">
        <v>0</v>
      </c>
      <c r="P15330">
        <v>0</v>
      </c>
      <c r="Q15330" t="s">
        <v>407</v>
      </c>
      <c r="R15330" t="s">
        <v>56</v>
      </c>
      <c r="S15330" t="s">
        <v>1664</v>
      </c>
      <c r="T15330">
        <v>19.04</v>
      </c>
      <c r="U15330">
        <v>13500170</v>
      </c>
      <c r="V15330">
        <v>1350017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</row>
    <row r="15331" spans="1:31">
      <c r="A15331" t="s">
        <v>1417</v>
      </c>
      <c r="B15331" t="s">
        <v>11455</v>
      </c>
      <c r="C15331" t="s">
        <v>1418</v>
      </c>
      <c r="D15331" t="s">
        <v>407</v>
      </c>
      <c r="E15331" t="s">
        <v>8787</v>
      </c>
      <c r="F15331" t="s">
        <v>8788</v>
      </c>
      <c r="G15331" t="s">
        <v>5532</v>
      </c>
      <c r="H15331">
        <v>2</v>
      </c>
      <c r="I15331" t="s">
        <v>1218</v>
      </c>
      <c r="J15331" t="s">
        <v>11427</v>
      </c>
      <c r="L15331" t="s">
        <v>3935</v>
      </c>
      <c r="M15331" t="s">
        <v>3935</v>
      </c>
      <c r="N15331" t="s">
        <v>5532</v>
      </c>
      <c r="O15331">
        <v>2</v>
      </c>
      <c r="P15331">
        <v>18</v>
      </c>
      <c r="Q15331" t="s">
        <v>407</v>
      </c>
      <c r="R15331" t="s">
        <v>56</v>
      </c>
      <c r="S15331" t="s">
        <v>1664</v>
      </c>
      <c r="T15331">
        <v>0</v>
      </c>
      <c r="U15331">
        <v>329826</v>
      </c>
      <c r="V15331">
        <v>0</v>
      </c>
      <c r="W15331">
        <v>0</v>
      </c>
      <c r="X15331">
        <v>22248</v>
      </c>
      <c r="Y15331">
        <v>90074</v>
      </c>
      <c r="Z15331">
        <v>7716</v>
      </c>
      <c r="AA15331">
        <v>54721</v>
      </c>
      <c r="AB15331">
        <v>37642</v>
      </c>
      <c r="AC15331">
        <v>99707</v>
      </c>
      <c r="AD15331">
        <v>4457</v>
      </c>
      <c r="AE15331">
        <v>13261</v>
      </c>
    </row>
    <row r="15332" spans="1:31">
      <c r="A15332" t="s">
        <v>1417</v>
      </c>
      <c r="B15332" t="s">
        <v>11455</v>
      </c>
      <c r="C15332" t="s">
        <v>1418</v>
      </c>
      <c r="D15332" t="s">
        <v>407</v>
      </c>
      <c r="E15332" t="s">
        <v>8787</v>
      </c>
      <c r="F15332" t="s">
        <v>8788</v>
      </c>
      <c r="G15332" t="s">
        <v>5532</v>
      </c>
      <c r="H15332">
        <v>2</v>
      </c>
      <c r="I15332" t="s">
        <v>11428</v>
      </c>
      <c r="J15332" t="s">
        <v>11429</v>
      </c>
      <c r="L15332" t="s">
        <v>3935</v>
      </c>
      <c r="M15332" t="s">
        <v>3935</v>
      </c>
      <c r="N15332" t="s">
        <v>3935</v>
      </c>
      <c r="O15332">
        <v>0</v>
      </c>
      <c r="P15332">
        <v>0</v>
      </c>
      <c r="Q15332" t="s">
        <v>407</v>
      </c>
      <c r="R15332" t="s">
        <v>56</v>
      </c>
      <c r="S15332" t="s">
        <v>1664</v>
      </c>
      <c r="T15332">
        <v>0</v>
      </c>
      <c r="U15332">
        <v>13276035</v>
      </c>
      <c r="V15332">
        <v>13276035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</row>
    <row r="15333" spans="1:31">
      <c r="A15333" t="s">
        <v>1417</v>
      </c>
      <c r="B15333" t="s">
        <v>11455</v>
      </c>
      <c r="C15333" t="s">
        <v>1418</v>
      </c>
      <c r="D15333" t="s">
        <v>407</v>
      </c>
      <c r="E15333" t="s">
        <v>8787</v>
      </c>
      <c r="F15333" t="s">
        <v>8788</v>
      </c>
      <c r="G15333" t="s">
        <v>5532</v>
      </c>
      <c r="H15333">
        <v>2</v>
      </c>
      <c r="I15333" t="s">
        <v>11428</v>
      </c>
      <c r="J15333" t="s">
        <v>11429</v>
      </c>
      <c r="L15333" t="s">
        <v>3935</v>
      </c>
      <c r="M15333" t="s">
        <v>3935</v>
      </c>
      <c r="N15333" t="s">
        <v>5532</v>
      </c>
      <c r="O15333">
        <v>2</v>
      </c>
      <c r="P15333">
        <v>0</v>
      </c>
      <c r="Q15333" t="s">
        <v>407</v>
      </c>
      <c r="R15333" t="s">
        <v>56</v>
      </c>
      <c r="S15333" t="s">
        <v>1664</v>
      </c>
      <c r="T15333">
        <v>18.579999999999998</v>
      </c>
      <c r="U15333">
        <v>318110</v>
      </c>
      <c r="V15333">
        <v>-11716</v>
      </c>
      <c r="W15333">
        <v>0</v>
      </c>
      <c r="X15333">
        <v>22248</v>
      </c>
      <c r="Y15333">
        <v>90074</v>
      </c>
      <c r="Z15333">
        <v>7716</v>
      </c>
      <c r="AA15333">
        <v>54721</v>
      </c>
      <c r="AB15333">
        <v>37642</v>
      </c>
      <c r="AC15333">
        <v>99707</v>
      </c>
      <c r="AD15333">
        <v>4457</v>
      </c>
      <c r="AE15333">
        <v>13261</v>
      </c>
    </row>
    <row r="15334" spans="1:31">
      <c r="A15334" t="s">
        <v>1417</v>
      </c>
      <c r="B15334" t="s">
        <v>11455</v>
      </c>
      <c r="C15334" t="s">
        <v>1418</v>
      </c>
      <c r="D15334" t="s">
        <v>407</v>
      </c>
      <c r="E15334" t="s">
        <v>8787</v>
      </c>
      <c r="F15334" t="s">
        <v>8788</v>
      </c>
      <c r="G15334" t="s">
        <v>5532</v>
      </c>
      <c r="H15334">
        <v>2</v>
      </c>
      <c r="I15334" t="s">
        <v>11428</v>
      </c>
      <c r="J15334" t="s">
        <v>11431</v>
      </c>
      <c r="K15334" t="s">
        <v>102</v>
      </c>
      <c r="L15334" t="s">
        <v>3756</v>
      </c>
      <c r="M15334" t="s">
        <v>3757</v>
      </c>
      <c r="N15334" t="s">
        <v>3935</v>
      </c>
      <c r="O15334">
        <v>0</v>
      </c>
      <c r="P15334">
        <v>0</v>
      </c>
      <c r="Q15334" t="s">
        <v>407</v>
      </c>
      <c r="R15334" t="s">
        <v>56</v>
      </c>
      <c r="S15334" t="s">
        <v>1664</v>
      </c>
      <c r="T15334">
        <v>0.46</v>
      </c>
      <c r="U15334">
        <v>224135</v>
      </c>
      <c r="V15334">
        <v>224135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</row>
    <row r="15335" spans="1:31">
      <c r="A15335" t="s">
        <v>1417</v>
      </c>
      <c r="B15335" t="s">
        <v>11455</v>
      </c>
      <c r="C15335" t="s">
        <v>1418</v>
      </c>
      <c r="D15335" t="s">
        <v>407</v>
      </c>
      <c r="E15335" t="s">
        <v>8787</v>
      </c>
      <c r="F15335" t="s">
        <v>8788</v>
      </c>
      <c r="G15335" t="s">
        <v>5532</v>
      </c>
      <c r="H15335">
        <v>2</v>
      </c>
      <c r="I15335" t="s">
        <v>11428</v>
      </c>
      <c r="J15335" t="s">
        <v>11430</v>
      </c>
      <c r="K15335" t="s">
        <v>102</v>
      </c>
      <c r="L15335" t="s">
        <v>3773</v>
      </c>
      <c r="M15335" t="s">
        <v>3774</v>
      </c>
      <c r="N15335" t="s">
        <v>5532</v>
      </c>
      <c r="O15335">
        <v>2</v>
      </c>
      <c r="P15335">
        <v>0</v>
      </c>
      <c r="Q15335" t="s">
        <v>407</v>
      </c>
      <c r="R15335" t="s">
        <v>56</v>
      </c>
      <c r="S15335" t="s">
        <v>1664</v>
      </c>
      <c r="T15335">
        <v>0.10100000000000001</v>
      </c>
      <c r="U15335">
        <v>11716</v>
      </c>
      <c r="V15335">
        <v>11716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</row>
    <row r="15336" spans="1:31">
      <c r="A15336" t="s">
        <v>1417</v>
      </c>
      <c r="B15336" t="s">
        <v>11455</v>
      </c>
      <c r="C15336" t="s">
        <v>1418</v>
      </c>
      <c r="D15336" t="s">
        <v>407</v>
      </c>
      <c r="E15336" t="s">
        <v>8787</v>
      </c>
      <c r="F15336" t="s">
        <v>8788</v>
      </c>
      <c r="G15336" t="s">
        <v>8796</v>
      </c>
      <c r="H15336">
        <v>1</v>
      </c>
      <c r="I15336" t="s">
        <v>1218</v>
      </c>
      <c r="J15336" t="s">
        <v>11436</v>
      </c>
      <c r="K15336" t="s">
        <v>11437</v>
      </c>
      <c r="L15336" t="s">
        <v>6160</v>
      </c>
      <c r="M15336" t="s">
        <v>6161</v>
      </c>
      <c r="N15336" t="s">
        <v>3935</v>
      </c>
      <c r="O15336">
        <v>0</v>
      </c>
      <c r="P15336">
        <v>0</v>
      </c>
      <c r="Q15336" t="s">
        <v>407</v>
      </c>
      <c r="R15336" t="s">
        <v>56</v>
      </c>
      <c r="S15336" t="s">
        <v>1664</v>
      </c>
      <c r="T15336">
        <v>21.52</v>
      </c>
      <c r="U15336">
        <v>15258596</v>
      </c>
      <c r="V15336">
        <v>15258596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</row>
    <row r="15337" spans="1:31">
      <c r="A15337" t="s">
        <v>1417</v>
      </c>
      <c r="B15337" t="s">
        <v>11455</v>
      </c>
      <c r="C15337" t="s">
        <v>1418</v>
      </c>
      <c r="D15337" t="s">
        <v>407</v>
      </c>
      <c r="E15337" t="s">
        <v>8787</v>
      </c>
      <c r="F15337" t="s">
        <v>8788</v>
      </c>
      <c r="G15337" t="s">
        <v>8796</v>
      </c>
      <c r="H15337">
        <v>1</v>
      </c>
      <c r="I15337" t="s">
        <v>1218</v>
      </c>
      <c r="J15337" t="s">
        <v>11427</v>
      </c>
      <c r="L15337" t="s">
        <v>3935</v>
      </c>
      <c r="M15337" t="s">
        <v>3935</v>
      </c>
      <c r="N15337" t="s">
        <v>8796</v>
      </c>
      <c r="O15337">
        <v>1</v>
      </c>
      <c r="P15337">
        <v>21</v>
      </c>
      <c r="Q15337" t="s">
        <v>407</v>
      </c>
      <c r="R15337" t="s">
        <v>56</v>
      </c>
      <c r="S15337" t="s">
        <v>1664</v>
      </c>
      <c r="T15337">
        <v>0</v>
      </c>
      <c r="U15337">
        <v>384797</v>
      </c>
      <c r="V15337">
        <v>0</v>
      </c>
      <c r="W15337">
        <v>0</v>
      </c>
      <c r="X15337">
        <v>25956</v>
      </c>
      <c r="Y15337">
        <v>105086</v>
      </c>
      <c r="Z15337">
        <v>9002</v>
      </c>
      <c r="AA15337">
        <v>63841</v>
      </c>
      <c r="AB15337">
        <v>43916</v>
      </c>
      <c r="AC15337">
        <v>116324</v>
      </c>
      <c r="AD15337">
        <v>5200</v>
      </c>
      <c r="AE15337">
        <v>15472</v>
      </c>
    </row>
    <row r="15338" spans="1:31">
      <c r="A15338" t="s">
        <v>1417</v>
      </c>
      <c r="B15338" t="s">
        <v>11455</v>
      </c>
      <c r="C15338" t="s">
        <v>1418</v>
      </c>
      <c r="D15338" t="s">
        <v>407</v>
      </c>
      <c r="E15338" t="s">
        <v>8787</v>
      </c>
      <c r="F15338" t="s">
        <v>8788</v>
      </c>
      <c r="G15338" t="s">
        <v>8796</v>
      </c>
      <c r="H15338">
        <v>1</v>
      </c>
      <c r="I15338" t="s">
        <v>11428</v>
      </c>
      <c r="J15338" t="s">
        <v>11429</v>
      </c>
      <c r="L15338" t="s">
        <v>3935</v>
      </c>
      <c r="M15338" t="s">
        <v>3935</v>
      </c>
      <c r="N15338" t="s">
        <v>3935</v>
      </c>
      <c r="O15338">
        <v>0</v>
      </c>
      <c r="P15338">
        <v>0</v>
      </c>
      <c r="Q15338" t="s">
        <v>407</v>
      </c>
      <c r="R15338" t="s">
        <v>56</v>
      </c>
      <c r="S15338" t="s">
        <v>1664</v>
      </c>
      <c r="T15338">
        <v>0</v>
      </c>
      <c r="U15338">
        <v>14975990</v>
      </c>
      <c r="V15338">
        <v>1497599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</row>
    <row r="15339" spans="1:31">
      <c r="A15339" t="s">
        <v>1417</v>
      </c>
      <c r="B15339" t="s">
        <v>11455</v>
      </c>
      <c r="C15339" t="s">
        <v>1418</v>
      </c>
      <c r="D15339" t="s">
        <v>407</v>
      </c>
      <c r="E15339" t="s">
        <v>8787</v>
      </c>
      <c r="F15339" t="s">
        <v>8788</v>
      </c>
      <c r="G15339" t="s">
        <v>8796</v>
      </c>
      <c r="H15339">
        <v>1</v>
      </c>
      <c r="I15339" t="s">
        <v>11428</v>
      </c>
      <c r="J15339" t="s">
        <v>11429</v>
      </c>
      <c r="L15339" t="s">
        <v>3935</v>
      </c>
      <c r="M15339" t="s">
        <v>3935</v>
      </c>
      <c r="N15339" t="s">
        <v>8796</v>
      </c>
      <c r="O15339">
        <v>1</v>
      </c>
      <c r="P15339">
        <v>0</v>
      </c>
      <c r="Q15339" t="s">
        <v>407</v>
      </c>
      <c r="R15339" t="s">
        <v>56</v>
      </c>
      <c r="S15339" t="s">
        <v>1664</v>
      </c>
      <c r="T15339">
        <v>20.94</v>
      </c>
      <c r="U15339">
        <v>371573</v>
      </c>
      <c r="V15339">
        <v>-13224</v>
      </c>
      <c r="W15339">
        <v>0</v>
      </c>
      <c r="X15339">
        <v>25956</v>
      </c>
      <c r="Y15339">
        <v>105086</v>
      </c>
      <c r="Z15339">
        <v>9002</v>
      </c>
      <c r="AA15339">
        <v>63841</v>
      </c>
      <c r="AB15339">
        <v>43916</v>
      </c>
      <c r="AC15339">
        <v>116324</v>
      </c>
      <c r="AD15339">
        <v>5200</v>
      </c>
      <c r="AE15339">
        <v>15472</v>
      </c>
    </row>
    <row r="15340" spans="1:31">
      <c r="A15340" t="s">
        <v>1417</v>
      </c>
      <c r="B15340" t="s">
        <v>11455</v>
      </c>
      <c r="C15340" t="s">
        <v>1418</v>
      </c>
      <c r="D15340" t="s">
        <v>407</v>
      </c>
      <c r="E15340" t="s">
        <v>8787</v>
      </c>
      <c r="F15340" t="s">
        <v>8788</v>
      </c>
      <c r="G15340" t="s">
        <v>8796</v>
      </c>
      <c r="H15340">
        <v>1</v>
      </c>
      <c r="I15340" t="s">
        <v>11428</v>
      </c>
      <c r="J15340" t="s">
        <v>11431</v>
      </c>
      <c r="K15340" t="s">
        <v>102</v>
      </c>
      <c r="L15340" t="s">
        <v>3756</v>
      </c>
      <c r="M15340" t="s">
        <v>3757</v>
      </c>
      <c r="N15340" t="s">
        <v>3935</v>
      </c>
      <c r="O15340">
        <v>0</v>
      </c>
      <c r="P15340">
        <v>0</v>
      </c>
      <c r="Q15340" t="s">
        <v>407</v>
      </c>
      <c r="R15340" t="s">
        <v>56</v>
      </c>
      <c r="S15340" t="s">
        <v>1664</v>
      </c>
      <c r="T15340">
        <v>0.57999999999999996</v>
      </c>
      <c r="U15340">
        <v>282606</v>
      </c>
      <c r="V15340">
        <v>282606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</row>
    <row r="15341" spans="1:31">
      <c r="A15341" t="s">
        <v>1417</v>
      </c>
      <c r="B15341" t="s">
        <v>11455</v>
      </c>
      <c r="C15341" t="s">
        <v>1418</v>
      </c>
      <c r="D15341" t="s">
        <v>407</v>
      </c>
      <c r="E15341" t="s">
        <v>8787</v>
      </c>
      <c r="F15341" t="s">
        <v>8788</v>
      </c>
      <c r="G15341" t="s">
        <v>8796</v>
      </c>
      <c r="H15341">
        <v>1</v>
      </c>
      <c r="I15341" t="s">
        <v>11428</v>
      </c>
      <c r="J15341" t="s">
        <v>11430</v>
      </c>
      <c r="K15341" t="s">
        <v>102</v>
      </c>
      <c r="L15341" t="s">
        <v>3773</v>
      </c>
      <c r="M15341" t="s">
        <v>3774</v>
      </c>
      <c r="N15341" t="s">
        <v>8796</v>
      </c>
      <c r="O15341">
        <v>1</v>
      </c>
      <c r="P15341">
        <v>0</v>
      </c>
      <c r="Q15341" t="s">
        <v>407</v>
      </c>
      <c r="R15341" t="s">
        <v>56</v>
      </c>
      <c r="S15341" t="s">
        <v>1664</v>
      </c>
      <c r="T15341">
        <v>0.114</v>
      </c>
      <c r="U15341">
        <v>13224</v>
      </c>
      <c r="V15341">
        <v>13224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</row>
    <row r="15342" spans="1:31">
      <c r="A15342" t="s">
        <v>1417</v>
      </c>
      <c r="B15342" t="s">
        <v>11455</v>
      </c>
      <c r="C15342" t="s">
        <v>1418</v>
      </c>
      <c r="D15342" t="s">
        <v>407</v>
      </c>
      <c r="E15342" t="s">
        <v>8787</v>
      </c>
      <c r="F15342" t="s">
        <v>8788</v>
      </c>
      <c r="G15342" t="s">
        <v>5533</v>
      </c>
      <c r="H15342">
        <v>1</v>
      </c>
      <c r="I15342" t="s">
        <v>1218</v>
      </c>
      <c r="J15342" t="s">
        <v>11436</v>
      </c>
      <c r="K15342" t="s">
        <v>11437</v>
      </c>
      <c r="L15342" t="s">
        <v>6160</v>
      </c>
      <c r="M15342" t="s">
        <v>6161</v>
      </c>
      <c r="N15342" t="s">
        <v>3935</v>
      </c>
      <c r="O15342">
        <v>0</v>
      </c>
      <c r="P15342">
        <v>0</v>
      </c>
      <c r="Q15342" t="s">
        <v>407</v>
      </c>
      <c r="R15342" t="s">
        <v>56</v>
      </c>
      <c r="S15342" t="s">
        <v>1664</v>
      </c>
      <c r="T15342">
        <v>95.58</v>
      </c>
      <c r="U15342">
        <v>67770287</v>
      </c>
      <c r="V15342">
        <v>67770287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</row>
    <row r="15343" spans="1:31">
      <c r="A15343" t="s">
        <v>1417</v>
      </c>
      <c r="B15343" t="s">
        <v>11455</v>
      </c>
      <c r="C15343" t="s">
        <v>1418</v>
      </c>
      <c r="D15343" t="s">
        <v>407</v>
      </c>
      <c r="E15343" t="s">
        <v>8787</v>
      </c>
      <c r="F15343" t="s">
        <v>8788</v>
      </c>
      <c r="G15343" t="s">
        <v>5533</v>
      </c>
      <c r="H15343">
        <v>1</v>
      </c>
      <c r="I15343" t="s">
        <v>1218</v>
      </c>
      <c r="J15343" t="s">
        <v>11427</v>
      </c>
      <c r="L15343" t="s">
        <v>3935</v>
      </c>
      <c r="M15343" t="s">
        <v>3935</v>
      </c>
      <c r="N15343" t="s">
        <v>5533</v>
      </c>
      <c r="O15343">
        <v>1</v>
      </c>
      <c r="P15343">
        <v>86</v>
      </c>
      <c r="Q15343" t="s">
        <v>407</v>
      </c>
      <c r="R15343" t="s">
        <v>56</v>
      </c>
      <c r="S15343" t="s">
        <v>1664</v>
      </c>
      <c r="T15343">
        <v>0</v>
      </c>
      <c r="U15343">
        <v>1575841</v>
      </c>
      <c r="V15343">
        <v>0</v>
      </c>
      <c r="W15343">
        <v>0</v>
      </c>
      <c r="X15343">
        <v>106297</v>
      </c>
      <c r="Y15343">
        <v>430354</v>
      </c>
      <c r="Z15343">
        <v>36866</v>
      </c>
      <c r="AA15343">
        <v>261446</v>
      </c>
      <c r="AB15343">
        <v>179847</v>
      </c>
      <c r="AC15343">
        <v>476376</v>
      </c>
      <c r="AD15343">
        <v>21295</v>
      </c>
      <c r="AE15343">
        <v>63360</v>
      </c>
    </row>
    <row r="15344" spans="1:31">
      <c r="A15344" t="s">
        <v>1417</v>
      </c>
      <c r="B15344" t="s">
        <v>11455</v>
      </c>
      <c r="C15344" t="s">
        <v>1418</v>
      </c>
      <c r="D15344" t="s">
        <v>407</v>
      </c>
      <c r="E15344" t="s">
        <v>8787</v>
      </c>
      <c r="F15344" t="s">
        <v>8788</v>
      </c>
      <c r="G15344" t="s">
        <v>5533</v>
      </c>
      <c r="H15344">
        <v>1</v>
      </c>
      <c r="I15344" t="s">
        <v>11428</v>
      </c>
      <c r="J15344" t="s">
        <v>11429</v>
      </c>
      <c r="L15344" t="s">
        <v>3935</v>
      </c>
      <c r="M15344" t="s">
        <v>3935</v>
      </c>
      <c r="N15344" t="s">
        <v>3935</v>
      </c>
      <c r="O15344">
        <v>0</v>
      </c>
      <c r="P15344">
        <v>0</v>
      </c>
      <c r="Q15344" t="s">
        <v>407</v>
      </c>
      <c r="R15344" t="s">
        <v>56</v>
      </c>
      <c r="S15344" t="s">
        <v>1664</v>
      </c>
      <c r="T15344">
        <v>0</v>
      </c>
      <c r="U15344">
        <v>66751932</v>
      </c>
      <c r="V15344">
        <v>66751932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</row>
    <row r="15345" spans="1:31">
      <c r="A15345" t="s">
        <v>1417</v>
      </c>
      <c r="B15345" t="s">
        <v>11455</v>
      </c>
      <c r="C15345" t="s">
        <v>1418</v>
      </c>
      <c r="D15345" t="s">
        <v>407</v>
      </c>
      <c r="E15345" t="s">
        <v>8787</v>
      </c>
      <c r="F15345" t="s">
        <v>8788</v>
      </c>
      <c r="G15345" t="s">
        <v>5533</v>
      </c>
      <c r="H15345">
        <v>1</v>
      </c>
      <c r="I15345" t="s">
        <v>11428</v>
      </c>
      <c r="J15345" t="s">
        <v>11429</v>
      </c>
      <c r="L15345" t="s">
        <v>3935</v>
      </c>
      <c r="M15345" t="s">
        <v>3935</v>
      </c>
      <c r="N15345" t="s">
        <v>5533</v>
      </c>
      <c r="O15345">
        <v>1</v>
      </c>
      <c r="P15345">
        <v>0</v>
      </c>
      <c r="Q15345" t="s">
        <v>407</v>
      </c>
      <c r="R15345" t="s">
        <v>56</v>
      </c>
      <c r="S15345" t="s">
        <v>1664</v>
      </c>
      <c r="T15345">
        <v>93.49</v>
      </c>
      <c r="U15345">
        <v>1516797</v>
      </c>
      <c r="V15345">
        <v>-59044</v>
      </c>
      <c r="W15345">
        <v>0</v>
      </c>
      <c r="X15345">
        <v>106297</v>
      </c>
      <c r="Y15345">
        <v>430354</v>
      </c>
      <c r="Z15345">
        <v>36866</v>
      </c>
      <c r="AA15345">
        <v>261446</v>
      </c>
      <c r="AB15345">
        <v>179847</v>
      </c>
      <c r="AC15345">
        <v>476376</v>
      </c>
      <c r="AD15345">
        <v>21295</v>
      </c>
      <c r="AE15345">
        <v>63360</v>
      </c>
    </row>
    <row r="15346" spans="1:31">
      <c r="A15346" t="s">
        <v>1417</v>
      </c>
      <c r="B15346" t="s">
        <v>11455</v>
      </c>
      <c r="C15346" t="s">
        <v>1418</v>
      </c>
      <c r="D15346" t="s">
        <v>407</v>
      </c>
      <c r="E15346" t="s">
        <v>8787</v>
      </c>
      <c r="F15346" t="s">
        <v>8788</v>
      </c>
      <c r="G15346" t="s">
        <v>5533</v>
      </c>
      <c r="H15346">
        <v>1</v>
      </c>
      <c r="I15346" t="s">
        <v>11428</v>
      </c>
      <c r="J15346" t="s">
        <v>11431</v>
      </c>
      <c r="K15346" t="s">
        <v>102</v>
      </c>
      <c r="L15346" t="s">
        <v>3756</v>
      </c>
      <c r="M15346" t="s">
        <v>3757</v>
      </c>
      <c r="N15346" t="s">
        <v>3935</v>
      </c>
      <c r="O15346">
        <v>0</v>
      </c>
      <c r="P15346">
        <v>0</v>
      </c>
      <c r="Q15346" t="s">
        <v>407</v>
      </c>
      <c r="R15346" t="s">
        <v>56</v>
      </c>
      <c r="S15346" t="s">
        <v>1664</v>
      </c>
      <c r="T15346">
        <v>2.09</v>
      </c>
      <c r="U15346">
        <v>1018355</v>
      </c>
      <c r="V15346">
        <v>1018355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</row>
    <row r="15347" spans="1:31">
      <c r="A15347" t="s">
        <v>1417</v>
      </c>
      <c r="B15347" t="s">
        <v>11455</v>
      </c>
      <c r="C15347" t="s">
        <v>1418</v>
      </c>
      <c r="D15347" t="s">
        <v>407</v>
      </c>
      <c r="E15347" t="s">
        <v>8787</v>
      </c>
      <c r="F15347" t="s">
        <v>8788</v>
      </c>
      <c r="G15347" t="s">
        <v>5533</v>
      </c>
      <c r="H15347">
        <v>1</v>
      </c>
      <c r="I15347" t="s">
        <v>11428</v>
      </c>
      <c r="J15347" t="s">
        <v>11430</v>
      </c>
      <c r="K15347" t="s">
        <v>102</v>
      </c>
      <c r="L15347" t="s">
        <v>3773</v>
      </c>
      <c r="M15347" t="s">
        <v>3774</v>
      </c>
      <c r="N15347" t="s">
        <v>5533</v>
      </c>
      <c r="O15347">
        <v>1</v>
      </c>
      <c r="P15347">
        <v>0</v>
      </c>
      <c r="Q15347" t="s">
        <v>407</v>
      </c>
      <c r="R15347" t="s">
        <v>56</v>
      </c>
      <c r="S15347" t="s">
        <v>1664</v>
      </c>
      <c r="T15347">
        <v>0.50900000000000001</v>
      </c>
      <c r="U15347">
        <v>59044</v>
      </c>
      <c r="V15347">
        <v>59044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</row>
    <row r="15348" spans="1:31">
      <c r="A15348" t="s">
        <v>1417</v>
      </c>
      <c r="B15348" t="s">
        <v>11455</v>
      </c>
      <c r="C15348" t="s">
        <v>1418</v>
      </c>
      <c r="D15348" t="s">
        <v>407</v>
      </c>
      <c r="E15348" t="s">
        <v>8787</v>
      </c>
      <c r="F15348" t="s">
        <v>8788</v>
      </c>
      <c r="G15348" t="s">
        <v>5533</v>
      </c>
      <c r="H15348">
        <v>2</v>
      </c>
      <c r="I15348" t="s">
        <v>1218</v>
      </c>
      <c r="J15348" t="s">
        <v>11436</v>
      </c>
      <c r="K15348" t="s">
        <v>11437</v>
      </c>
      <c r="L15348" t="s">
        <v>6160</v>
      </c>
      <c r="M15348" t="s">
        <v>6161</v>
      </c>
      <c r="N15348" t="s">
        <v>3935</v>
      </c>
      <c r="O15348">
        <v>0</v>
      </c>
      <c r="P15348">
        <v>0</v>
      </c>
      <c r="Q15348" t="s">
        <v>407</v>
      </c>
      <c r="R15348" t="s">
        <v>56</v>
      </c>
      <c r="S15348" t="s">
        <v>1664</v>
      </c>
      <c r="T15348">
        <v>37.25</v>
      </c>
      <c r="U15348">
        <v>26411835</v>
      </c>
      <c r="V15348">
        <v>26411835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</row>
    <row r="15349" spans="1:31">
      <c r="A15349" t="s">
        <v>1417</v>
      </c>
      <c r="B15349" t="s">
        <v>11455</v>
      </c>
      <c r="C15349" t="s">
        <v>1418</v>
      </c>
      <c r="D15349" t="s">
        <v>407</v>
      </c>
      <c r="E15349" t="s">
        <v>8787</v>
      </c>
      <c r="F15349" t="s">
        <v>8788</v>
      </c>
      <c r="G15349" t="s">
        <v>5533</v>
      </c>
      <c r="H15349">
        <v>2</v>
      </c>
      <c r="I15349" t="s">
        <v>1218</v>
      </c>
      <c r="J15349" t="s">
        <v>11427</v>
      </c>
      <c r="L15349" t="s">
        <v>3935</v>
      </c>
      <c r="M15349" t="s">
        <v>3935</v>
      </c>
      <c r="N15349" t="s">
        <v>5533</v>
      </c>
      <c r="O15349">
        <v>2</v>
      </c>
      <c r="P15349">
        <v>34</v>
      </c>
      <c r="Q15349" t="s">
        <v>407</v>
      </c>
      <c r="R15349" t="s">
        <v>56</v>
      </c>
      <c r="S15349" t="s">
        <v>1664</v>
      </c>
      <c r="T15349">
        <v>0</v>
      </c>
      <c r="U15349">
        <v>623006</v>
      </c>
      <c r="V15349">
        <v>0</v>
      </c>
      <c r="W15349">
        <v>0</v>
      </c>
      <c r="X15349">
        <v>42024</v>
      </c>
      <c r="Y15349">
        <v>170140</v>
      </c>
      <c r="Z15349">
        <v>14575</v>
      </c>
      <c r="AA15349">
        <v>103362</v>
      </c>
      <c r="AB15349">
        <v>71102</v>
      </c>
      <c r="AC15349">
        <v>188335</v>
      </c>
      <c r="AD15349">
        <v>8419</v>
      </c>
      <c r="AE15349">
        <v>25049</v>
      </c>
    </row>
    <row r="15350" spans="1:31">
      <c r="A15350" t="s">
        <v>1417</v>
      </c>
      <c r="B15350" t="s">
        <v>11455</v>
      </c>
      <c r="C15350" t="s">
        <v>1418</v>
      </c>
      <c r="D15350" t="s">
        <v>407</v>
      </c>
      <c r="E15350" t="s">
        <v>8787</v>
      </c>
      <c r="F15350" t="s">
        <v>8788</v>
      </c>
      <c r="G15350" t="s">
        <v>5533</v>
      </c>
      <c r="H15350">
        <v>2</v>
      </c>
      <c r="I15350" t="s">
        <v>11428</v>
      </c>
      <c r="J15350" t="s">
        <v>11429</v>
      </c>
      <c r="L15350" t="s">
        <v>3935</v>
      </c>
      <c r="M15350" t="s">
        <v>3935</v>
      </c>
      <c r="N15350" t="s">
        <v>3935</v>
      </c>
      <c r="O15350">
        <v>0</v>
      </c>
      <c r="P15350">
        <v>0</v>
      </c>
      <c r="Q15350" t="s">
        <v>407</v>
      </c>
      <c r="R15350" t="s">
        <v>56</v>
      </c>
      <c r="S15350" t="s">
        <v>1664</v>
      </c>
      <c r="T15350">
        <v>0</v>
      </c>
      <c r="U15350">
        <v>25983054</v>
      </c>
      <c r="V15350">
        <v>25983054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</row>
    <row r="15351" spans="1:31">
      <c r="A15351" t="s">
        <v>1417</v>
      </c>
      <c r="B15351" t="s">
        <v>11455</v>
      </c>
      <c r="C15351" t="s">
        <v>1418</v>
      </c>
      <c r="D15351" t="s">
        <v>407</v>
      </c>
      <c r="E15351" t="s">
        <v>8787</v>
      </c>
      <c r="F15351" t="s">
        <v>8788</v>
      </c>
      <c r="G15351" t="s">
        <v>5533</v>
      </c>
      <c r="H15351">
        <v>2</v>
      </c>
      <c r="I15351" t="s">
        <v>11428</v>
      </c>
      <c r="J15351" t="s">
        <v>11429</v>
      </c>
      <c r="L15351" t="s">
        <v>3935</v>
      </c>
      <c r="M15351" t="s">
        <v>3935</v>
      </c>
      <c r="N15351" t="s">
        <v>5533</v>
      </c>
      <c r="O15351">
        <v>2</v>
      </c>
      <c r="P15351">
        <v>0</v>
      </c>
      <c r="Q15351" t="s">
        <v>407</v>
      </c>
      <c r="R15351" t="s">
        <v>56</v>
      </c>
      <c r="S15351" t="s">
        <v>1664</v>
      </c>
      <c r="T15351">
        <v>36.369999999999997</v>
      </c>
      <c r="U15351">
        <v>600038</v>
      </c>
      <c r="V15351">
        <v>-22968</v>
      </c>
      <c r="W15351">
        <v>0</v>
      </c>
      <c r="X15351">
        <v>42024</v>
      </c>
      <c r="Y15351">
        <v>170140</v>
      </c>
      <c r="Z15351">
        <v>14575</v>
      </c>
      <c r="AA15351">
        <v>103362</v>
      </c>
      <c r="AB15351">
        <v>71102</v>
      </c>
      <c r="AC15351">
        <v>188335</v>
      </c>
      <c r="AD15351">
        <v>8419</v>
      </c>
      <c r="AE15351">
        <v>25049</v>
      </c>
    </row>
    <row r="15352" spans="1:31">
      <c r="A15352" t="s">
        <v>1417</v>
      </c>
      <c r="B15352" t="s">
        <v>11455</v>
      </c>
      <c r="C15352" t="s">
        <v>1418</v>
      </c>
      <c r="D15352" t="s">
        <v>407</v>
      </c>
      <c r="E15352" t="s">
        <v>8787</v>
      </c>
      <c r="F15352" t="s">
        <v>8788</v>
      </c>
      <c r="G15352" t="s">
        <v>5533</v>
      </c>
      <c r="H15352">
        <v>2</v>
      </c>
      <c r="I15352" t="s">
        <v>11428</v>
      </c>
      <c r="J15352" t="s">
        <v>11431</v>
      </c>
      <c r="K15352" t="s">
        <v>102</v>
      </c>
      <c r="L15352" t="s">
        <v>3756</v>
      </c>
      <c r="M15352" t="s">
        <v>3757</v>
      </c>
      <c r="N15352" t="s">
        <v>3935</v>
      </c>
      <c r="O15352">
        <v>0</v>
      </c>
      <c r="P15352">
        <v>0</v>
      </c>
      <c r="Q15352" t="s">
        <v>407</v>
      </c>
      <c r="R15352" t="s">
        <v>56</v>
      </c>
      <c r="S15352" t="s">
        <v>1664</v>
      </c>
      <c r="T15352">
        <v>0.88</v>
      </c>
      <c r="U15352">
        <v>428781</v>
      </c>
      <c r="V15352">
        <v>428781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</row>
    <row r="15353" spans="1:31">
      <c r="A15353" t="s">
        <v>1417</v>
      </c>
      <c r="B15353" t="s">
        <v>11455</v>
      </c>
      <c r="C15353" t="s">
        <v>1418</v>
      </c>
      <c r="D15353" t="s">
        <v>407</v>
      </c>
      <c r="E15353" t="s">
        <v>8787</v>
      </c>
      <c r="F15353" t="s">
        <v>8788</v>
      </c>
      <c r="G15353" t="s">
        <v>5533</v>
      </c>
      <c r="H15353">
        <v>2</v>
      </c>
      <c r="I15353" t="s">
        <v>11428</v>
      </c>
      <c r="J15353" t="s">
        <v>11430</v>
      </c>
      <c r="K15353" t="s">
        <v>102</v>
      </c>
      <c r="L15353" t="s">
        <v>3773</v>
      </c>
      <c r="M15353" t="s">
        <v>3774</v>
      </c>
      <c r="N15353" t="s">
        <v>5533</v>
      </c>
      <c r="O15353">
        <v>2</v>
      </c>
      <c r="P15353">
        <v>0</v>
      </c>
      <c r="Q15353" t="s">
        <v>407</v>
      </c>
      <c r="R15353" t="s">
        <v>56</v>
      </c>
      <c r="S15353" t="s">
        <v>1664</v>
      </c>
      <c r="T15353">
        <v>0.19800000000000001</v>
      </c>
      <c r="U15353">
        <v>22968</v>
      </c>
      <c r="V15353">
        <v>22968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</row>
    <row r="15354" spans="1:31">
      <c r="A15354" t="s">
        <v>1417</v>
      </c>
      <c r="B15354" t="s">
        <v>11455</v>
      </c>
      <c r="C15354" t="s">
        <v>1418</v>
      </c>
      <c r="D15354" t="s">
        <v>407</v>
      </c>
      <c r="E15354" t="s">
        <v>8787</v>
      </c>
      <c r="F15354" t="s">
        <v>8788</v>
      </c>
      <c r="G15354" t="s">
        <v>8797</v>
      </c>
      <c r="H15354">
        <v>1</v>
      </c>
      <c r="I15354" t="s">
        <v>1218</v>
      </c>
      <c r="J15354" t="s">
        <v>11436</v>
      </c>
      <c r="K15354" t="s">
        <v>11437</v>
      </c>
      <c r="L15354" t="s">
        <v>6160</v>
      </c>
      <c r="M15354" t="s">
        <v>6161</v>
      </c>
      <c r="N15354" t="s">
        <v>3935</v>
      </c>
      <c r="O15354">
        <v>0</v>
      </c>
      <c r="P15354">
        <v>0</v>
      </c>
      <c r="Q15354" t="s">
        <v>407</v>
      </c>
      <c r="R15354" t="s">
        <v>56</v>
      </c>
      <c r="S15354" t="s">
        <v>1664</v>
      </c>
      <c r="T15354">
        <v>18.91</v>
      </c>
      <c r="U15354">
        <v>13407995</v>
      </c>
      <c r="V15354">
        <v>13407995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</row>
    <row r="15355" spans="1:31">
      <c r="A15355" t="s">
        <v>1417</v>
      </c>
      <c r="B15355" t="s">
        <v>11455</v>
      </c>
      <c r="C15355" t="s">
        <v>1418</v>
      </c>
      <c r="D15355" t="s">
        <v>407</v>
      </c>
      <c r="E15355" t="s">
        <v>8787</v>
      </c>
      <c r="F15355" t="s">
        <v>8788</v>
      </c>
      <c r="G15355" t="s">
        <v>8797</v>
      </c>
      <c r="H15355">
        <v>1</v>
      </c>
      <c r="I15355" t="s">
        <v>1218</v>
      </c>
      <c r="J15355" t="s">
        <v>11427</v>
      </c>
      <c r="L15355" t="s">
        <v>3935</v>
      </c>
      <c r="M15355" t="s">
        <v>3935</v>
      </c>
      <c r="N15355" t="s">
        <v>8797</v>
      </c>
      <c r="O15355">
        <v>1</v>
      </c>
      <c r="P15355">
        <v>18</v>
      </c>
      <c r="Q15355" t="s">
        <v>407</v>
      </c>
      <c r="R15355" t="s">
        <v>56</v>
      </c>
      <c r="S15355" t="s">
        <v>1664</v>
      </c>
      <c r="T15355">
        <v>0</v>
      </c>
      <c r="U15355">
        <v>329826</v>
      </c>
      <c r="V15355">
        <v>0</v>
      </c>
      <c r="W15355">
        <v>0</v>
      </c>
      <c r="X15355">
        <v>22248</v>
      </c>
      <c r="Y15355">
        <v>90074</v>
      </c>
      <c r="Z15355">
        <v>7716</v>
      </c>
      <c r="AA15355">
        <v>54721</v>
      </c>
      <c r="AB15355">
        <v>37642</v>
      </c>
      <c r="AC15355">
        <v>99707</v>
      </c>
      <c r="AD15355">
        <v>4457</v>
      </c>
      <c r="AE15355">
        <v>13261</v>
      </c>
    </row>
    <row r="15356" spans="1:31">
      <c r="A15356" t="s">
        <v>1417</v>
      </c>
      <c r="B15356" t="s">
        <v>11455</v>
      </c>
      <c r="C15356" t="s">
        <v>1418</v>
      </c>
      <c r="D15356" t="s">
        <v>407</v>
      </c>
      <c r="E15356" t="s">
        <v>8787</v>
      </c>
      <c r="F15356" t="s">
        <v>8788</v>
      </c>
      <c r="G15356" t="s">
        <v>8797</v>
      </c>
      <c r="H15356">
        <v>1</v>
      </c>
      <c r="I15356" t="s">
        <v>11428</v>
      </c>
      <c r="J15356" t="s">
        <v>11429</v>
      </c>
      <c r="L15356" t="s">
        <v>3935</v>
      </c>
      <c r="M15356" t="s">
        <v>3935</v>
      </c>
      <c r="N15356" t="s">
        <v>3935</v>
      </c>
      <c r="O15356">
        <v>0</v>
      </c>
      <c r="P15356">
        <v>0</v>
      </c>
      <c r="Q15356" t="s">
        <v>407</v>
      </c>
      <c r="R15356" t="s">
        <v>56</v>
      </c>
      <c r="S15356" t="s">
        <v>1664</v>
      </c>
      <c r="T15356">
        <v>0</v>
      </c>
      <c r="U15356">
        <v>13208222</v>
      </c>
      <c r="V15356">
        <v>13208222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</row>
    <row r="15357" spans="1:31">
      <c r="A15357" t="s">
        <v>1417</v>
      </c>
      <c r="B15357" t="s">
        <v>11455</v>
      </c>
      <c r="C15357" t="s">
        <v>1418</v>
      </c>
      <c r="D15357" t="s">
        <v>407</v>
      </c>
      <c r="E15357" t="s">
        <v>8787</v>
      </c>
      <c r="F15357" t="s">
        <v>8788</v>
      </c>
      <c r="G15357" t="s">
        <v>8797</v>
      </c>
      <c r="H15357">
        <v>1</v>
      </c>
      <c r="I15357" t="s">
        <v>11428</v>
      </c>
      <c r="J15357" t="s">
        <v>11429</v>
      </c>
      <c r="L15357" t="s">
        <v>3935</v>
      </c>
      <c r="M15357" t="s">
        <v>3935</v>
      </c>
      <c r="N15357" t="s">
        <v>8797</v>
      </c>
      <c r="O15357">
        <v>1</v>
      </c>
      <c r="P15357">
        <v>0</v>
      </c>
      <c r="Q15357" t="s">
        <v>407</v>
      </c>
      <c r="R15357" t="s">
        <v>56</v>
      </c>
      <c r="S15357" t="s">
        <v>1664</v>
      </c>
      <c r="T15357">
        <v>18.5</v>
      </c>
      <c r="U15357">
        <v>318110</v>
      </c>
      <c r="V15357">
        <v>-11716</v>
      </c>
      <c r="W15357">
        <v>0</v>
      </c>
      <c r="X15357">
        <v>22248</v>
      </c>
      <c r="Y15357">
        <v>90074</v>
      </c>
      <c r="Z15357">
        <v>7716</v>
      </c>
      <c r="AA15357">
        <v>54721</v>
      </c>
      <c r="AB15357">
        <v>37642</v>
      </c>
      <c r="AC15357">
        <v>99707</v>
      </c>
      <c r="AD15357">
        <v>4457</v>
      </c>
      <c r="AE15357">
        <v>13261</v>
      </c>
    </row>
    <row r="15358" spans="1:31">
      <c r="A15358" t="s">
        <v>1417</v>
      </c>
      <c r="B15358" t="s">
        <v>11455</v>
      </c>
      <c r="C15358" t="s">
        <v>1418</v>
      </c>
      <c r="D15358" t="s">
        <v>407</v>
      </c>
      <c r="E15358" t="s">
        <v>8787</v>
      </c>
      <c r="F15358" t="s">
        <v>8788</v>
      </c>
      <c r="G15358" t="s">
        <v>8797</v>
      </c>
      <c r="H15358">
        <v>1</v>
      </c>
      <c r="I15358" t="s">
        <v>11428</v>
      </c>
      <c r="J15358" t="s">
        <v>11431</v>
      </c>
      <c r="K15358" t="s">
        <v>102</v>
      </c>
      <c r="L15358" t="s">
        <v>3756</v>
      </c>
      <c r="M15358" t="s">
        <v>3757</v>
      </c>
      <c r="N15358" t="s">
        <v>3935</v>
      </c>
      <c r="O15358">
        <v>0</v>
      </c>
      <c r="P15358">
        <v>0</v>
      </c>
      <c r="Q15358" t="s">
        <v>407</v>
      </c>
      <c r="R15358" t="s">
        <v>56</v>
      </c>
      <c r="S15358" t="s">
        <v>1664</v>
      </c>
      <c r="T15358">
        <v>0.41</v>
      </c>
      <c r="U15358">
        <v>199773</v>
      </c>
      <c r="V15358">
        <v>199773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</row>
    <row r="15359" spans="1:31">
      <c r="A15359" t="s">
        <v>1417</v>
      </c>
      <c r="B15359" t="s">
        <v>11455</v>
      </c>
      <c r="C15359" t="s">
        <v>1418</v>
      </c>
      <c r="D15359" t="s">
        <v>407</v>
      </c>
      <c r="E15359" t="s">
        <v>8787</v>
      </c>
      <c r="F15359" t="s">
        <v>8788</v>
      </c>
      <c r="G15359" t="s">
        <v>8797</v>
      </c>
      <c r="H15359">
        <v>1</v>
      </c>
      <c r="I15359" t="s">
        <v>11428</v>
      </c>
      <c r="J15359" t="s">
        <v>11430</v>
      </c>
      <c r="K15359" t="s">
        <v>102</v>
      </c>
      <c r="L15359" t="s">
        <v>3773</v>
      </c>
      <c r="M15359" t="s">
        <v>3774</v>
      </c>
      <c r="N15359" t="s">
        <v>8797</v>
      </c>
      <c r="O15359">
        <v>1</v>
      </c>
      <c r="P15359">
        <v>0</v>
      </c>
      <c r="Q15359" t="s">
        <v>407</v>
      </c>
      <c r="R15359" t="s">
        <v>56</v>
      </c>
      <c r="S15359" t="s">
        <v>1664</v>
      </c>
      <c r="T15359">
        <v>0.10100000000000001</v>
      </c>
      <c r="U15359">
        <v>11716</v>
      </c>
      <c r="V15359">
        <v>11716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</row>
    <row r="15360" spans="1:31">
      <c r="A15360" t="s">
        <v>1417</v>
      </c>
      <c r="B15360" t="s">
        <v>11455</v>
      </c>
      <c r="C15360" t="s">
        <v>1418</v>
      </c>
      <c r="D15360" t="s">
        <v>407</v>
      </c>
      <c r="E15360" t="s">
        <v>8787</v>
      </c>
      <c r="F15360" t="s">
        <v>8788</v>
      </c>
      <c r="G15360" t="s">
        <v>8798</v>
      </c>
      <c r="H15360">
        <v>1</v>
      </c>
      <c r="I15360" t="s">
        <v>1218</v>
      </c>
      <c r="J15360" t="s">
        <v>11436</v>
      </c>
      <c r="K15360" t="s">
        <v>11437</v>
      </c>
      <c r="L15360" t="s">
        <v>6160</v>
      </c>
      <c r="M15360" t="s">
        <v>6161</v>
      </c>
      <c r="N15360" t="s">
        <v>3935</v>
      </c>
      <c r="O15360">
        <v>0</v>
      </c>
      <c r="P15360">
        <v>0</v>
      </c>
      <c r="Q15360" t="s">
        <v>407</v>
      </c>
      <c r="R15360" t="s">
        <v>56</v>
      </c>
      <c r="S15360" t="s">
        <v>1664</v>
      </c>
      <c r="T15360">
        <v>18.29</v>
      </c>
      <c r="U15360">
        <v>12968388</v>
      </c>
      <c r="V15360">
        <v>12968388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</row>
    <row r="15361" spans="1:31">
      <c r="A15361" t="s">
        <v>1417</v>
      </c>
      <c r="B15361" t="s">
        <v>11455</v>
      </c>
      <c r="C15361" t="s">
        <v>1418</v>
      </c>
      <c r="D15361" t="s">
        <v>407</v>
      </c>
      <c r="E15361" t="s">
        <v>8787</v>
      </c>
      <c r="F15361" t="s">
        <v>8788</v>
      </c>
      <c r="G15361" t="s">
        <v>8798</v>
      </c>
      <c r="H15361">
        <v>1</v>
      </c>
      <c r="I15361" t="s">
        <v>1218</v>
      </c>
      <c r="J15361" t="s">
        <v>11427</v>
      </c>
      <c r="L15361" t="s">
        <v>3935</v>
      </c>
      <c r="M15361" t="s">
        <v>3935</v>
      </c>
      <c r="N15361" t="s">
        <v>8798</v>
      </c>
      <c r="O15361">
        <v>1</v>
      </c>
      <c r="P15361">
        <v>18</v>
      </c>
      <c r="Q15361" t="s">
        <v>407</v>
      </c>
      <c r="R15361" t="s">
        <v>56</v>
      </c>
      <c r="S15361" t="s">
        <v>1664</v>
      </c>
      <c r="T15361">
        <v>0</v>
      </c>
      <c r="U15361">
        <v>329826</v>
      </c>
      <c r="V15361">
        <v>0</v>
      </c>
      <c r="W15361">
        <v>0</v>
      </c>
      <c r="X15361">
        <v>22248</v>
      </c>
      <c r="Y15361">
        <v>90074</v>
      </c>
      <c r="Z15361">
        <v>7716</v>
      </c>
      <c r="AA15361">
        <v>54721</v>
      </c>
      <c r="AB15361">
        <v>37642</v>
      </c>
      <c r="AC15361">
        <v>99707</v>
      </c>
      <c r="AD15361">
        <v>4457</v>
      </c>
      <c r="AE15361">
        <v>13261</v>
      </c>
    </row>
    <row r="15362" spans="1:31">
      <c r="A15362" t="s">
        <v>1417</v>
      </c>
      <c r="B15362" t="s">
        <v>11455</v>
      </c>
      <c r="C15362" t="s">
        <v>1418</v>
      </c>
      <c r="D15362" t="s">
        <v>407</v>
      </c>
      <c r="E15362" t="s">
        <v>8787</v>
      </c>
      <c r="F15362" t="s">
        <v>8788</v>
      </c>
      <c r="G15362" t="s">
        <v>8798</v>
      </c>
      <c r="H15362">
        <v>1</v>
      </c>
      <c r="I15362" t="s">
        <v>11428</v>
      </c>
      <c r="J15362" t="s">
        <v>11429</v>
      </c>
      <c r="L15362" t="s">
        <v>3935</v>
      </c>
      <c r="M15362" t="s">
        <v>3935</v>
      </c>
      <c r="N15362" t="s">
        <v>3935</v>
      </c>
      <c r="O15362">
        <v>0</v>
      </c>
      <c r="P15362">
        <v>0</v>
      </c>
      <c r="Q15362" t="s">
        <v>407</v>
      </c>
      <c r="R15362" t="s">
        <v>56</v>
      </c>
      <c r="S15362" t="s">
        <v>1664</v>
      </c>
      <c r="T15362">
        <v>0</v>
      </c>
      <c r="U15362">
        <v>12763743</v>
      </c>
      <c r="V15362">
        <v>12763743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</row>
    <row r="15363" spans="1:31">
      <c r="A15363" t="s">
        <v>1417</v>
      </c>
      <c r="B15363" t="s">
        <v>11455</v>
      </c>
      <c r="C15363" t="s">
        <v>1418</v>
      </c>
      <c r="D15363" t="s">
        <v>407</v>
      </c>
      <c r="E15363" t="s">
        <v>8787</v>
      </c>
      <c r="F15363" t="s">
        <v>8788</v>
      </c>
      <c r="G15363" t="s">
        <v>8798</v>
      </c>
      <c r="H15363">
        <v>1</v>
      </c>
      <c r="I15363" t="s">
        <v>11428</v>
      </c>
      <c r="J15363" t="s">
        <v>11429</v>
      </c>
      <c r="L15363" t="s">
        <v>3935</v>
      </c>
      <c r="M15363" t="s">
        <v>3935</v>
      </c>
      <c r="N15363" t="s">
        <v>8798</v>
      </c>
      <c r="O15363">
        <v>1</v>
      </c>
      <c r="P15363">
        <v>0</v>
      </c>
      <c r="Q15363" t="s">
        <v>407</v>
      </c>
      <c r="R15363" t="s">
        <v>56</v>
      </c>
      <c r="S15363" t="s">
        <v>1664</v>
      </c>
      <c r="T15363">
        <v>17.87</v>
      </c>
      <c r="U15363">
        <v>318574</v>
      </c>
      <c r="V15363">
        <v>-11252</v>
      </c>
      <c r="W15363">
        <v>0</v>
      </c>
      <c r="X15363">
        <v>22248</v>
      </c>
      <c r="Y15363">
        <v>90074</v>
      </c>
      <c r="Z15363">
        <v>7716</v>
      </c>
      <c r="AA15363">
        <v>54721</v>
      </c>
      <c r="AB15363">
        <v>37642</v>
      </c>
      <c r="AC15363">
        <v>99707</v>
      </c>
      <c r="AD15363">
        <v>4457</v>
      </c>
      <c r="AE15363">
        <v>13261</v>
      </c>
    </row>
    <row r="15364" spans="1:31">
      <c r="A15364" t="s">
        <v>1417</v>
      </c>
      <c r="B15364" t="s">
        <v>11455</v>
      </c>
      <c r="C15364" t="s">
        <v>1418</v>
      </c>
      <c r="D15364" t="s">
        <v>407</v>
      </c>
      <c r="E15364" t="s">
        <v>8787</v>
      </c>
      <c r="F15364" t="s">
        <v>8788</v>
      </c>
      <c r="G15364" t="s">
        <v>8798</v>
      </c>
      <c r="H15364">
        <v>1</v>
      </c>
      <c r="I15364" t="s">
        <v>11428</v>
      </c>
      <c r="J15364" t="s">
        <v>11431</v>
      </c>
      <c r="K15364" t="s">
        <v>102</v>
      </c>
      <c r="L15364" t="s">
        <v>3756</v>
      </c>
      <c r="M15364" t="s">
        <v>3757</v>
      </c>
      <c r="N15364" t="s">
        <v>3935</v>
      </c>
      <c r="O15364">
        <v>0</v>
      </c>
      <c r="P15364">
        <v>0</v>
      </c>
      <c r="Q15364" t="s">
        <v>407</v>
      </c>
      <c r="R15364" t="s">
        <v>56</v>
      </c>
      <c r="S15364" t="s">
        <v>1664</v>
      </c>
      <c r="T15364">
        <v>0.42</v>
      </c>
      <c r="U15364">
        <v>204645</v>
      </c>
      <c r="V15364">
        <v>204645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</row>
    <row r="15365" spans="1:31">
      <c r="A15365" t="s">
        <v>1417</v>
      </c>
      <c r="B15365" t="s">
        <v>11455</v>
      </c>
      <c r="C15365" t="s">
        <v>1418</v>
      </c>
      <c r="D15365" t="s">
        <v>407</v>
      </c>
      <c r="E15365" t="s">
        <v>8787</v>
      </c>
      <c r="F15365" t="s">
        <v>8788</v>
      </c>
      <c r="G15365" t="s">
        <v>8798</v>
      </c>
      <c r="H15365">
        <v>1</v>
      </c>
      <c r="I15365" t="s">
        <v>11428</v>
      </c>
      <c r="J15365" t="s">
        <v>11430</v>
      </c>
      <c r="K15365" t="s">
        <v>102</v>
      </c>
      <c r="L15365" t="s">
        <v>3773</v>
      </c>
      <c r="M15365" t="s">
        <v>3774</v>
      </c>
      <c r="N15365" t="s">
        <v>8798</v>
      </c>
      <c r="O15365">
        <v>1</v>
      </c>
      <c r="P15365">
        <v>0</v>
      </c>
      <c r="Q15365" t="s">
        <v>407</v>
      </c>
      <c r="R15365" t="s">
        <v>56</v>
      </c>
      <c r="S15365" t="s">
        <v>1664</v>
      </c>
      <c r="T15365">
        <v>9.7000000000000003E-2</v>
      </c>
      <c r="U15365">
        <v>11252</v>
      </c>
      <c r="V15365">
        <v>11252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</row>
    <row r="15366" spans="1:31">
      <c r="A15366" t="s">
        <v>1417</v>
      </c>
      <c r="B15366" t="s">
        <v>11455</v>
      </c>
      <c r="C15366" t="s">
        <v>1418</v>
      </c>
      <c r="D15366" t="s">
        <v>407</v>
      </c>
      <c r="E15366" t="s">
        <v>8787</v>
      </c>
      <c r="F15366" t="s">
        <v>8788</v>
      </c>
      <c r="G15366" t="s">
        <v>8799</v>
      </c>
      <c r="H15366">
        <v>1</v>
      </c>
      <c r="I15366" t="s">
        <v>1218</v>
      </c>
      <c r="J15366" t="s">
        <v>11436</v>
      </c>
      <c r="K15366" t="s">
        <v>11437</v>
      </c>
      <c r="L15366" t="s">
        <v>6160</v>
      </c>
      <c r="M15366" t="s">
        <v>6161</v>
      </c>
      <c r="N15366" t="s">
        <v>3935</v>
      </c>
      <c r="O15366">
        <v>0</v>
      </c>
      <c r="P15366">
        <v>0</v>
      </c>
      <c r="Q15366" t="s">
        <v>407</v>
      </c>
      <c r="R15366" t="s">
        <v>56</v>
      </c>
      <c r="S15366" t="s">
        <v>1664</v>
      </c>
      <c r="T15366">
        <v>23.75</v>
      </c>
      <c r="U15366">
        <v>16839761</v>
      </c>
      <c r="V15366">
        <v>16839761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</row>
    <row r="15367" spans="1:31">
      <c r="A15367" t="s">
        <v>1417</v>
      </c>
      <c r="B15367" t="s">
        <v>11455</v>
      </c>
      <c r="C15367" t="s">
        <v>1418</v>
      </c>
      <c r="D15367" t="s">
        <v>407</v>
      </c>
      <c r="E15367" t="s">
        <v>8787</v>
      </c>
      <c r="F15367" t="s">
        <v>8788</v>
      </c>
      <c r="G15367" t="s">
        <v>8799</v>
      </c>
      <c r="H15367">
        <v>1</v>
      </c>
      <c r="I15367" t="s">
        <v>1218</v>
      </c>
      <c r="J15367" t="s">
        <v>11427</v>
      </c>
      <c r="L15367" t="s">
        <v>3935</v>
      </c>
      <c r="M15367" t="s">
        <v>3935</v>
      </c>
      <c r="N15367" t="s">
        <v>8799</v>
      </c>
      <c r="O15367">
        <v>1</v>
      </c>
      <c r="P15367">
        <v>21</v>
      </c>
      <c r="Q15367" t="s">
        <v>407</v>
      </c>
      <c r="R15367" t="s">
        <v>56</v>
      </c>
      <c r="S15367" t="s">
        <v>1664</v>
      </c>
      <c r="T15367">
        <v>0</v>
      </c>
      <c r="U15367">
        <v>384797</v>
      </c>
      <c r="V15367">
        <v>0</v>
      </c>
      <c r="W15367">
        <v>0</v>
      </c>
      <c r="X15367">
        <v>25956</v>
      </c>
      <c r="Y15367">
        <v>105086</v>
      </c>
      <c r="Z15367">
        <v>9002</v>
      </c>
      <c r="AA15367">
        <v>63841</v>
      </c>
      <c r="AB15367">
        <v>43916</v>
      </c>
      <c r="AC15367">
        <v>116324</v>
      </c>
      <c r="AD15367">
        <v>5200</v>
      </c>
      <c r="AE15367">
        <v>15472</v>
      </c>
    </row>
    <row r="15368" spans="1:31">
      <c r="A15368" t="s">
        <v>1417</v>
      </c>
      <c r="B15368" t="s">
        <v>11455</v>
      </c>
      <c r="C15368" t="s">
        <v>1418</v>
      </c>
      <c r="D15368" t="s">
        <v>407</v>
      </c>
      <c r="E15368" t="s">
        <v>8787</v>
      </c>
      <c r="F15368" t="s">
        <v>8788</v>
      </c>
      <c r="G15368" t="s">
        <v>8799</v>
      </c>
      <c r="H15368">
        <v>1</v>
      </c>
      <c r="I15368" t="s">
        <v>11428</v>
      </c>
      <c r="J15368" t="s">
        <v>11429</v>
      </c>
      <c r="L15368" t="s">
        <v>3935</v>
      </c>
      <c r="M15368" t="s">
        <v>3935</v>
      </c>
      <c r="N15368" t="s">
        <v>3935</v>
      </c>
      <c r="O15368">
        <v>0</v>
      </c>
      <c r="P15368">
        <v>0</v>
      </c>
      <c r="Q15368" t="s">
        <v>407</v>
      </c>
      <c r="R15368" t="s">
        <v>56</v>
      </c>
      <c r="S15368" t="s">
        <v>1664</v>
      </c>
      <c r="T15368">
        <v>0</v>
      </c>
      <c r="U15368">
        <v>16591263</v>
      </c>
      <c r="V15368">
        <v>16591263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</row>
    <row r="15369" spans="1:31">
      <c r="A15369" t="s">
        <v>1417</v>
      </c>
      <c r="B15369" t="s">
        <v>11455</v>
      </c>
      <c r="C15369" t="s">
        <v>1418</v>
      </c>
      <c r="D15369" t="s">
        <v>407</v>
      </c>
      <c r="E15369" t="s">
        <v>8787</v>
      </c>
      <c r="F15369" t="s">
        <v>8788</v>
      </c>
      <c r="G15369" t="s">
        <v>8799</v>
      </c>
      <c r="H15369">
        <v>1</v>
      </c>
      <c r="I15369" t="s">
        <v>11428</v>
      </c>
      <c r="J15369" t="s">
        <v>11429</v>
      </c>
      <c r="L15369" t="s">
        <v>3935</v>
      </c>
      <c r="M15369" t="s">
        <v>3935</v>
      </c>
      <c r="N15369" t="s">
        <v>8799</v>
      </c>
      <c r="O15369">
        <v>1</v>
      </c>
      <c r="P15369">
        <v>0</v>
      </c>
      <c r="Q15369" t="s">
        <v>407</v>
      </c>
      <c r="R15369" t="s">
        <v>56</v>
      </c>
      <c r="S15369" t="s">
        <v>1664</v>
      </c>
      <c r="T15369">
        <v>23.24</v>
      </c>
      <c r="U15369">
        <v>370181</v>
      </c>
      <c r="V15369">
        <v>-14616</v>
      </c>
      <c r="W15369">
        <v>0</v>
      </c>
      <c r="X15369">
        <v>25956</v>
      </c>
      <c r="Y15369">
        <v>105086</v>
      </c>
      <c r="Z15369">
        <v>9002</v>
      </c>
      <c r="AA15369">
        <v>63841</v>
      </c>
      <c r="AB15369">
        <v>43916</v>
      </c>
      <c r="AC15369">
        <v>116324</v>
      </c>
      <c r="AD15369">
        <v>5200</v>
      </c>
      <c r="AE15369">
        <v>15472</v>
      </c>
    </row>
    <row r="15370" spans="1:31">
      <c r="A15370" t="s">
        <v>1417</v>
      </c>
      <c r="B15370" t="s">
        <v>11455</v>
      </c>
      <c r="C15370" t="s">
        <v>1418</v>
      </c>
      <c r="D15370" t="s">
        <v>407</v>
      </c>
      <c r="E15370" t="s">
        <v>8787</v>
      </c>
      <c r="F15370" t="s">
        <v>8788</v>
      </c>
      <c r="G15370" t="s">
        <v>8799</v>
      </c>
      <c r="H15370">
        <v>1</v>
      </c>
      <c r="I15370" t="s">
        <v>11428</v>
      </c>
      <c r="J15370" t="s">
        <v>11431</v>
      </c>
      <c r="K15370" t="s">
        <v>102</v>
      </c>
      <c r="L15370" t="s">
        <v>3756</v>
      </c>
      <c r="M15370" t="s">
        <v>3757</v>
      </c>
      <c r="N15370" t="s">
        <v>3935</v>
      </c>
      <c r="O15370">
        <v>0</v>
      </c>
      <c r="P15370">
        <v>0</v>
      </c>
      <c r="Q15370" t="s">
        <v>407</v>
      </c>
      <c r="R15370" t="s">
        <v>56</v>
      </c>
      <c r="S15370" t="s">
        <v>1664</v>
      </c>
      <c r="T15370">
        <v>0.51</v>
      </c>
      <c r="U15370">
        <v>248498</v>
      </c>
      <c r="V15370">
        <v>248498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</row>
    <row r="15371" spans="1:31">
      <c r="A15371" t="s">
        <v>1417</v>
      </c>
      <c r="B15371" t="s">
        <v>11455</v>
      </c>
      <c r="C15371" t="s">
        <v>1418</v>
      </c>
      <c r="D15371" t="s">
        <v>407</v>
      </c>
      <c r="E15371" t="s">
        <v>8787</v>
      </c>
      <c r="F15371" t="s">
        <v>8788</v>
      </c>
      <c r="G15371" t="s">
        <v>8799</v>
      </c>
      <c r="H15371">
        <v>1</v>
      </c>
      <c r="I15371" t="s">
        <v>11428</v>
      </c>
      <c r="J15371" t="s">
        <v>11430</v>
      </c>
      <c r="K15371" t="s">
        <v>102</v>
      </c>
      <c r="L15371" t="s">
        <v>3773</v>
      </c>
      <c r="M15371" t="s">
        <v>3774</v>
      </c>
      <c r="N15371" t="s">
        <v>8799</v>
      </c>
      <c r="O15371">
        <v>1</v>
      </c>
      <c r="P15371">
        <v>0</v>
      </c>
      <c r="Q15371" t="s">
        <v>407</v>
      </c>
      <c r="R15371" t="s">
        <v>56</v>
      </c>
      <c r="S15371" t="s">
        <v>1664</v>
      </c>
      <c r="T15371">
        <v>0.126</v>
      </c>
      <c r="U15371">
        <v>14616</v>
      </c>
      <c r="V15371">
        <v>14616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</row>
    <row r="15372" spans="1:31">
      <c r="A15372" t="s">
        <v>1417</v>
      </c>
      <c r="B15372" t="s">
        <v>11455</v>
      </c>
      <c r="C15372" t="s">
        <v>1418</v>
      </c>
      <c r="D15372" t="s">
        <v>407</v>
      </c>
      <c r="E15372" t="s">
        <v>8787</v>
      </c>
      <c r="F15372" t="s">
        <v>8788</v>
      </c>
      <c r="G15372" t="s">
        <v>5534</v>
      </c>
      <c r="H15372">
        <v>1</v>
      </c>
      <c r="I15372" t="s">
        <v>1218</v>
      </c>
      <c r="J15372" t="s">
        <v>11436</v>
      </c>
      <c r="K15372" t="s">
        <v>11437</v>
      </c>
      <c r="L15372" t="s">
        <v>6160</v>
      </c>
      <c r="M15372" t="s">
        <v>6161</v>
      </c>
      <c r="N15372" t="s">
        <v>3935</v>
      </c>
      <c r="O15372">
        <v>0</v>
      </c>
      <c r="P15372">
        <v>0</v>
      </c>
      <c r="Q15372" t="s">
        <v>407</v>
      </c>
      <c r="R15372" t="s">
        <v>56</v>
      </c>
      <c r="S15372" t="s">
        <v>1664</v>
      </c>
      <c r="T15372">
        <v>23.64</v>
      </c>
      <c r="U15372">
        <v>16761766</v>
      </c>
      <c r="V15372">
        <v>16761766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</row>
    <row r="15373" spans="1:31">
      <c r="A15373" t="s">
        <v>1417</v>
      </c>
      <c r="B15373" t="s">
        <v>11455</v>
      </c>
      <c r="C15373" t="s">
        <v>1418</v>
      </c>
      <c r="D15373" t="s">
        <v>407</v>
      </c>
      <c r="E15373" t="s">
        <v>8787</v>
      </c>
      <c r="F15373" t="s">
        <v>8788</v>
      </c>
      <c r="G15373" t="s">
        <v>5534</v>
      </c>
      <c r="H15373">
        <v>1</v>
      </c>
      <c r="I15373" t="s">
        <v>1218</v>
      </c>
      <c r="J15373" t="s">
        <v>11427</v>
      </c>
      <c r="L15373" t="s">
        <v>3935</v>
      </c>
      <c r="M15373" t="s">
        <v>3935</v>
      </c>
      <c r="N15373" t="s">
        <v>5534</v>
      </c>
      <c r="O15373">
        <v>1</v>
      </c>
      <c r="P15373">
        <v>21</v>
      </c>
      <c r="Q15373" t="s">
        <v>407</v>
      </c>
      <c r="R15373" t="s">
        <v>56</v>
      </c>
      <c r="S15373" t="s">
        <v>1664</v>
      </c>
      <c r="T15373">
        <v>0</v>
      </c>
      <c r="U15373">
        <v>384797</v>
      </c>
      <c r="V15373">
        <v>0</v>
      </c>
      <c r="W15373">
        <v>0</v>
      </c>
      <c r="X15373">
        <v>25956</v>
      </c>
      <c r="Y15373">
        <v>105086</v>
      </c>
      <c r="Z15373">
        <v>9002</v>
      </c>
      <c r="AA15373">
        <v>63841</v>
      </c>
      <c r="AB15373">
        <v>43916</v>
      </c>
      <c r="AC15373">
        <v>116324</v>
      </c>
      <c r="AD15373">
        <v>5200</v>
      </c>
      <c r="AE15373">
        <v>15472</v>
      </c>
    </row>
    <row r="15374" spans="1:31">
      <c r="A15374" t="s">
        <v>1417</v>
      </c>
      <c r="B15374" t="s">
        <v>11455</v>
      </c>
      <c r="C15374" t="s">
        <v>1418</v>
      </c>
      <c r="D15374" t="s">
        <v>407</v>
      </c>
      <c r="E15374" t="s">
        <v>8787</v>
      </c>
      <c r="F15374" t="s">
        <v>8788</v>
      </c>
      <c r="G15374" t="s">
        <v>5534</v>
      </c>
      <c r="H15374">
        <v>1</v>
      </c>
      <c r="I15374" t="s">
        <v>11428</v>
      </c>
      <c r="J15374" t="s">
        <v>11429</v>
      </c>
      <c r="L15374" t="s">
        <v>3935</v>
      </c>
      <c r="M15374" t="s">
        <v>3935</v>
      </c>
      <c r="N15374" t="s">
        <v>3935</v>
      </c>
      <c r="O15374">
        <v>0</v>
      </c>
      <c r="P15374">
        <v>0</v>
      </c>
      <c r="Q15374" t="s">
        <v>407</v>
      </c>
      <c r="R15374" t="s">
        <v>56</v>
      </c>
      <c r="S15374" t="s">
        <v>1664</v>
      </c>
      <c r="T15374">
        <v>0</v>
      </c>
      <c r="U15374">
        <v>16518141</v>
      </c>
      <c r="V15374">
        <v>16518141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</row>
    <row r="15375" spans="1:31">
      <c r="A15375" t="s">
        <v>1417</v>
      </c>
      <c r="B15375" t="s">
        <v>11455</v>
      </c>
      <c r="C15375" t="s">
        <v>1418</v>
      </c>
      <c r="D15375" t="s">
        <v>407</v>
      </c>
      <c r="E15375" t="s">
        <v>8787</v>
      </c>
      <c r="F15375" t="s">
        <v>8788</v>
      </c>
      <c r="G15375" t="s">
        <v>5534</v>
      </c>
      <c r="H15375">
        <v>1</v>
      </c>
      <c r="I15375" t="s">
        <v>11428</v>
      </c>
      <c r="J15375" t="s">
        <v>11429</v>
      </c>
      <c r="L15375" t="s">
        <v>3935</v>
      </c>
      <c r="M15375" t="s">
        <v>3935</v>
      </c>
      <c r="N15375" t="s">
        <v>5534</v>
      </c>
      <c r="O15375">
        <v>1</v>
      </c>
      <c r="P15375">
        <v>0</v>
      </c>
      <c r="Q15375" t="s">
        <v>407</v>
      </c>
      <c r="R15375" t="s">
        <v>56</v>
      </c>
      <c r="S15375" t="s">
        <v>1664</v>
      </c>
      <c r="T15375">
        <v>23.14</v>
      </c>
      <c r="U15375">
        <v>370181</v>
      </c>
      <c r="V15375">
        <v>-14616</v>
      </c>
      <c r="W15375">
        <v>0</v>
      </c>
      <c r="X15375">
        <v>25956</v>
      </c>
      <c r="Y15375">
        <v>105086</v>
      </c>
      <c r="Z15375">
        <v>9002</v>
      </c>
      <c r="AA15375">
        <v>63841</v>
      </c>
      <c r="AB15375">
        <v>43916</v>
      </c>
      <c r="AC15375">
        <v>116324</v>
      </c>
      <c r="AD15375">
        <v>5200</v>
      </c>
      <c r="AE15375">
        <v>15472</v>
      </c>
    </row>
    <row r="15376" spans="1:31">
      <c r="A15376" t="s">
        <v>1417</v>
      </c>
      <c r="B15376" t="s">
        <v>11455</v>
      </c>
      <c r="C15376" t="s">
        <v>1418</v>
      </c>
      <c r="D15376" t="s">
        <v>407</v>
      </c>
      <c r="E15376" t="s">
        <v>8787</v>
      </c>
      <c r="F15376" t="s">
        <v>8788</v>
      </c>
      <c r="G15376" t="s">
        <v>5534</v>
      </c>
      <c r="H15376">
        <v>1</v>
      </c>
      <c r="I15376" t="s">
        <v>11428</v>
      </c>
      <c r="J15376" t="s">
        <v>11431</v>
      </c>
      <c r="K15376" t="s">
        <v>102</v>
      </c>
      <c r="L15376" t="s">
        <v>3756</v>
      </c>
      <c r="M15376" t="s">
        <v>3757</v>
      </c>
      <c r="N15376" t="s">
        <v>3935</v>
      </c>
      <c r="O15376">
        <v>0</v>
      </c>
      <c r="P15376">
        <v>0</v>
      </c>
      <c r="Q15376" t="s">
        <v>407</v>
      </c>
      <c r="R15376" t="s">
        <v>56</v>
      </c>
      <c r="S15376" t="s">
        <v>1664</v>
      </c>
      <c r="T15376">
        <v>0.5</v>
      </c>
      <c r="U15376">
        <v>243625</v>
      </c>
      <c r="V15376">
        <v>243625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</row>
    <row r="15377" spans="1:31">
      <c r="A15377" t="s">
        <v>1417</v>
      </c>
      <c r="B15377" t="s">
        <v>11455</v>
      </c>
      <c r="C15377" t="s">
        <v>1418</v>
      </c>
      <c r="D15377" t="s">
        <v>407</v>
      </c>
      <c r="E15377" t="s">
        <v>8787</v>
      </c>
      <c r="F15377" t="s">
        <v>8788</v>
      </c>
      <c r="G15377" t="s">
        <v>5534</v>
      </c>
      <c r="H15377">
        <v>1</v>
      </c>
      <c r="I15377" t="s">
        <v>11428</v>
      </c>
      <c r="J15377" t="s">
        <v>11430</v>
      </c>
      <c r="K15377" t="s">
        <v>102</v>
      </c>
      <c r="L15377" t="s">
        <v>3773</v>
      </c>
      <c r="M15377" t="s">
        <v>3774</v>
      </c>
      <c r="N15377" t="s">
        <v>5534</v>
      </c>
      <c r="O15377">
        <v>1</v>
      </c>
      <c r="P15377">
        <v>0</v>
      </c>
      <c r="Q15377" t="s">
        <v>407</v>
      </c>
      <c r="R15377" t="s">
        <v>56</v>
      </c>
      <c r="S15377" t="s">
        <v>1664</v>
      </c>
      <c r="T15377">
        <v>0.126</v>
      </c>
      <c r="U15377">
        <v>14616</v>
      </c>
      <c r="V15377">
        <v>14616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</row>
    <row r="15378" spans="1:31">
      <c r="A15378" t="s">
        <v>1417</v>
      </c>
      <c r="B15378" t="s">
        <v>11455</v>
      </c>
      <c r="C15378" t="s">
        <v>1418</v>
      </c>
      <c r="D15378" t="s">
        <v>407</v>
      </c>
      <c r="E15378" t="s">
        <v>8787</v>
      </c>
      <c r="F15378" t="s">
        <v>8788</v>
      </c>
      <c r="G15378" t="s">
        <v>8800</v>
      </c>
      <c r="H15378">
        <v>1</v>
      </c>
      <c r="I15378" t="s">
        <v>1218</v>
      </c>
      <c r="J15378" t="s">
        <v>11436</v>
      </c>
      <c r="K15378" t="s">
        <v>11437</v>
      </c>
      <c r="L15378" t="s">
        <v>6160</v>
      </c>
      <c r="M15378" t="s">
        <v>6161</v>
      </c>
      <c r="N15378" t="s">
        <v>3935</v>
      </c>
      <c r="O15378">
        <v>0</v>
      </c>
      <c r="P15378">
        <v>0</v>
      </c>
      <c r="Q15378" t="s">
        <v>407</v>
      </c>
      <c r="R15378" t="s">
        <v>56</v>
      </c>
      <c r="S15378" t="s">
        <v>1664</v>
      </c>
      <c r="T15378">
        <v>22.24</v>
      </c>
      <c r="U15378">
        <v>15769106</v>
      </c>
      <c r="V15378">
        <v>15769106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</row>
    <row r="15379" spans="1:31">
      <c r="A15379" t="s">
        <v>1417</v>
      </c>
      <c r="B15379" t="s">
        <v>11455</v>
      </c>
      <c r="C15379" t="s">
        <v>1418</v>
      </c>
      <c r="D15379" t="s">
        <v>407</v>
      </c>
      <c r="E15379" t="s">
        <v>8787</v>
      </c>
      <c r="F15379" t="s">
        <v>8788</v>
      </c>
      <c r="G15379" t="s">
        <v>8800</v>
      </c>
      <c r="H15379">
        <v>1</v>
      </c>
      <c r="I15379" t="s">
        <v>1218</v>
      </c>
      <c r="J15379" t="s">
        <v>11427</v>
      </c>
      <c r="L15379" t="s">
        <v>3935</v>
      </c>
      <c r="M15379" t="s">
        <v>3935</v>
      </c>
      <c r="N15379" t="s">
        <v>8800</v>
      </c>
      <c r="O15379">
        <v>1</v>
      </c>
      <c r="P15379">
        <v>21</v>
      </c>
      <c r="Q15379" t="s">
        <v>407</v>
      </c>
      <c r="R15379" t="s">
        <v>56</v>
      </c>
      <c r="S15379" t="s">
        <v>1664</v>
      </c>
      <c r="T15379">
        <v>0</v>
      </c>
      <c r="U15379">
        <v>384797</v>
      </c>
      <c r="V15379">
        <v>0</v>
      </c>
      <c r="W15379">
        <v>0</v>
      </c>
      <c r="X15379">
        <v>25956</v>
      </c>
      <c r="Y15379">
        <v>105086</v>
      </c>
      <c r="Z15379">
        <v>9002</v>
      </c>
      <c r="AA15379">
        <v>63841</v>
      </c>
      <c r="AB15379">
        <v>43916</v>
      </c>
      <c r="AC15379">
        <v>116324</v>
      </c>
      <c r="AD15379">
        <v>5200</v>
      </c>
      <c r="AE15379">
        <v>15472</v>
      </c>
    </row>
    <row r="15380" spans="1:31">
      <c r="A15380" t="s">
        <v>1417</v>
      </c>
      <c r="B15380" t="s">
        <v>11455</v>
      </c>
      <c r="C15380" t="s">
        <v>1418</v>
      </c>
      <c r="D15380" t="s">
        <v>407</v>
      </c>
      <c r="E15380" t="s">
        <v>8787</v>
      </c>
      <c r="F15380" t="s">
        <v>8788</v>
      </c>
      <c r="G15380" t="s">
        <v>8800</v>
      </c>
      <c r="H15380">
        <v>1</v>
      </c>
      <c r="I15380" t="s">
        <v>11428</v>
      </c>
      <c r="J15380" t="s">
        <v>11429</v>
      </c>
      <c r="L15380" t="s">
        <v>3935</v>
      </c>
      <c r="M15380" t="s">
        <v>3935</v>
      </c>
      <c r="N15380" t="s">
        <v>3935</v>
      </c>
      <c r="O15380">
        <v>0</v>
      </c>
      <c r="P15380">
        <v>0</v>
      </c>
      <c r="Q15380" t="s">
        <v>407</v>
      </c>
      <c r="R15380" t="s">
        <v>56</v>
      </c>
      <c r="S15380" t="s">
        <v>1664</v>
      </c>
      <c r="T15380">
        <v>0</v>
      </c>
      <c r="U15380">
        <v>15491373</v>
      </c>
      <c r="V15380">
        <v>15491373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</row>
    <row r="15381" spans="1:31">
      <c r="A15381" t="s">
        <v>1417</v>
      </c>
      <c r="B15381" t="s">
        <v>11455</v>
      </c>
      <c r="C15381" t="s">
        <v>1418</v>
      </c>
      <c r="D15381" t="s">
        <v>407</v>
      </c>
      <c r="E15381" t="s">
        <v>8787</v>
      </c>
      <c r="F15381" t="s">
        <v>8788</v>
      </c>
      <c r="G15381" t="s">
        <v>8800</v>
      </c>
      <c r="H15381">
        <v>1</v>
      </c>
      <c r="I15381" t="s">
        <v>11428</v>
      </c>
      <c r="J15381" t="s">
        <v>11429</v>
      </c>
      <c r="L15381" t="s">
        <v>3935</v>
      </c>
      <c r="M15381" t="s">
        <v>3935</v>
      </c>
      <c r="N15381" t="s">
        <v>8800</v>
      </c>
      <c r="O15381">
        <v>1</v>
      </c>
      <c r="P15381">
        <v>0</v>
      </c>
      <c r="Q15381" t="s">
        <v>407</v>
      </c>
      <c r="R15381" t="s">
        <v>56</v>
      </c>
      <c r="S15381" t="s">
        <v>1664</v>
      </c>
      <c r="T15381">
        <v>21.67</v>
      </c>
      <c r="U15381">
        <v>371109</v>
      </c>
      <c r="V15381">
        <v>-13688</v>
      </c>
      <c r="W15381">
        <v>0</v>
      </c>
      <c r="X15381">
        <v>25956</v>
      </c>
      <c r="Y15381">
        <v>105086</v>
      </c>
      <c r="Z15381">
        <v>9002</v>
      </c>
      <c r="AA15381">
        <v>63841</v>
      </c>
      <c r="AB15381">
        <v>43916</v>
      </c>
      <c r="AC15381">
        <v>116324</v>
      </c>
      <c r="AD15381">
        <v>5200</v>
      </c>
      <c r="AE15381">
        <v>15472</v>
      </c>
    </row>
    <row r="15382" spans="1:31">
      <c r="A15382" t="s">
        <v>1417</v>
      </c>
      <c r="B15382" t="s">
        <v>11455</v>
      </c>
      <c r="C15382" t="s">
        <v>1418</v>
      </c>
      <c r="D15382" t="s">
        <v>407</v>
      </c>
      <c r="E15382" t="s">
        <v>8787</v>
      </c>
      <c r="F15382" t="s">
        <v>8788</v>
      </c>
      <c r="G15382" t="s">
        <v>8800</v>
      </c>
      <c r="H15382">
        <v>1</v>
      </c>
      <c r="I15382" t="s">
        <v>11428</v>
      </c>
      <c r="J15382" t="s">
        <v>11431</v>
      </c>
      <c r="K15382" t="s">
        <v>102</v>
      </c>
      <c r="L15382" t="s">
        <v>3756</v>
      </c>
      <c r="M15382" t="s">
        <v>3757</v>
      </c>
      <c r="N15382" t="s">
        <v>3935</v>
      </c>
      <c r="O15382">
        <v>0</v>
      </c>
      <c r="P15382">
        <v>0</v>
      </c>
      <c r="Q15382" t="s">
        <v>407</v>
      </c>
      <c r="R15382" t="s">
        <v>56</v>
      </c>
      <c r="S15382" t="s">
        <v>1664</v>
      </c>
      <c r="T15382">
        <v>0.56999999999999995</v>
      </c>
      <c r="U15382">
        <v>277733</v>
      </c>
      <c r="V15382">
        <v>277733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</row>
    <row r="15383" spans="1:31">
      <c r="A15383" t="s">
        <v>1417</v>
      </c>
      <c r="B15383" t="s">
        <v>11455</v>
      </c>
      <c r="C15383" t="s">
        <v>1418</v>
      </c>
      <c r="D15383" t="s">
        <v>407</v>
      </c>
      <c r="E15383" t="s">
        <v>8787</v>
      </c>
      <c r="F15383" t="s">
        <v>8788</v>
      </c>
      <c r="G15383" t="s">
        <v>8800</v>
      </c>
      <c r="H15383">
        <v>1</v>
      </c>
      <c r="I15383" t="s">
        <v>11428</v>
      </c>
      <c r="J15383" t="s">
        <v>11430</v>
      </c>
      <c r="K15383" t="s">
        <v>102</v>
      </c>
      <c r="L15383" t="s">
        <v>3773</v>
      </c>
      <c r="M15383" t="s">
        <v>3774</v>
      </c>
      <c r="N15383" t="s">
        <v>8800</v>
      </c>
      <c r="O15383">
        <v>1</v>
      </c>
      <c r="P15383">
        <v>0</v>
      </c>
      <c r="Q15383" t="s">
        <v>407</v>
      </c>
      <c r="R15383" t="s">
        <v>56</v>
      </c>
      <c r="S15383" t="s">
        <v>1664</v>
      </c>
      <c r="T15383">
        <v>0.11799999999999999</v>
      </c>
      <c r="U15383">
        <v>13688</v>
      </c>
      <c r="V15383">
        <v>13688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</row>
    <row r="15384" spans="1:31">
      <c r="A15384" t="s">
        <v>1417</v>
      </c>
      <c r="B15384" t="s">
        <v>11455</v>
      </c>
      <c r="C15384" t="s">
        <v>1418</v>
      </c>
      <c r="D15384" t="s">
        <v>407</v>
      </c>
      <c r="E15384" t="s">
        <v>8787</v>
      </c>
      <c r="F15384" t="s">
        <v>8788</v>
      </c>
      <c r="G15384" t="s">
        <v>8801</v>
      </c>
      <c r="H15384">
        <v>1</v>
      </c>
      <c r="I15384" t="s">
        <v>1218</v>
      </c>
      <c r="J15384" t="s">
        <v>11436</v>
      </c>
      <c r="K15384" t="s">
        <v>11437</v>
      </c>
      <c r="L15384" t="s">
        <v>6160</v>
      </c>
      <c r="M15384" t="s">
        <v>6161</v>
      </c>
      <c r="N15384" t="s">
        <v>3935</v>
      </c>
      <c r="O15384">
        <v>0</v>
      </c>
      <c r="P15384">
        <v>0</v>
      </c>
      <c r="Q15384" t="s">
        <v>407</v>
      </c>
      <c r="R15384" t="s">
        <v>56</v>
      </c>
      <c r="S15384" t="s">
        <v>1664</v>
      </c>
      <c r="T15384">
        <v>22.75</v>
      </c>
      <c r="U15384">
        <v>16130718</v>
      </c>
      <c r="V15384">
        <v>16130718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</row>
    <row r="15385" spans="1:31">
      <c r="A15385" t="s">
        <v>1417</v>
      </c>
      <c r="B15385" t="s">
        <v>11455</v>
      </c>
      <c r="C15385" t="s">
        <v>1418</v>
      </c>
      <c r="D15385" t="s">
        <v>407</v>
      </c>
      <c r="E15385" t="s">
        <v>8787</v>
      </c>
      <c r="F15385" t="s">
        <v>8788</v>
      </c>
      <c r="G15385" t="s">
        <v>8801</v>
      </c>
      <c r="H15385">
        <v>1</v>
      </c>
      <c r="I15385" t="s">
        <v>1218</v>
      </c>
      <c r="J15385" t="s">
        <v>11427</v>
      </c>
      <c r="L15385" t="s">
        <v>3935</v>
      </c>
      <c r="M15385" t="s">
        <v>3935</v>
      </c>
      <c r="N15385" t="s">
        <v>8801</v>
      </c>
      <c r="O15385">
        <v>1</v>
      </c>
      <c r="P15385">
        <v>22</v>
      </c>
      <c r="Q15385" t="s">
        <v>407</v>
      </c>
      <c r="R15385" t="s">
        <v>56</v>
      </c>
      <c r="S15385" t="s">
        <v>1664</v>
      </c>
      <c r="T15385">
        <v>0</v>
      </c>
      <c r="U15385">
        <v>403122</v>
      </c>
      <c r="V15385">
        <v>0</v>
      </c>
      <c r="W15385">
        <v>0</v>
      </c>
      <c r="X15385">
        <v>27192</v>
      </c>
      <c r="Y15385">
        <v>110090</v>
      </c>
      <c r="Z15385">
        <v>9431</v>
      </c>
      <c r="AA15385">
        <v>66882</v>
      </c>
      <c r="AB15385">
        <v>46007</v>
      </c>
      <c r="AC15385">
        <v>121864</v>
      </c>
      <c r="AD15385">
        <v>5448</v>
      </c>
      <c r="AE15385">
        <v>16208</v>
      </c>
    </row>
    <row r="15386" spans="1:31">
      <c r="A15386" t="s">
        <v>1417</v>
      </c>
      <c r="B15386" t="s">
        <v>11455</v>
      </c>
      <c r="C15386" t="s">
        <v>1418</v>
      </c>
      <c r="D15386" t="s">
        <v>407</v>
      </c>
      <c r="E15386" t="s">
        <v>8787</v>
      </c>
      <c r="F15386" t="s">
        <v>8788</v>
      </c>
      <c r="G15386" t="s">
        <v>8801</v>
      </c>
      <c r="H15386">
        <v>1</v>
      </c>
      <c r="I15386" t="s">
        <v>11428</v>
      </c>
      <c r="J15386" t="s">
        <v>11429</v>
      </c>
      <c r="L15386" t="s">
        <v>3935</v>
      </c>
      <c r="M15386" t="s">
        <v>3935</v>
      </c>
      <c r="N15386" t="s">
        <v>3935</v>
      </c>
      <c r="O15386">
        <v>0</v>
      </c>
      <c r="P15386">
        <v>0</v>
      </c>
      <c r="Q15386" t="s">
        <v>407</v>
      </c>
      <c r="R15386" t="s">
        <v>56</v>
      </c>
      <c r="S15386" t="s">
        <v>1664</v>
      </c>
      <c r="T15386">
        <v>0</v>
      </c>
      <c r="U15386">
        <v>15843240</v>
      </c>
      <c r="V15386">
        <v>1584324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</row>
    <row r="15387" spans="1:31">
      <c r="A15387" t="s">
        <v>1417</v>
      </c>
      <c r="B15387" t="s">
        <v>11455</v>
      </c>
      <c r="C15387" t="s">
        <v>1418</v>
      </c>
      <c r="D15387" t="s">
        <v>407</v>
      </c>
      <c r="E15387" t="s">
        <v>8787</v>
      </c>
      <c r="F15387" t="s">
        <v>8788</v>
      </c>
      <c r="G15387" t="s">
        <v>8801</v>
      </c>
      <c r="H15387">
        <v>1</v>
      </c>
      <c r="I15387" t="s">
        <v>11428</v>
      </c>
      <c r="J15387" t="s">
        <v>11429</v>
      </c>
      <c r="L15387" t="s">
        <v>3935</v>
      </c>
      <c r="M15387" t="s">
        <v>3935</v>
      </c>
      <c r="N15387" t="s">
        <v>8801</v>
      </c>
      <c r="O15387">
        <v>1</v>
      </c>
      <c r="P15387">
        <v>0</v>
      </c>
      <c r="Q15387" t="s">
        <v>407</v>
      </c>
      <c r="R15387" t="s">
        <v>56</v>
      </c>
      <c r="S15387" t="s">
        <v>1664</v>
      </c>
      <c r="T15387">
        <v>22.16</v>
      </c>
      <c r="U15387">
        <v>389086</v>
      </c>
      <c r="V15387">
        <v>-14036</v>
      </c>
      <c r="W15387">
        <v>0</v>
      </c>
      <c r="X15387">
        <v>27192</v>
      </c>
      <c r="Y15387">
        <v>110090</v>
      </c>
      <c r="Z15387">
        <v>9431</v>
      </c>
      <c r="AA15387">
        <v>66882</v>
      </c>
      <c r="AB15387">
        <v>46007</v>
      </c>
      <c r="AC15387">
        <v>121864</v>
      </c>
      <c r="AD15387">
        <v>5448</v>
      </c>
      <c r="AE15387">
        <v>16208</v>
      </c>
    </row>
    <row r="15388" spans="1:31">
      <c r="A15388" t="s">
        <v>1417</v>
      </c>
      <c r="B15388" t="s">
        <v>11455</v>
      </c>
      <c r="C15388" t="s">
        <v>1418</v>
      </c>
      <c r="D15388" t="s">
        <v>407</v>
      </c>
      <c r="E15388" t="s">
        <v>8787</v>
      </c>
      <c r="F15388" t="s">
        <v>8788</v>
      </c>
      <c r="G15388" t="s">
        <v>8801</v>
      </c>
      <c r="H15388">
        <v>1</v>
      </c>
      <c r="I15388" t="s">
        <v>11428</v>
      </c>
      <c r="J15388" t="s">
        <v>11431</v>
      </c>
      <c r="K15388" t="s">
        <v>102</v>
      </c>
      <c r="L15388" t="s">
        <v>3756</v>
      </c>
      <c r="M15388" t="s">
        <v>3757</v>
      </c>
      <c r="N15388" t="s">
        <v>3935</v>
      </c>
      <c r="O15388">
        <v>0</v>
      </c>
      <c r="P15388">
        <v>0</v>
      </c>
      <c r="Q15388" t="s">
        <v>407</v>
      </c>
      <c r="R15388" t="s">
        <v>56</v>
      </c>
      <c r="S15388" t="s">
        <v>1664</v>
      </c>
      <c r="T15388">
        <v>0.59</v>
      </c>
      <c r="U15388">
        <v>287478</v>
      </c>
      <c r="V15388">
        <v>287478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</row>
    <row r="15389" spans="1:31">
      <c r="A15389" t="s">
        <v>1417</v>
      </c>
      <c r="B15389" t="s">
        <v>11455</v>
      </c>
      <c r="C15389" t="s">
        <v>1418</v>
      </c>
      <c r="D15389" t="s">
        <v>407</v>
      </c>
      <c r="E15389" t="s">
        <v>8787</v>
      </c>
      <c r="F15389" t="s">
        <v>8788</v>
      </c>
      <c r="G15389" t="s">
        <v>8801</v>
      </c>
      <c r="H15389">
        <v>1</v>
      </c>
      <c r="I15389" t="s">
        <v>11428</v>
      </c>
      <c r="J15389" t="s">
        <v>11430</v>
      </c>
      <c r="K15389" t="s">
        <v>102</v>
      </c>
      <c r="L15389" t="s">
        <v>3773</v>
      </c>
      <c r="M15389" t="s">
        <v>3774</v>
      </c>
      <c r="N15389" t="s">
        <v>8801</v>
      </c>
      <c r="O15389">
        <v>1</v>
      </c>
      <c r="P15389">
        <v>0</v>
      </c>
      <c r="Q15389" t="s">
        <v>407</v>
      </c>
      <c r="R15389" t="s">
        <v>56</v>
      </c>
      <c r="S15389" t="s">
        <v>1664</v>
      </c>
      <c r="T15389">
        <v>0.121</v>
      </c>
      <c r="U15389">
        <v>14036</v>
      </c>
      <c r="V15389">
        <v>14036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</row>
    <row r="15390" spans="1:31">
      <c r="A15390" t="s">
        <v>1417</v>
      </c>
      <c r="B15390" t="s">
        <v>11455</v>
      </c>
      <c r="C15390" t="s">
        <v>1418</v>
      </c>
      <c r="D15390" t="s">
        <v>407</v>
      </c>
      <c r="E15390" t="s">
        <v>8787</v>
      </c>
      <c r="F15390" t="s">
        <v>8788</v>
      </c>
      <c r="G15390" t="s">
        <v>8802</v>
      </c>
      <c r="H15390">
        <v>1</v>
      </c>
      <c r="I15390" t="s">
        <v>1218</v>
      </c>
      <c r="J15390" t="s">
        <v>11436</v>
      </c>
      <c r="K15390" t="s">
        <v>11437</v>
      </c>
      <c r="L15390" t="s">
        <v>6160</v>
      </c>
      <c r="M15390" t="s">
        <v>6161</v>
      </c>
      <c r="N15390" t="s">
        <v>3935</v>
      </c>
      <c r="O15390">
        <v>0</v>
      </c>
      <c r="P15390">
        <v>0</v>
      </c>
      <c r="Q15390" t="s">
        <v>407</v>
      </c>
      <c r="R15390" t="s">
        <v>56</v>
      </c>
      <c r="S15390" t="s">
        <v>1664</v>
      </c>
      <c r="T15390">
        <v>18.8</v>
      </c>
      <c r="U15390">
        <v>13330000</v>
      </c>
      <c r="V15390">
        <v>1333000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</row>
    <row r="15391" spans="1:31">
      <c r="A15391" t="s">
        <v>1417</v>
      </c>
      <c r="B15391" t="s">
        <v>11455</v>
      </c>
      <c r="C15391" t="s">
        <v>1418</v>
      </c>
      <c r="D15391" t="s">
        <v>407</v>
      </c>
      <c r="E15391" t="s">
        <v>8787</v>
      </c>
      <c r="F15391" t="s">
        <v>8788</v>
      </c>
      <c r="G15391" t="s">
        <v>8802</v>
      </c>
      <c r="H15391">
        <v>1</v>
      </c>
      <c r="I15391" t="s">
        <v>1218</v>
      </c>
      <c r="J15391" t="s">
        <v>11427</v>
      </c>
      <c r="L15391" t="s">
        <v>3935</v>
      </c>
      <c r="M15391" t="s">
        <v>3935</v>
      </c>
      <c r="N15391" t="s">
        <v>8802</v>
      </c>
      <c r="O15391">
        <v>1</v>
      </c>
      <c r="P15391">
        <v>16</v>
      </c>
      <c r="Q15391" t="s">
        <v>407</v>
      </c>
      <c r="R15391" t="s">
        <v>56</v>
      </c>
      <c r="S15391" t="s">
        <v>1664</v>
      </c>
      <c r="T15391">
        <v>0</v>
      </c>
      <c r="U15391">
        <v>293180</v>
      </c>
      <c r="V15391">
        <v>0</v>
      </c>
      <c r="W15391">
        <v>0</v>
      </c>
      <c r="X15391">
        <v>19776</v>
      </c>
      <c r="Y15391">
        <v>80066</v>
      </c>
      <c r="Z15391">
        <v>6859</v>
      </c>
      <c r="AA15391">
        <v>48641</v>
      </c>
      <c r="AB15391">
        <v>33460</v>
      </c>
      <c r="AC15391">
        <v>88628</v>
      </c>
      <c r="AD15391">
        <v>3962</v>
      </c>
      <c r="AE15391">
        <v>11788</v>
      </c>
    </row>
    <row r="15392" spans="1:31">
      <c r="A15392" t="s">
        <v>1417</v>
      </c>
      <c r="B15392" t="s">
        <v>11455</v>
      </c>
      <c r="C15392" t="s">
        <v>1418</v>
      </c>
      <c r="D15392" t="s">
        <v>407</v>
      </c>
      <c r="E15392" t="s">
        <v>8787</v>
      </c>
      <c r="F15392" t="s">
        <v>8788</v>
      </c>
      <c r="G15392" t="s">
        <v>8802</v>
      </c>
      <c r="H15392">
        <v>1</v>
      </c>
      <c r="I15392" t="s">
        <v>11428</v>
      </c>
      <c r="J15392" t="s">
        <v>11429</v>
      </c>
      <c r="L15392" t="s">
        <v>3935</v>
      </c>
      <c r="M15392" t="s">
        <v>3935</v>
      </c>
      <c r="N15392" t="s">
        <v>3935</v>
      </c>
      <c r="O15392">
        <v>0</v>
      </c>
      <c r="P15392">
        <v>0</v>
      </c>
      <c r="Q15392" t="s">
        <v>407</v>
      </c>
      <c r="R15392" t="s">
        <v>56</v>
      </c>
      <c r="S15392" t="s">
        <v>1664</v>
      </c>
      <c r="T15392">
        <v>0</v>
      </c>
      <c r="U15392">
        <v>13110737</v>
      </c>
      <c r="V15392">
        <v>13110737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</row>
    <row r="15393" spans="1:31">
      <c r="A15393" t="s">
        <v>1417</v>
      </c>
      <c r="B15393" t="s">
        <v>11455</v>
      </c>
      <c r="C15393" t="s">
        <v>1418</v>
      </c>
      <c r="D15393" t="s">
        <v>407</v>
      </c>
      <c r="E15393" t="s">
        <v>8787</v>
      </c>
      <c r="F15393" t="s">
        <v>8788</v>
      </c>
      <c r="G15393" t="s">
        <v>8802</v>
      </c>
      <c r="H15393">
        <v>1</v>
      </c>
      <c r="I15393" t="s">
        <v>11428</v>
      </c>
      <c r="J15393" t="s">
        <v>11429</v>
      </c>
      <c r="L15393" t="s">
        <v>3935</v>
      </c>
      <c r="M15393" t="s">
        <v>3935</v>
      </c>
      <c r="N15393" t="s">
        <v>8802</v>
      </c>
      <c r="O15393">
        <v>1</v>
      </c>
      <c r="P15393">
        <v>0</v>
      </c>
      <c r="Q15393" t="s">
        <v>407</v>
      </c>
      <c r="R15393" t="s">
        <v>56</v>
      </c>
      <c r="S15393" t="s">
        <v>1664</v>
      </c>
      <c r="T15393">
        <v>18.350000000000001</v>
      </c>
      <c r="U15393">
        <v>281580</v>
      </c>
      <c r="V15393">
        <v>-11600</v>
      </c>
      <c r="W15393">
        <v>0</v>
      </c>
      <c r="X15393">
        <v>19776</v>
      </c>
      <c r="Y15393">
        <v>80066</v>
      </c>
      <c r="Z15393">
        <v>6859</v>
      </c>
      <c r="AA15393">
        <v>48641</v>
      </c>
      <c r="AB15393">
        <v>33460</v>
      </c>
      <c r="AC15393">
        <v>88628</v>
      </c>
      <c r="AD15393">
        <v>3962</v>
      </c>
      <c r="AE15393">
        <v>11788</v>
      </c>
    </row>
    <row r="15394" spans="1:31">
      <c r="A15394" t="s">
        <v>1417</v>
      </c>
      <c r="B15394" t="s">
        <v>11455</v>
      </c>
      <c r="C15394" t="s">
        <v>1418</v>
      </c>
      <c r="D15394" t="s">
        <v>407</v>
      </c>
      <c r="E15394" t="s">
        <v>8787</v>
      </c>
      <c r="F15394" t="s">
        <v>8788</v>
      </c>
      <c r="G15394" t="s">
        <v>8802</v>
      </c>
      <c r="H15394">
        <v>1</v>
      </c>
      <c r="I15394" t="s">
        <v>11428</v>
      </c>
      <c r="J15394" t="s">
        <v>11431</v>
      </c>
      <c r="K15394" t="s">
        <v>102</v>
      </c>
      <c r="L15394" t="s">
        <v>3756</v>
      </c>
      <c r="M15394" t="s">
        <v>3757</v>
      </c>
      <c r="N15394" t="s">
        <v>3935</v>
      </c>
      <c r="O15394">
        <v>0</v>
      </c>
      <c r="P15394">
        <v>0</v>
      </c>
      <c r="Q15394" t="s">
        <v>407</v>
      </c>
      <c r="R15394" t="s">
        <v>56</v>
      </c>
      <c r="S15394" t="s">
        <v>1664</v>
      </c>
      <c r="T15394">
        <v>0.45</v>
      </c>
      <c r="U15394">
        <v>219263</v>
      </c>
      <c r="V15394">
        <v>219263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</row>
    <row r="15395" spans="1:31">
      <c r="A15395" t="s">
        <v>1417</v>
      </c>
      <c r="B15395" t="s">
        <v>11455</v>
      </c>
      <c r="C15395" t="s">
        <v>1418</v>
      </c>
      <c r="D15395" t="s">
        <v>407</v>
      </c>
      <c r="E15395" t="s">
        <v>8787</v>
      </c>
      <c r="F15395" t="s">
        <v>8788</v>
      </c>
      <c r="G15395" t="s">
        <v>8802</v>
      </c>
      <c r="H15395">
        <v>1</v>
      </c>
      <c r="I15395" t="s">
        <v>11428</v>
      </c>
      <c r="J15395" t="s">
        <v>11430</v>
      </c>
      <c r="K15395" t="s">
        <v>102</v>
      </c>
      <c r="L15395" t="s">
        <v>3773</v>
      </c>
      <c r="M15395" t="s">
        <v>3774</v>
      </c>
      <c r="N15395" t="s">
        <v>8802</v>
      </c>
      <c r="O15395">
        <v>1</v>
      </c>
      <c r="P15395">
        <v>0</v>
      </c>
      <c r="Q15395" t="s">
        <v>407</v>
      </c>
      <c r="R15395" t="s">
        <v>56</v>
      </c>
      <c r="S15395" t="s">
        <v>1664</v>
      </c>
      <c r="T15395">
        <v>0.1</v>
      </c>
      <c r="U15395">
        <v>11600</v>
      </c>
      <c r="V15395">
        <v>1160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</row>
    <row r="15396" spans="1:31">
      <c r="A15396" t="s">
        <v>1417</v>
      </c>
      <c r="B15396" t="s">
        <v>11455</v>
      </c>
      <c r="C15396" t="s">
        <v>1418</v>
      </c>
      <c r="D15396" t="s">
        <v>407</v>
      </c>
      <c r="E15396" t="s">
        <v>8787</v>
      </c>
      <c r="F15396" t="s">
        <v>8788</v>
      </c>
      <c r="G15396" t="s">
        <v>8803</v>
      </c>
      <c r="H15396">
        <v>1</v>
      </c>
      <c r="I15396" t="s">
        <v>1218</v>
      </c>
      <c r="J15396" t="s">
        <v>11436</v>
      </c>
      <c r="K15396" t="s">
        <v>11437</v>
      </c>
      <c r="L15396" t="s">
        <v>6160</v>
      </c>
      <c r="M15396" t="s">
        <v>6161</v>
      </c>
      <c r="N15396" t="s">
        <v>3935</v>
      </c>
      <c r="O15396">
        <v>0</v>
      </c>
      <c r="P15396">
        <v>0</v>
      </c>
      <c r="Q15396" t="s">
        <v>407</v>
      </c>
      <c r="R15396" t="s">
        <v>56</v>
      </c>
      <c r="S15396" t="s">
        <v>1664</v>
      </c>
      <c r="T15396">
        <v>19.010000000000002</v>
      </c>
      <c r="U15396">
        <v>13478899</v>
      </c>
      <c r="V15396">
        <v>13478899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</row>
    <row r="15397" spans="1:31">
      <c r="A15397" t="s">
        <v>1417</v>
      </c>
      <c r="B15397" t="s">
        <v>11455</v>
      </c>
      <c r="C15397" t="s">
        <v>1418</v>
      </c>
      <c r="D15397" t="s">
        <v>407</v>
      </c>
      <c r="E15397" t="s">
        <v>8787</v>
      </c>
      <c r="F15397" t="s">
        <v>8788</v>
      </c>
      <c r="G15397" t="s">
        <v>8803</v>
      </c>
      <c r="H15397">
        <v>1</v>
      </c>
      <c r="I15397" t="s">
        <v>1218</v>
      </c>
      <c r="J15397" t="s">
        <v>11427</v>
      </c>
      <c r="L15397" t="s">
        <v>3935</v>
      </c>
      <c r="M15397" t="s">
        <v>3935</v>
      </c>
      <c r="N15397" t="s">
        <v>8803</v>
      </c>
      <c r="O15397">
        <v>1</v>
      </c>
      <c r="P15397">
        <v>18</v>
      </c>
      <c r="Q15397" t="s">
        <v>407</v>
      </c>
      <c r="R15397" t="s">
        <v>56</v>
      </c>
      <c r="S15397" t="s">
        <v>1664</v>
      </c>
      <c r="T15397">
        <v>0</v>
      </c>
      <c r="U15397">
        <v>329826</v>
      </c>
      <c r="V15397">
        <v>0</v>
      </c>
      <c r="W15397">
        <v>0</v>
      </c>
      <c r="X15397">
        <v>22248</v>
      </c>
      <c r="Y15397">
        <v>90074</v>
      </c>
      <c r="Z15397">
        <v>7716</v>
      </c>
      <c r="AA15397">
        <v>54721</v>
      </c>
      <c r="AB15397">
        <v>37642</v>
      </c>
      <c r="AC15397">
        <v>99707</v>
      </c>
      <c r="AD15397">
        <v>4457</v>
      </c>
      <c r="AE15397">
        <v>13261</v>
      </c>
    </row>
    <row r="15398" spans="1:31">
      <c r="A15398" t="s">
        <v>1417</v>
      </c>
      <c r="B15398" t="s">
        <v>11455</v>
      </c>
      <c r="C15398" t="s">
        <v>1418</v>
      </c>
      <c r="D15398" t="s">
        <v>407</v>
      </c>
      <c r="E15398" t="s">
        <v>8787</v>
      </c>
      <c r="F15398" t="s">
        <v>8788</v>
      </c>
      <c r="G15398" t="s">
        <v>8803</v>
      </c>
      <c r="H15398">
        <v>1</v>
      </c>
      <c r="I15398" t="s">
        <v>11428</v>
      </c>
      <c r="J15398" t="s">
        <v>11429</v>
      </c>
      <c r="L15398" t="s">
        <v>3935</v>
      </c>
      <c r="M15398" t="s">
        <v>3935</v>
      </c>
      <c r="N15398" t="s">
        <v>3935</v>
      </c>
      <c r="O15398">
        <v>0</v>
      </c>
      <c r="P15398">
        <v>0</v>
      </c>
      <c r="Q15398" t="s">
        <v>407</v>
      </c>
      <c r="R15398" t="s">
        <v>56</v>
      </c>
      <c r="S15398" t="s">
        <v>1664</v>
      </c>
      <c r="T15398">
        <v>0</v>
      </c>
      <c r="U15398">
        <v>13245019</v>
      </c>
      <c r="V15398">
        <v>13245019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</row>
    <row r="15399" spans="1:31">
      <c r="A15399" t="s">
        <v>1417</v>
      </c>
      <c r="B15399" t="s">
        <v>11455</v>
      </c>
      <c r="C15399" t="s">
        <v>1418</v>
      </c>
      <c r="D15399" t="s">
        <v>407</v>
      </c>
      <c r="E15399" t="s">
        <v>8787</v>
      </c>
      <c r="F15399" t="s">
        <v>8788</v>
      </c>
      <c r="G15399" t="s">
        <v>8803</v>
      </c>
      <c r="H15399">
        <v>1</v>
      </c>
      <c r="I15399" t="s">
        <v>11428</v>
      </c>
      <c r="J15399" t="s">
        <v>11429</v>
      </c>
      <c r="L15399" t="s">
        <v>3935</v>
      </c>
      <c r="M15399" t="s">
        <v>3935</v>
      </c>
      <c r="N15399" t="s">
        <v>8803</v>
      </c>
      <c r="O15399">
        <v>1</v>
      </c>
      <c r="P15399">
        <v>0</v>
      </c>
      <c r="Q15399" t="s">
        <v>407</v>
      </c>
      <c r="R15399" t="s">
        <v>56</v>
      </c>
      <c r="S15399" t="s">
        <v>1664</v>
      </c>
      <c r="T15399">
        <v>18.53</v>
      </c>
      <c r="U15399">
        <v>318110</v>
      </c>
      <c r="V15399">
        <v>-11716</v>
      </c>
      <c r="W15399">
        <v>0</v>
      </c>
      <c r="X15399">
        <v>22248</v>
      </c>
      <c r="Y15399">
        <v>90074</v>
      </c>
      <c r="Z15399">
        <v>7716</v>
      </c>
      <c r="AA15399">
        <v>54721</v>
      </c>
      <c r="AB15399">
        <v>37642</v>
      </c>
      <c r="AC15399">
        <v>99707</v>
      </c>
      <c r="AD15399">
        <v>4457</v>
      </c>
      <c r="AE15399">
        <v>13261</v>
      </c>
    </row>
    <row r="15400" spans="1:31">
      <c r="A15400" t="s">
        <v>1417</v>
      </c>
      <c r="B15400" t="s">
        <v>11455</v>
      </c>
      <c r="C15400" t="s">
        <v>1418</v>
      </c>
      <c r="D15400" t="s">
        <v>407</v>
      </c>
      <c r="E15400" t="s">
        <v>8787</v>
      </c>
      <c r="F15400" t="s">
        <v>8788</v>
      </c>
      <c r="G15400" t="s">
        <v>8803</v>
      </c>
      <c r="H15400">
        <v>1</v>
      </c>
      <c r="I15400" t="s">
        <v>11428</v>
      </c>
      <c r="J15400" t="s">
        <v>11431</v>
      </c>
      <c r="K15400" t="s">
        <v>102</v>
      </c>
      <c r="L15400" t="s">
        <v>3756</v>
      </c>
      <c r="M15400" t="s">
        <v>3757</v>
      </c>
      <c r="N15400" t="s">
        <v>3935</v>
      </c>
      <c r="O15400">
        <v>0</v>
      </c>
      <c r="P15400">
        <v>0</v>
      </c>
      <c r="Q15400" t="s">
        <v>407</v>
      </c>
      <c r="R15400" t="s">
        <v>56</v>
      </c>
      <c r="S15400" t="s">
        <v>1664</v>
      </c>
      <c r="T15400">
        <v>0.48</v>
      </c>
      <c r="U15400">
        <v>233880</v>
      </c>
      <c r="V15400">
        <v>23388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</row>
    <row r="15401" spans="1:31">
      <c r="A15401" t="s">
        <v>1417</v>
      </c>
      <c r="B15401" t="s">
        <v>11455</v>
      </c>
      <c r="C15401" t="s">
        <v>1418</v>
      </c>
      <c r="D15401" t="s">
        <v>407</v>
      </c>
      <c r="E15401" t="s">
        <v>8787</v>
      </c>
      <c r="F15401" t="s">
        <v>8788</v>
      </c>
      <c r="G15401" t="s">
        <v>8803</v>
      </c>
      <c r="H15401">
        <v>1</v>
      </c>
      <c r="I15401" t="s">
        <v>11428</v>
      </c>
      <c r="J15401" t="s">
        <v>11430</v>
      </c>
      <c r="K15401" t="s">
        <v>102</v>
      </c>
      <c r="L15401" t="s">
        <v>3773</v>
      </c>
      <c r="M15401" t="s">
        <v>3774</v>
      </c>
      <c r="N15401" t="s">
        <v>8803</v>
      </c>
      <c r="O15401">
        <v>1</v>
      </c>
      <c r="P15401">
        <v>0</v>
      </c>
      <c r="Q15401" t="s">
        <v>407</v>
      </c>
      <c r="R15401" t="s">
        <v>56</v>
      </c>
      <c r="S15401" t="s">
        <v>1664</v>
      </c>
      <c r="T15401">
        <v>0.10100000000000001</v>
      </c>
      <c r="U15401">
        <v>11716</v>
      </c>
      <c r="V15401">
        <v>11716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</row>
    <row r="15402" spans="1:31">
      <c r="A15402" t="s">
        <v>1417</v>
      </c>
      <c r="B15402" t="s">
        <v>11455</v>
      </c>
      <c r="C15402" t="s">
        <v>1418</v>
      </c>
      <c r="D15402" t="s">
        <v>407</v>
      </c>
      <c r="E15402" t="s">
        <v>8787</v>
      </c>
      <c r="F15402" t="s">
        <v>8788</v>
      </c>
      <c r="G15402" t="s">
        <v>8804</v>
      </c>
      <c r="H15402">
        <v>1</v>
      </c>
      <c r="I15402" t="s">
        <v>1218</v>
      </c>
      <c r="J15402" t="s">
        <v>11436</v>
      </c>
      <c r="K15402" t="s">
        <v>11437</v>
      </c>
      <c r="L15402" t="s">
        <v>6160</v>
      </c>
      <c r="M15402" t="s">
        <v>6161</v>
      </c>
      <c r="N15402" t="s">
        <v>3935</v>
      </c>
      <c r="O15402">
        <v>0</v>
      </c>
      <c r="P15402">
        <v>0</v>
      </c>
      <c r="Q15402" t="s">
        <v>407</v>
      </c>
      <c r="R15402" t="s">
        <v>56</v>
      </c>
      <c r="S15402" t="s">
        <v>1664</v>
      </c>
      <c r="T15402">
        <v>24.02</v>
      </c>
      <c r="U15402">
        <v>17031202</v>
      </c>
      <c r="V15402">
        <v>17031202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</row>
    <row r="15403" spans="1:31">
      <c r="A15403" t="s">
        <v>1417</v>
      </c>
      <c r="B15403" t="s">
        <v>11455</v>
      </c>
      <c r="C15403" t="s">
        <v>1418</v>
      </c>
      <c r="D15403" t="s">
        <v>407</v>
      </c>
      <c r="E15403" t="s">
        <v>8787</v>
      </c>
      <c r="F15403" t="s">
        <v>8788</v>
      </c>
      <c r="G15403" t="s">
        <v>8804</v>
      </c>
      <c r="H15403">
        <v>1</v>
      </c>
      <c r="I15403" t="s">
        <v>1218</v>
      </c>
      <c r="J15403" t="s">
        <v>11427</v>
      </c>
      <c r="L15403" t="s">
        <v>3935</v>
      </c>
      <c r="M15403" t="s">
        <v>3935</v>
      </c>
      <c r="N15403" t="s">
        <v>8804</v>
      </c>
      <c r="O15403">
        <v>1</v>
      </c>
      <c r="P15403">
        <v>24</v>
      </c>
      <c r="Q15403" t="s">
        <v>407</v>
      </c>
      <c r="R15403" t="s">
        <v>56</v>
      </c>
      <c r="S15403" t="s">
        <v>1664</v>
      </c>
      <c r="T15403">
        <v>0</v>
      </c>
      <c r="U15403">
        <v>439770</v>
      </c>
      <c r="V15403">
        <v>0</v>
      </c>
      <c r="W15403">
        <v>0</v>
      </c>
      <c r="X15403">
        <v>29664</v>
      </c>
      <c r="Y15403">
        <v>120099</v>
      </c>
      <c r="Z15403">
        <v>10288</v>
      </c>
      <c r="AA15403">
        <v>72962</v>
      </c>
      <c r="AB15403">
        <v>50190</v>
      </c>
      <c r="AC15403">
        <v>132942</v>
      </c>
      <c r="AD15403">
        <v>5943</v>
      </c>
      <c r="AE15403">
        <v>17682</v>
      </c>
    </row>
    <row r="15404" spans="1:31">
      <c r="A15404" t="s">
        <v>1417</v>
      </c>
      <c r="B15404" t="s">
        <v>11455</v>
      </c>
      <c r="C15404" t="s">
        <v>1418</v>
      </c>
      <c r="D15404" t="s">
        <v>407</v>
      </c>
      <c r="E15404" t="s">
        <v>8787</v>
      </c>
      <c r="F15404" t="s">
        <v>8788</v>
      </c>
      <c r="G15404" t="s">
        <v>8804</v>
      </c>
      <c r="H15404">
        <v>1</v>
      </c>
      <c r="I15404" t="s">
        <v>11428</v>
      </c>
      <c r="J15404" t="s">
        <v>11429</v>
      </c>
      <c r="L15404" t="s">
        <v>3935</v>
      </c>
      <c r="M15404" t="s">
        <v>3935</v>
      </c>
      <c r="N15404" t="s">
        <v>3935</v>
      </c>
      <c r="O15404">
        <v>0</v>
      </c>
      <c r="P15404">
        <v>0</v>
      </c>
      <c r="Q15404" t="s">
        <v>407</v>
      </c>
      <c r="R15404" t="s">
        <v>56</v>
      </c>
      <c r="S15404" t="s">
        <v>1664</v>
      </c>
      <c r="T15404">
        <v>0</v>
      </c>
      <c r="U15404">
        <v>16714489</v>
      </c>
      <c r="V15404">
        <v>16714489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0</v>
      </c>
      <c r="AD15404">
        <v>0</v>
      </c>
      <c r="AE15404">
        <v>0</v>
      </c>
    </row>
    <row r="15405" spans="1:31">
      <c r="A15405" t="s">
        <v>1417</v>
      </c>
      <c r="B15405" t="s">
        <v>11455</v>
      </c>
      <c r="C15405" t="s">
        <v>1418</v>
      </c>
      <c r="D15405" t="s">
        <v>407</v>
      </c>
      <c r="E15405" t="s">
        <v>8787</v>
      </c>
      <c r="F15405" t="s">
        <v>8788</v>
      </c>
      <c r="G15405" t="s">
        <v>8804</v>
      </c>
      <c r="H15405">
        <v>1</v>
      </c>
      <c r="I15405" t="s">
        <v>11428</v>
      </c>
      <c r="J15405" t="s">
        <v>11429</v>
      </c>
      <c r="L15405" t="s">
        <v>3935</v>
      </c>
      <c r="M15405" t="s">
        <v>3935</v>
      </c>
      <c r="N15405" t="s">
        <v>8804</v>
      </c>
      <c r="O15405">
        <v>1</v>
      </c>
      <c r="P15405">
        <v>0</v>
      </c>
      <c r="Q15405" t="s">
        <v>407</v>
      </c>
      <c r="R15405" t="s">
        <v>56</v>
      </c>
      <c r="S15405" t="s">
        <v>1664</v>
      </c>
      <c r="T15405">
        <v>23.37</v>
      </c>
      <c r="U15405">
        <v>425038</v>
      </c>
      <c r="V15405">
        <v>-14732</v>
      </c>
      <c r="W15405">
        <v>0</v>
      </c>
      <c r="X15405">
        <v>29664</v>
      </c>
      <c r="Y15405">
        <v>120099</v>
      </c>
      <c r="Z15405">
        <v>10288</v>
      </c>
      <c r="AA15405">
        <v>72962</v>
      </c>
      <c r="AB15405">
        <v>50190</v>
      </c>
      <c r="AC15405">
        <v>132942</v>
      </c>
      <c r="AD15405">
        <v>5943</v>
      </c>
      <c r="AE15405">
        <v>17682</v>
      </c>
    </row>
    <row r="15406" spans="1:31">
      <c r="A15406" t="s">
        <v>1417</v>
      </c>
      <c r="B15406" t="s">
        <v>11455</v>
      </c>
      <c r="C15406" t="s">
        <v>1418</v>
      </c>
      <c r="D15406" t="s">
        <v>407</v>
      </c>
      <c r="E15406" t="s">
        <v>8787</v>
      </c>
      <c r="F15406" t="s">
        <v>8788</v>
      </c>
      <c r="G15406" t="s">
        <v>8804</v>
      </c>
      <c r="H15406">
        <v>1</v>
      </c>
      <c r="I15406" t="s">
        <v>11428</v>
      </c>
      <c r="J15406" t="s">
        <v>11431</v>
      </c>
      <c r="K15406" t="s">
        <v>102</v>
      </c>
      <c r="L15406" t="s">
        <v>3756</v>
      </c>
      <c r="M15406" t="s">
        <v>3757</v>
      </c>
      <c r="N15406" t="s">
        <v>3935</v>
      </c>
      <c r="O15406">
        <v>0</v>
      </c>
      <c r="P15406">
        <v>0</v>
      </c>
      <c r="Q15406" t="s">
        <v>407</v>
      </c>
      <c r="R15406" t="s">
        <v>56</v>
      </c>
      <c r="S15406" t="s">
        <v>1664</v>
      </c>
      <c r="T15406">
        <v>0.65</v>
      </c>
      <c r="U15406">
        <v>316713</v>
      </c>
      <c r="V15406">
        <v>316713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</row>
    <row r="15407" spans="1:31">
      <c r="A15407" t="s">
        <v>1417</v>
      </c>
      <c r="B15407" t="s">
        <v>11455</v>
      </c>
      <c r="C15407" t="s">
        <v>1418</v>
      </c>
      <c r="D15407" t="s">
        <v>407</v>
      </c>
      <c r="E15407" t="s">
        <v>8787</v>
      </c>
      <c r="F15407" t="s">
        <v>8788</v>
      </c>
      <c r="G15407" t="s">
        <v>8804</v>
      </c>
      <c r="H15407">
        <v>1</v>
      </c>
      <c r="I15407" t="s">
        <v>11428</v>
      </c>
      <c r="J15407" t="s">
        <v>11430</v>
      </c>
      <c r="K15407" t="s">
        <v>102</v>
      </c>
      <c r="L15407" t="s">
        <v>3773</v>
      </c>
      <c r="M15407" t="s">
        <v>3774</v>
      </c>
      <c r="N15407" t="s">
        <v>8804</v>
      </c>
      <c r="O15407">
        <v>1</v>
      </c>
      <c r="P15407">
        <v>0</v>
      </c>
      <c r="Q15407" t="s">
        <v>407</v>
      </c>
      <c r="R15407" t="s">
        <v>56</v>
      </c>
      <c r="S15407" t="s">
        <v>1664</v>
      </c>
      <c r="T15407">
        <v>0.127</v>
      </c>
      <c r="U15407">
        <v>14732</v>
      </c>
      <c r="V15407">
        <v>14732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</row>
    <row r="15408" spans="1:31">
      <c r="A15408" t="s">
        <v>1417</v>
      </c>
      <c r="B15408" t="s">
        <v>11455</v>
      </c>
      <c r="C15408" t="s">
        <v>1418</v>
      </c>
      <c r="D15408" t="s">
        <v>407</v>
      </c>
      <c r="E15408" t="s">
        <v>8787</v>
      </c>
      <c r="F15408" t="s">
        <v>8788</v>
      </c>
      <c r="G15408" t="s">
        <v>8805</v>
      </c>
      <c r="H15408">
        <v>1</v>
      </c>
      <c r="I15408" t="s">
        <v>1218</v>
      </c>
      <c r="J15408" t="s">
        <v>11436</v>
      </c>
      <c r="K15408" t="s">
        <v>11437</v>
      </c>
      <c r="L15408" t="s">
        <v>6160</v>
      </c>
      <c r="M15408" t="s">
        <v>6161</v>
      </c>
      <c r="N15408" t="s">
        <v>3935</v>
      </c>
      <c r="O15408">
        <v>0</v>
      </c>
      <c r="P15408">
        <v>0</v>
      </c>
      <c r="Q15408" t="s">
        <v>407</v>
      </c>
      <c r="R15408" t="s">
        <v>56</v>
      </c>
      <c r="S15408" t="s">
        <v>1664</v>
      </c>
      <c r="T15408">
        <v>18.88</v>
      </c>
      <c r="U15408">
        <v>13386723</v>
      </c>
      <c r="V15408">
        <v>13386723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</row>
    <row r="15409" spans="1:31">
      <c r="A15409" t="s">
        <v>1417</v>
      </c>
      <c r="B15409" t="s">
        <v>11455</v>
      </c>
      <c r="C15409" t="s">
        <v>1418</v>
      </c>
      <c r="D15409" t="s">
        <v>407</v>
      </c>
      <c r="E15409" t="s">
        <v>8787</v>
      </c>
      <c r="F15409" t="s">
        <v>8788</v>
      </c>
      <c r="G15409" t="s">
        <v>8805</v>
      </c>
      <c r="H15409">
        <v>1</v>
      </c>
      <c r="I15409" t="s">
        <v>1218</v>
      </c>
      <c r="J15409" t="s">
        <v>11427</v>
      </c>
      <c r="L15409" t="s">
        <v>3935</v>
      </c>
      <c r="M15409" t="s">
        <v>3935</v>
      </c>
      <c r="N15409" t="s">
        <v>8805</v>
      </c>
      <c r="O15409">
        <v>1</v>
      </c>
      <c r="P15409">
        <v>18</v>
      </c>
      <c r="Q15409" t="s">
        <v>407</v>
      </c>
      <c r="R15409" t="s">
        <v>56</v>
      </c>
      <c r="S15409" t="s">
        <v>1664</v>
      </c>
      <c r="T15409">
        <v>0</v>
      </c>
      <c r="U15409">
        <v>329826</v>
      </c>
      <c r="V15409">
        <v>0</v>
      </c>
      <c r="W15409">
        <v>0</v>
      </c>
      <c r="X15409">
        <v>22248</v>
      </c>
      <c r="Y15409">
        <v>90074</v>
      </c>
      <c r="Z15409">
        <v>7716</v>
      </c>
      <c r="AA15409">
        <v>54721</v>
      </c>
      <c r="AB15409">
        <v>37642</v>
      </c>
      <c r="AC15409">
        <v>99707</v>
      </c>
      <c r="AD15409">
        <v>4457</v>
      </c>
      <c r="AE15409">
        <v>13261</v>
      </c>
    </row>
    <row r="15410" spans="1:31">
      <c r="A15410" t="s">
        <v>1417</v>
      </c>
      <c r="B15410" t="s">
        <v>11455</v>
      </c>
      <c r="C15410" t="s">
        <v>1418</v>
      </c>
      <c r="D15410" t="s">
        <v>407</v>
      </c>
      <c r="E15410" t="s">
        <v>8787</v>
      </c>
      <c r="F15410" t="s">
        <v>8788</v>
      </c>
      <c r="G15410" t="s">
        <v>8805</v>
      </c>
      <c r="H15410">
        <v>1</v>
      </c>
      <c r="I15410" t="s">
        <v>11428</v>
      </c>
      <c r="J15410" t="s">
        <v>11429</v>
      </c>
      <c r="L15410" t="s">
        <v>3935</v>
      </c>
      <c r="M15410" t="s">
        <v>3935</v>
      </c>
      <c r="N15410" t="s">
        <v>3935</v>
      </c>
      <c r="O15410">
        <v>0</v>
      </c>
      <c r="P15410">
        <v>0</v>
      </c>
      <c r="Q15410" t="s">
        <v>407</v>
      </c>
      <c r="R15410" t="s">
        <v>56</v>
      </c>
      <c r="S15410" t="s">
        <v>1664</v>
      </c>
      <c r="T15410">
        <v>0</v>
      </c>
      <c r="U15410">
        <v>13177205</v>
      </c>
      <c r="V15410">
        <v>13177205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</row>
    <row r="15411" spans="1:31">
      <c r="A15411" t="s">
        <v>1417</v>
      </c>
      <c r="B15411" t="s">
        <v>11455</v>
      </c>
      <c r="C15411" t="s">
        <v>1418</v>
      </c>
      <c r="D15411" t="s">
        <v>407</v>
      </c>
      <c r="E15411" t="s">
        <v>8787</v>
      </c>
      <c r="F15411" t="s">
        <v>8788</v>
      </c>
      <c r="G15411" t="s">
        <v>8805</v>
      </c>
      <c r="H15411">
        <v>1</v>
      </c>
      <c r="I15411" t="s">
        <v>11428</v>
      </c>
      <c r="J15411" t="s">
        <v>11429</v>
      </c>
      <c r="L15411" t="s">
        <v>3935</v>
      </c>
      <c r="M15411" t="s">
        <v>3935</v>
      </c>
      <c r="N15411" t="s">
        <v>8805</v>
      </c>
      <c r="O15411">
        <v>1</v>
      </c>
      <c r="P15411">
        <v>0</v>
      </c>
      <c r="Q15411" t="s">
        <v>407</v>
      </c>
      <c r="R15411" t="s">
        <v>56</v>
      </c>
      <c r="S15411" t="s">
        <v>1664</v>
      </c>
      <c r="T15411">
        <v>18.45</v>
      </c>
      <c r="U15411">
        <v>318226</v>
      </c>
      <c r="V15411">
        <v>-11600</v>
      </c>
      <c r="W15411">
        <v>0</v>
      </c>
      <c r="X15411">
        <v>22248</v>
      </c>
      <c r="Y15411">
        <v>90074</v>
      </c>
      <c r="Z15411">
        <v>7716</v>
      </c>
      <c r="AA15411">
        <v>54721</v>
      </c>
      <c r="AB15411">
        <v>37642</v>
      </c>
      <c r="AC15411">
        <v>99707</v>
      </c>
      <c r="AD15411">
        <v>4457</v>
      </c>
      <c r="AE15411">
        <v>13261</v>
      </c>
    </row>
    <row r="15412" spans="1:31">
      <c r="A15412" t="s">
        <v>1417</v>
      </c>
      <c r="B15412" t="s">
        <v>11455</v>
      </c>
      <c r="C15412" t="s">
        <v>1418</v>
      </c>
      <c r="D15412" t="s">
        <v>407</v>
      </c>
      <c r="E15412" t="s">
        <v>8787</v>
      </c>
      <c r="F15412" t="s">
        <v>8788</v>
      </c>
      <c r="G15412" t="s">
        <v>8805</v>
      </c>
      <c r="H15412">
        <v>1</v>
      </c>
      <c r="I15412" t="s">
        <v>11428</v>
      </c>
      <c r="J15412" t="s">
        <v>11431</v>
      </c>
      <c r="K15412" t="s">
        <v>102</v>
      </c>
      <c r="L15412" t="s">
        <v>3756</v>
      </c>
      <c r="M15412" t="s">
        <v>3757</v>
      </c>
      <c r="N15412" t="s">
        <v>3935</v>
      </c>
      <c r="O15412">
        <v>0</v>
      </c>
      <c r="P15412">
        <v>0</v>
      </c>
      <c r="Q15412" t="s">
        <v>407</v>
      </c>
      <c r="R15412" t="s">
        <v>56</v>
      </c>
      <c r="S15412" t="s">
        <v>1664</v>
      </c>
      <c r="T15412">
        <v>0.43</v>
      </c>
      <c r="U15412">
        <v>209518</v>
      </c>
      <c r="V15412">
        <v>209518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</row>
    <row r="15413" spans="1:31">
      <c r="A15413" t="s">
        <v>1417</v>
      </c>
      <c r="B15413" t="s">
        <v>11455</v>
      </c>
      <c r="C15413" t="s">
        <v>1418</v>
      </c>
      <c r="D15413" t="s">
        <v>407</v>
      </c>
      <c r="E15413" t="s">
        <v>8787</v>
      </c>
      <c r="F15413" t="s">
        <v>8788</v>
      </c>
      <c r="G15413" t="s">
        <v>8805</v>
      </c>
      <c r="H15413">
        <v>1</v>
      </c>
      <c r="I15413" t="s">
        <v>11428</v>
      </c>
      <c r="J15413" t="s">
        <v>11430</v>
      </c>
      <c r="K15413" t="s">
        <v>102</v>
      </c>
      <c r="L15413" t="s">
        <v>3773</v>
      </c>
      <c r="M15413" t="s">
        <v>3774</v>
      </c>
      <c r="N15413" t="s">
        <v>8805</v>
      </c>
      <c r="O15413">
        <v>1</v>
      </c>
      <c r="P15413">
        <v>0</v>
      </c>
      <c r="Q15413" t="s">
        <v>407</v>
      </c>
      <c r="R15413" t="s">
        <v>56</v>
      </c>
      <c r="S15413" t="s">
        <v>1664</v>
      </c>
      <c r="T15413">
        <v>0.1</v>
      </c>
      <c r="U15413">
        <v>11600</v>
      </c>
      <c r="V15413">
        <v>1160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</row>
    <row r="15414" spans="1:31">
      <c r="A15414" t="s">
        <v>1417</v>
      </c>
      <c r="B15414" t="s">
        <v>11455</v>
      </c>
      <c r="C15414" t="s">
        <v>1418</v>
      </c>
      <c r="D15414" t="s">
        <v>407</v>
      </c>
      <c r="E15414" t="s">
        <v>8787</v>
      </c>
      <c r="F15414" t="s">
        <v>8788</v>
      </c>
      <c r="G15414" t="s">
        <v>8768</v>
      </c>
      <c r="H15414">
        <v>3</v>
      </c>
      <c r="I15414" t="s">
        <v>1218</v>
      </c>
      <c r="J15414" t="s">
        <v>11436</v>
      </c>
      <c r="K15414" t="s">
        <v>11437</v>
      </c>
      <c r="L15414" t="s">
        <v>6160</v>
      </c>
      <c r="M15414" t="s">
        <v>6161</v>
      </c>
      <c r="N15414" t="s">
        <v>3935</v>
      </c>
      <c r="O15414">
        <v>0</v>
      </c>
      <c r="P15414">
        <v>0</v>
      </c>
      <c r="Q15414" t="s">
        <v>407</v>
      </c>
      <c r="R15414" t="s">
        <v>56</v>
      </c>
      <c r="S15414" t="s">
        <v>1664</v>
      </c>
      <c r="T15414">
        <v>18.95</v>
      </c>
      <c r="U15414">
        <v>13436356</v>
      </c>
      <c r="V15414">
        <v>13436356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</row>
    <row r="15415" spans="1:31">
      <c r="A15415" t="s">
        <v>1417</v>
      </c>
      <c r="B15415" t="s">
        <v>11455</v>
      </c>
      <c r="C15415" t="s">
        <v>1418</v>
      </c>
      <c r="D15415" t="s">
        <v>407</v>
      </c>
      <c r="E15415" t="s">
        <v>8787</v>
      </c>
      <c r="F15415" t="s">
        <v>8788</v>
      </c>
      <c r="G15415" t="s">
        <v>8768</v>
      </c>
      <c r="H15415">
        <v>3</v>
      </c>
      <c r="I15415" t="s">
        <v>1218</v>
      </c>
      <c r="J15415" t="s">
        <v>11427</v>
      </c>
      <c r="L15415" t="s">
        <v>3935</v>
      </c>
      <c r="M15415" t="s">
        <v>3935</v>
      </c>
      <c r="N15415" t="s">
        <v>8768</v>
      </c>
      <c r="O15415">
        <v>3</v>
      </c>
      <c r="P15415">
        <v>20</v>
      </c>
      <c r="Q15415" t="s">
        <v>407</v>
      </c>
      <c r="R15415" t="s">
        <v>56</v>
      </c>
      <c r="S15415" t="s">
        <v>1664</v>
      </c>
      <c r="T15415">
        <v>0</v>
      </c>
      <c r="U15415">
        <v>366474</v>
      </c>
      <c r="V15415">
        <v>0</v>
      </c>
      <c r="W15415">
        <v>0</v>
      </c>
      <c r="X15415">
        <v>24720</v>
      </c>
      <c r="Y15415">
        <v>100082</v>
      </c>
      <c r="Z15415">
        <v>8574</v>
      </c>
      <c r="AA15415">
        <v>60801</v>
      </c>
      <c r="AB15415">
        <v>41825</v>
      </c>
      <c r="AC15415">
        <v>110785</v>
      </c>
      <c r="AD15415">
        <v>4952</v>
      </c>
      <c r="AE15415">
        <v>14735</v>
      </c>
    </row>
    <row r="15416" spans="1:31">
      <c r="A15416" t="s">
        <v>1417</v>
      </c>
      <c r="B15416" t="s">
        <v>11455</v>
      </c>
      <c r="C15416" t="s">
        <v>1418</v>
      </c>
      <c r="D15416" t="s">
        <v>407</v>
      </c>
      <c r="E15416" t="s">
        <v>8787</v>
      </c>
      <c r="F15416" t="s">
        <v>8788</v>
      </c>
      <c r="G15416" t="s">
        <v>8768</v>
      </c>
      <c r="H15416">
        <v>3</v>
      </c>
      <c r="I15416" t="s">
        <v>11428</v>
      </c>
      <c r="J15416" t="s">
        <v>11429</v>
      </c>
      <c r="L15416" t="s">
        <v>3935</v>
      </c>
      <c r="M15416" t="s">
        <v>3935</v>
      </c>
      <c r="N15416" t="s">
        <v>3935</v>
      </c>
      <c r="O15416">
        <v>0</v>
      </c>
      <c r="P15416">
        <v>0</v>
      </c>
      <c r="Q15416" t="s">
        <v>407</v>
      </c>
      <c r="R15416" t="s">
        <v>56</v>
      </c>
      <c r="S15416" t="s">
        <v>1664</v>
      </c>
      <c r="T15416">
        <v>0</v>
      </c>
      <c r="U15416">
        <v>13241456</v>
      </c>
      <c r="V15416">
        <v>13241456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</row>
    <row r="15417" spans="1:31">
      <c r="A15417" t="s">
        <v>1417</v>
      </c>
      <c r="B15417" t="s">
        <v>11455</v>
      </c>
      <c r="C15417" t="s">
        <v>1418</v>
      </c>
      <c r="D15417" t="s">
        <v>407</v>
      </c>
      <c r="E15417" t="s">
        <v>8787</v>
      </c>
      <c r="F15417" t="s">
        <v>8788</v>
      </c>
      <c r="G15417" t="s">
        <v>8768</v>
      </c>
      <c r="H15417">
        <v>3</v>
      </c>
      <c r="I15417" t="s">
        <v>11428</v>
      </c>
      <c r="J15417" t="s">
        <v>11429</v>
      </c>
      <c r="L15417" t="s">
        <v>3935</v>
      </c>
      <c r="M15417" t="s">
        <v>3935</v>
      </c>
      <c r="N15417" t="s">
        <v>8768</v>
      </c>
      <c r="O15417">
        <v>3</v>
      </c>
      <c r="P15417">
        <v>0</v>
      </c>
      <c r="Q15417" t="s">
        <v>407</v>
      </c>
      <c r="R15417" t="s">
        <v>56</v>
      </c>
      <c r="S15417" t="s">
        <v>1664</v>
      </c>
      <c r="T15417">
        <v>18.55</v>
      </c>
      <c r="U15417">
        <v>354758</v>
      </c>
      <c r="V15417">
        <v>-11716</v>
      </c>
      <c r="W15417">
        <v>0</v>
      </c>
      <c r="X15417">
        <v>24720</v>
      </c>
      <c r="Y15417">
        <v>100082</v>
      </c>
      <c r="Z15417">
        <v>8574</v>
      </c>
      <c r="AA15417">
        <v>60801</v>
      </c>
      <c r="AB15417">
        <v>41825</v>
      </c>
      <c r="AC15417">
        <v>110785</v>
      </c>
      <c r="AD15417">
        <v>4952</v>
      </c>
      <c r="AE15417">
        <v>14735</v>
      </c>
    </row>
    <row r="15418" spans="1:31">
      <c r="A15418" t="s">
        <v>1417</v>
      </c>
      <c r="B15418" t="s">
        <v>11455</v>
      </c>
      <c r="C15418" t="s">
        <v>1418</v>
      </c>
      <c r="D15418" t="s">
        <v>407</v>
      </c>
      <c r="E15418" t="s">
        <v>8787</v>
      </c>
      <c r="F15418" t="s">
        <v>8788</v>
      </c>
      <c r="G15418" t="s">
        <v>8768</v>
      </c>
      <c r="H15418">
        <v>3</v>
      </c>
      <c r="I15418" t="s">
        <v>11428</v>
      </c>
      <c r="J15418" t="s">
        <v>11431</v>
      </c>
      <c r="K15418" t="s">
        <v>102</v>
      </c>
      <c r="L15418" t="s">
        <v>3756</v>
      </c>
      <c r="M15418" t="s">
        <v>3757</v>
      </c>
      <c r="N15418" t="s">
        <v>3935</v>
      </c>
      <c r="O15418">
        <v>0</v>
      </c>
      <c r="P15418">
        <v>0</v>
      </c>
      <c r="Q15418" t="s">
        <v>407</v>
      </c>
      <c r="R15418" t="s">
        <v>56</v>
      </c>
      <c r="S15418" t="s">
        <v>1664</v>
      </c>
      <c r="T15418">
        <v>0.4</v>
      </c>
      <c r="U15418">
        <v>194900</v>
      </c>
      <c r="V15418">
        <v>19490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</row>
    <row r="15419" spans="1:31">
      <c r="A15419" t="s">
        <v>1417</v>
      </c>
      <c r="B15419" t="s">
        <v>11455</v>
      </c>
      <c r="C15419" t="s">
        <v>1418</v>
      </c>
      <c r="D15419" t="s">
        <v>407</v>
      </c>
      <c r="E15419" t="s">
        <v>8787</v>
      </c>
      <c r="F15419" t="s">
        <v>8788</v>
      </c>
      <c r="G15419" t="s">
        <v>8768</v>
      </c>
      <c r="H15419">
        <v>3</v>
      </c>
      <c r="I15419" t="s">
        <v>11428</v>
      </c>
      <c r="J15419" t="s">
        <v>11430</v>
      </c>
      <c r="K15419" t="s">
        <v>102</v>
      </c>
      <c r="L15419" t="s">
        <v>3773</v>
      </c>
      <c r="M15419" t="s">
        <v>3774</v>
      </c>
      <c r="N15419" t="s">
        <v>8768</v>
      </c>
      <c r="O15419">
        <v>3</v>
      </c>
      <c r="P15419">
        <v>0</v>
      </c>
      <c r="Q15419" t="s">
        <v>407</v>
      </c>
      <c r="R15419" t="s">
        <v>56</v>
      </c>
      <c r="S15419" t="s">
        <v>1664</v>
      </c>
      <c r="T15419">
        <v>0.10100000000000001</v>
      </c>
      <c r="U15419">
        <v>11716</v>
      </c>
      <c r="V15419">
        <v>11716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</row>
    <row r="15420" spans="1:31">
      <c r="A15420" t="s">
        <v>1417</v>
      </c>
      <c r="B15420" t="s">
        <v>11455</v>
      </c>
      <c r="C15420" t="s">
        <v>1418</v>
      </c>
      <c r="D15420" t="s">
        <v>407</v>
      </c>
      <c r="E15420" t="s">
        <v>8787</v>
      </c>
      <c r="F15420" t="s">
        <v>8788</v>
      </c>
      <c r="G15420" t="s">
        <v>8806</v>
      </c>
      <c r="H15420">
        <v>1</v>
      </c>
      <c r="I15420" t="s">
        <v>1218</v>
      </c>
      <c r="J15420" t="s">
        <v>11436</v>
      </c>
      <c r="K15420" t="s">
        <v>11437</v>
      </c>
      <c r="L15420" t="s">
        <v>6160</v>
      </c>
      <c r="M15420" t="s">
        <v>6161</v>
      </c>
      <c r="N15420" t="s">
        <v>3935</v>
      </c>
      <c r="O15420">
        <v>0</v>
      </c>
      <c r="P15420">
        <v>0</v>
      </c>
      <c r="Q15420" t="s">
        <v>407</v>
      </c>
      <c r="R15420" t="s">
        <v>56</v>
      </c>
      <c r="S15420" t="s">
        <v>1664</v>
      </c>
      <c r="T15420">
        <v>56.9</v>
      </c>
      <c r="U15420">
        <v>40344521</v>
      </c>
      <c r="V15420">
        <v>40344521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</row>
    <row r="15421" spans="1:31">
      <c r="A15421" t="s">
        <v>1417</v>
      </c>
      <c r="B15421" t="s">
        <v>11455</v>
      </c>
      <c r="C15421" t="s">
        <v>1418</v>
      </c>
      <c r="D15421" t="s">
        <v>407</v>
      </c>
      <c r="E15421" t="s">
        <v>8787</v>
      </c>
      <c r="F15421" t="s">
        <v>8788</v>
      </c>
      <c r="G15421" t="s">
        <v>8806</v>
      </c>
      <c r="H15421">
        <v>1</v>
      </c>
      <c r="I15421" t="s">
        <v>1218</v>
      </c>
      <c r="J15421" t="s">
        <v>11427</v>
      </c>
      <c r="L15421" t="s">
        <v>3935</v>
      </c>
      <c r="M15421" t="s">
        <v>3935</v>
      </c>
      <c r="N15421" t="s">
        <v>8806</v>
      </c>
      <c r="O15421">
        <v>1</v>
      </c>
      <c r="P15421">
        <v>52</v>
      </c>
      <c r="Q15421" t="s">
        <v>407</v>
      </c>
      <c r="R15421" t="s">
        <v>56</v>
      </c>
      <c r="S15421" t="s">
        <v>1664</v>
      </c>
      <c r="T15421">
        <v>0</v>
      </c>
      <c r="U15421">
        <v>952836</v>
      </c>
      <c r="V15421">
        <v>0</v>
      </c>
      <c r="W15421">
        <v>0</v>
      </c>
      <c r="X15421">
        <v>64273</v>
      </c>
      <c r="Y15421">
        <v>260214</v>
      </c>
      <c r="Z15421">
        <v>22291</v>
      </c>
      <c r="AA15421">
        <v>158084</v>
      </c>
      <c r="AB15421">
        <v>108745</v>
      </c>
      <c r="AC15421">
        <v>288042</v>
      </c>
      <c r="AD15421">
        <v>12876</v>
      </c>
      <c r="AE15421">
        <v>38311</v>
      </c>
    </row>
    <row r="15422" spans="1:31">
      <c r="A15422" t="s">
        <v>1417</v>
      </c>
      <c r="B15422" t="s">
        <v>11455</v>
      </c>
      <c r="C15422" t="s">
        <v>1418</v>
      </c>
      <c r="D15422" t="s">
        <v>407</v>
      </c>
      <c r="E15422" t="s">
        <v>8787</v>
      </c>
      <c r="F15422" t="s">
        <v>8788</v>
      </c>
      <c r="G15422" t="s">
        <v>8806</v>
      </c>
      <c r="H15422">
        <v>1</v>
      </c>
      <c r="I15422" t="s">
        <v>11428</v>
      </c>
      <c r="J15422" t="s">
        <v>11429</v>
      </c>
      <c r="L15422" t="s">
        <v>3935</v>
      </c>
      <c r="M15422" t="s">
        <v>3935</v>
      </c>
      <c r="N15422" t="s">
        <v>3935</v>
      </c>
      <c r="O15422">
        <v>0</v>
      </c>
      <c r="P15422">
        <v>0</v>
      </c>
      <c r="Q15422" t="s">
        <v>407</v>
      </c>
      <c r="R15422" t="s">
        <v>56</v>
      </c>
      <c r="S15422" t="s">
        <v>1664</v>
      </c>
      <c r="T15422">
        <v>0</v>
      </c>
      <c r="U15422">
        <v>39623390</v>
      </c>
      <c r="V15422">
        <v>3962339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</row>
    <row r="15423" spans="1:31">
      <c r="A15423" t="s">
        <v>1417</v>
      </c>
      <c r="B15423" t="s">
        <v>11455</v>
      </c>
      <c r="C15423" t="s">
        <v>1418</v>
      </c>
      <c r="D15423" t="s">
        <v>407</v>
      </c>
      <c r="E15423" t="s">
        <v>8787</v>
      </c>
      <c r="F15423" t="s">
        <v>8788</v>
      </c>
      <c r="G15423" t="s">
        <v>8806</v>
      </c>
      <c r="H15423">
        <v>1</v>
      </c>
      <c r="I15423" t="s">
        <v>11428</v>
      </c>
      <c r="J15423" t="s">
        <v>11429</v>
      </c>
      <c r="L15423" t="s">
        <v>3935</v>
      </c>
      <c r="M15423" t="s">
        <v>3935</v>
      </c>
      <c r="N15423" t="s">
        <v>8806</v>
      </c>
      <c r="O15423">
        <v>1</v>
      </c>
      <c r="P15423">
        <v>0</v>
      </c>
      <c r="Q15423" t="s">
        <v>407</v>
      </c>
      <c r="R15423" t="s">
        <v>56</v>
      </c>
      <c r="S15423" t="s">
        <v>1664</v>
      </c>
      <c r="T15423">
        <v>55.42</v>
      </c>
      <c r="U15423">
        <v>917804</v>
      </c>
      <c r="V15423">
        <v>-35032</v>
      </c>
      <c r="W15423">
        <v>0</v>
      </c>
      <c r="X15423">
        <v>64273</v>
      </c>
      <c r="Y15423">
        <v>260214</v>
      </c>
      <c r="Z15423">
        <v>22291</v>
      </c>
      <c r="AA15423">
        <v>158084</v>
      </c>
      <c r="AB15423">
        <v>108745</v>
      </c>
      <c r="AC15423">
        <v>288042</v>
      </c>
      <c r="AD15423">
        <v>12876</v>
      </c>
      <c r="AE15423">
        <v>38311</v>
      </c>
    </row>
    <row r="15424" spans="1:31">
      <c r="A15424" t="s">
        <v>1417</v>
      </c>
      <c r="B15424" t="s">
        <v>11455</v>
      </c>
      <c r="C15424" t="s">
        <v>1418</v>
      </c>
      <c r="D15424" t="s">
        <v>407</v>
      </c>
      <c r="E15424" t="s">
        <v>8787</v>
      </c>
      <c r="F15424" t="s">
        <v>8788</v>
      </c>
      <c r="G15424" t="s">
        <v>8806</v>
      </c>
      <c r="H15424">
        <v>1</v>
      </c>
      <c r="I15424" t="s">
        <v>11428</v>
      </c>
      <c r="J15424" t="s">
        <v>11431</v>
      </c>
      <c r="K15424" t="s">
        <v>102</v>
      </c>
      <c r="L15424" t="s">
        <v>3756</v>
      </c>
      <c r="M15424" t="s">
        <v>3757</v>
      </c>
      <c r="N15424" t="s">
        <v>3935</v>
      </c>
      <c r="O15424">
        <v>0</v>
      </c>
      <c r="P15424">
        <v>0</v>
      </c>
      <c r="Q15424" t="s">
        <v>407</v>
      </c>
      <c r="R15424" t="s">
        <v>56</v>
      </c>
      <c r="S15424" t="s">
        <v>1664</v>
      </c>
      <c r="T15424">
        <v>1.48</v>
      </c>
      <c r="U15424">
        <v>721131</v>
      </c>
      <c r="V15424">
        <v>721131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</row>
    <row r="15425" spans="1:31">
      <c r="A15425" t="s">
        <v>1417</v>
      </c>
      <c r="B15425" t="s">
        <v>11455</v>
      </c>
      <c r="C15425" t="s">
        <v>1418</v>
      </c>
      <c r="D15425" t="s">
        <v>407</v>
      </c>
      <c r="E15425" t="s">
        <v>8787</v>
      </c>
      <c r="F15425" t="s">
        <v>8788</v>
      </c>
      <c r="G15425" t="s">
        <v>8806</v>
      </c>
      <c r="H15425">
        <v>1</v>
      </c>
      <c r="I15425" t="s">
        <v>11428</v>
      </c>
      <c r="J15425" t="s">
        <v>11430</v>
      </c>
      <c r="K15425" t="s">
        <v>102</v>
      </c>
      <c r="L15425" t="s">
        <v>3773</v>
      </c>
      <c r="M15425" t="s">
        <v>3774</v>
      </c>
      <c r="N15425" t="s">
        <v>8806</v>
      </c>
      <c r="O15425">
        <v>1</v>
      </c>
      <c r="P15425">
        <v>0</v>
      </c>
      <c r="Q15425" t="s">
        <v>407</v>
      </c>
      <c r="R15425" t="s">
        <v>56</v>
      </c>
      <c r="S15425" t="s">
        <v>1664</v>
      </c>
      <c r="T15425">
        <v>0.30199999999999999</v>
      </c>
      <c r="U15425">
        <v>35032</v>
      </c>
      <c r="V15425">
        <v>35032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</row>
    <row r="15426" spans="1:31">
      <c r="A15426" t="s">
        <v>1417</v>
      </c>
      <c r="B15426" t="s">
        <v>11455</v>
      </c>
      <c r="C15426" t="s">
        <v>1418</v>
      </c>
      <c r="D15426" t="s">
        <v>407</v>
      </c>
      <c r="E15426" t="s">
        <v>8787</v>
      </c>
      <c r="F15426" t="s">
        <v>8788</v>
      </c>
      <c r="G15426" t="s">
        <v>8807</v>
      </c>
      <c r="H15426">
        <v>1</v>
      </c>
      <c r="I15426" t="s">
        <v>1218</v>
      </c>
      <c r="J15426" t="s">
        <v>11436</v>
      </c>
      <c r="K15426" t="s">
        <v>11437</v>
      </c>
      <c r="L15426" t="s">
        <v>6160</v>
      </c>
      <c r="M15426" t="s">
        <v>6161</v>
      </c>
      <c r="N15426" t="s">
        <v>3935</v>
      </c>
      <c r="O15426">
        <v>0</v>
      </c>
      <c r="P15426">
        <v>0</v>
      </c>
      <c r="Q15426" t="s">
        <v>407</v>
      </c>
      <c r="R15426" t="s">
        <v>56</v>
      </c>
      <c r="S15426" t="s">
        <v>1664</v>
      </c>
      <c r="T15426">
        <v>19.010000000000002</v>
      </c>
      <c r="U15426">
        <v>13478899</v>
      </c>
      <c r="V15426">
        <v>13478899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</row>
    <row r="15427" spans="1:31">
      <c r="A15427" t="s">
        <v>1417</v>
      </c>
      <c r="B15427" t="s">
        <v>11455</v>
      </c>
      <c r="C15427" t="s">
        <v>1418</v>
      </c>
      <c r="D15427" t="s">
        <v>407</v>
      </c>
      <c r="E15427" t="s">
        <v>8787</v>
      </c>
      <c r="F15427" t="s">
        <v>8788</v>
      </c>
      <c r="G15427" t="s">
        <v>8807</v>
      </c>
      <c r="H15427">
        <v>1</v>
      </c>
      <c r="I15427" t="s">
        <v>1218</v>
      </c>
      <c r="J15427" t="s">
        <v>11427</v>
      </c>
      <c r="L15427" t="s">
        <v>3935</v>
      </c>
      <c r="M15427" t="s">
        <v>3935</v>
      </c>
      <c r="N15427" t="s">
        <v>8807</v>
      </c>
      <c r="O15427">
        <v>1</v>
      </c>
      <c r="P15427">
        <v>20</v>
      </c>
      <c r="Q15427" t="s">
        <v>407</v>
      </c>
      <c r="R15427" t="s">
        <v>56</v>
      </c>
      <c r="S15427" t="s">
        <v>1664</v>
      </c>
      <c r="T15427">
        <v>0</v>
      </c>
      <c r="U15427">
        <v>366474</v>
      </c>
      <c r="V15427">
        <v>0</v>
      </c>
      <c r="W15427">
        <v>0</v>
      </c>
      <c r="X15427">
        <v>24720</v>
      </c>
      <c r="Y15427">
        <v>100082</v>
      </c>
      <c r="Z15427">
        <v>8574</v>
      </c>
      <c r="AA15427">
        <v>60801</v>
      </c>
      <c r="AB15427">
        <v>41825</v>
      </c>
      <c r="AC15427">
        <v>110785</v>
      </c>
      <c r="AD15427">
        <v>4952</v>
      </c>
      <c r="AE15427">
        <v>14735</v>
      </c>
    </row>
    <row r="15428" spans="1:31">
      <c r="A15428" t="s">
        <v>1417</v>
      </c>
      <c r="B15428" t="s">
        <v>11455</v>
      </c>
      <c r="C15428" t="s">
        <v>1418</v>
      </c>
      <c r="D15428" t="s">
        <v>407</v>
      </c>
      <c r="E15428" t="s">
        <v>8787</v>
      </c>
      <c r="F15428" t="s">
        <v>8788</v>
      </c>
      <c r="G15428" t="s">
        <v>8807</v>
      </c>
      <c r="H15428">
        <v>1</v>
      </c>
      <c r="I15428" t="s">
        <v>11428</v>
      </c>
      <c r="J15428" t="s">
        <v>11429</v>
      </c>
      <c r="L15428" t="s">
        <v>3935</v>
      </c>
      <c r="M15428" t="s">
        <v>3935</v>
      </c>
      <c r="N15428" t="s">
        <v>3935</v>
      </c>
      <c r="O15428">
        <v>0</v>
      </c>
      <c r="P15428">
        <v>0</v>
      </c>
      <c r="Q15428" t="s">
        <v>407</v>
      </c>
      <c r="R15428" t="s">
        <v>56</v>
      </c>
      <c r="S15428" t="s">
        <v>1664</v>
      </c>
      <c r="T15428">
        <v>0</v>
      </c>
      <c r="U15428">
        <v>13240146</v>
      </c>
      <c r="V15428">
        <v>13240146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</row>
    <row r="15429" spans="1:31">
      <c r="A15429" t="s">
        <v>1417</v>
      </c>
      <c r="B15429" t="s">
        <v>11455</v>
      </c>
      <c r="C15429" t="s">
        <v>1418</v>
      </c>
      <c r="D15429" t="s">
        <v>407</v>
      </c>
      <c r="E15429" t="s">
        <v>8787</v>
      </c>
      <c r="F15429" t="s">
        <v>8788</v>
      </c>
      <c r="G15429" t="s">
        <v>8807</v>
      </c>
      <c r="H15429">
        <v>1</v>
      </c>
      <c r="I15429" t="s">
        <v>11428</v>
      </c>
      <c r="J15429" t="s">
        <v>11429</v>
      </c>
      <c r="L15429" t="s">
        <v>3935</v>
      </c>
      <c r="M15429" t="s">
        <v>3935</v>
      </c>
      <c r="N15429" t="s">
        <v>8807</v>
      </c>
      <c r="O15429">
        <v>1</v>
      </c>
      <c r="P15429">
        <v>0</v>
      </c>
      <c r="Q15429" t="s">
        <v>407</v>
      </c>
      <c r="R15429" t="s">
        <v>56</v>
      </c>
      <c r="S15429" t="s">
        <v>1664</v>
      </c>
      <c r="T15429">
        <v>18.52</v>
      </c>
      <c r="U15429">
        <v>354758</v>
      </c>
      <c r="V15429">
        <v>-11716</v>
      </c>
      <c r="W15429">
        <v>0</v>
      </c>
      <c r="X15429">
        <v>24720</v>
      </c>
      <c r="Y15429">
        <v>100082</v>
      </c>
      <c r="Z15429">
        <v>8574</v>
      </c>
      <c r="AA15429">
        <v>60801</v>
      </c>
      <c r="AB15429">
        <v>41825</v>
      </c>
      <c r="AC15429">
        <v>110785</v>
      </c>
      <c r="AD15429">
        <v>4952</v>
      </c>
      <c r="AE15429">
        <v>14735</v>
      </c>
    </row>
    <row r="15430" spans="1:31">
      <c r="A15430" t="s">
        <v>1417</v>
      </c>
      <c r="B15430" t="s">
        <v>11455</v>
      </c>
      <c r="C15430" t="s">
        <v>1418</v>
      </c>
      <c r="D15430" t="s">
        <v>407</v>
      </c>
      <c r="E15430" t="s">
        <v>8787</v>
      </c>
      <c r="F15430" t="s">
        <v>8788</v>
      </c>
      <c r="G15430" t="s">
        <v>8807</v>
      </c>
      <c r="H15430">
        <v>1</v>
      </c>
      <c r="I15430" t="s">
        <v>11428</v>
      </c>
      <c r="J15430" t="s">
        <v>11431</v>
      </c>
      <c r="K15430" t="s">
        <v>102</v>
      </c>
      <c r="L15430" t="s">
        <v>3756</v>
      </c>
      <c r="M15430" t="s">
        <v>3757</v>
      </c>
      <c r="N15430" t="s">
        <v>3935</v>
      </c>
      <c r="O15430">
        <v>0</v>
      </c>
      <c r="P15430">
        <v>0</v>
      </c>
      <c r="Q15430" t="s">
        <v>407</v>
      </c>
      <c r="R15430" t="s">
        <v>56</v>
      </c>
      <c r="S15430" t="s">
        <v>1664</v>
      </c>
      <c r="T15430">
        <v>0.49</v>
      </c>
      <c r="U15430">
        <v>238753</v>
      </c>
      <c r="V15430">
        <v>238753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</row>
    <row r="15431" spans="1:31">
      <c r="A15431" t="s">
        <v>1417</v>
      </c>
      <c r="B15431" t="s">
        <v>11455</v>
      </c>
      <c r="C15431" t="s">
        <v>1418</v>
      </c>
      <c r="D15431" t="s">
        <v>407</v>
      </c>
      <c r="E15431" t="s">
        <v>8787</v>
      </c>
      <c r="F15431" t="s">
        <v>8788</v>
      </c>
      <c r="G15431" t="s">
        <v>8807</v>
      </c>
      <c r="H15431">
        <v>1</v>
      </c>
      <c r="I15431" t="s">
        <v>11428</v>
      </c>
      <c r="J15431" t="s">
        <v>11430</v>
      </c>
      <c r="K15431" t="s">
        <v>102</v>
      </c>
      <c r="L15431" t="s">
        <v>3773</v>
      </c>
      <c r="M15431" t="s">
        <v>3774</v>
      </c>
      <c r="N15431" t="s">
        <v>8807</v>
      </c>
      <c r="O15431">
        <v>1</v>
      </c>
      <c r="P15431">
        <v>0</v>
      </c>
      <c r="Q15431" t="s">
        <v>407</v>
      </c>
      <c r="R15431" t="s">
        <v>56</v>
      </c>
      <c r="S15431" t="s">
        <v>1664</v>
      </c>
      <c r="T15431">
        <v>0.10100000000000001</v>
      </c>
      <c r="U15431">
        <v>11716</v>
      </c>
      <c r="V15431">
        <v>11716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</row>
    <row r="15432" spans="1:31">
      <c r="A15432" t="s">
        <v>1417</v>
      </c>
      <c r="B15432" t="s">
        <v>11455</v>
      </c>
      <c r="C15432" t="s">
        <v>1418</v>
      </c>
      <c r="D15432" t="s">
        <v>407</v>
      </c>
      <c r="E15432" t="s">
        <v>8787</v>
      </c>
      <c r="F15432" t="s">
        <v>8788</v>
      </c>
      <c r="G15432" t="s">
        <v>8808</v>
      </c>
      <c r="H15432">
        <v>2</v>
      </c>
      <c r="I15432" t="s">
        <v>1218</v>
      </c>
      <c r="J15432" t="s">
        <v>11436</v>
      </c>
      <c r="K15432" t="s">
        <v>11437</v>
      </c>
      <c r="L15432" t="s">
        <v>6160</v>
      </c>
      <c r="M15432" t="s">
        <v>6161</v>
      </c>
      <c r="N15432" t="s">
        <v>3935</v>
      </c>
      <c r="O15432">
        <v>0</v>
      </c>
      <c r="P15432">
        <v>0</v>
      </c>
      <c r="Q15432" t="s">
        <v>407</v>
      </c>
      <c r="R15432" t="s">
        <v>56</v>
      </c>
      <c r="S15432" t="s">
        <v>1664</v>
      </c>
      <c r="T15432">
        <v>76.069999999999993</v>
      </c>
      <c r="U15432">
        <v>53936867</v>
      </c>
      <c r="V15432">
        <v>53936867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</row>
    <row r="15433" spans="1:31">
      <c r="A15433" t="s">
        <v>1417</v>
      </c>
      <c r="B15433" t="s">
        <v>11455</v>
      </c>
      <c r="C15433" t="s">
        <v>1418</v>
      </c>
      <c r="D15433" t="s">
        <v>407</v>
      </c>
      <c r="E15433" t="s">
        <v>8787</v>
      </c>
      <c r="F15433" t="s">
        <v>8788</v>
      </c>
      <c r="G15433" t="s">
        <v>8808</v>
      </c>
      <c r="H15433">
        <v>2</v>
      </c>
      <c r="I15433" t="s">
        <v>1218</v>
      </c>
      <c r="J15433" t="s">
        <v>11427</v>
      </c>
      <c r="L15433" t="s">
        <v>3935</v>
      </c>
      <c r="M15433" t="s">
        <v>3935</v>
      </c>
      <c r="N15433" t="s">
        <v>8808</v>
      </c>
      <c r="O15433">
        <v>2</v>
      </c>
      <c r="P15433">
        <v>77</v>
      </c>
      <c r="Q15433" t="s">
        <v>407</v>
      </c>
      <c r="R15433" t="s">
        <v>56</v>
      </c>
      <c r="S15433" t="s">
        <v>1664</v>
      </c>
      <c r="T15433">
        <v>0</v>
      </c>
      <c r="U15433">
        <v>1410927</v>
      </c>
      <c r="V15433">
        <v>0</v>
      </c>
      <c r="W15433">
        <v>0</v>
      </c>
      <c r="X15433">
        <v>95173</v>
      </c>
      <c r="Y15433">
        <v>385317</v>
      </c>
      <c r="Z15433">
        <v>33008</v>
      </c>
      <c r="AA15433">
        <v>234085</v>
      </c>
      <c r="AB15433">
        <v>161026</v>
      </c>
      <c r="AC15433">
        <v>426523</v>
      </c>
      <c r="AD15433">
        <v>19066</v>
      </c>
      <c r="AE15433">
        <v>56729</v>
      </c>
    </row>
    <row r="15434" spans="1:31">
      <c r="A15434" t="s">
        <v>1417</v>
      </c>
      <c r="B15434" t="s">
        <v>11455</v>
      </c>
      <c r="C15434" t="s">
        <v>1418</v>
      </c>
      <c r="D15434" t="s">
        <v>407</v>
      </c>
      <c r="E15434" t="s">
        <v>8787</v>
      </c>
      <c r="F15434" t="s">
        <v>8788</v>
      </c>
      <c r="G15434" t="s">
        <v>8808</v>
      </c>
      <c r="H15434">
        <v>2</v>
      </c>
      <c r="I15434" t="s">
        <v>11428</v>
      </c>
      <c r="J15434" t="s">
        <v>11429</v>
      </c>
      <c r="L15434" t="s">
        <v>3935</v>
      </c>
      <c r="M15434" t="s">
        <v>3935</v>
      </c>
      <c r="N15434" t="s">
        <v>3935</v>
      </c>
      <c r="O15434">
        <v>0</v>
      </c>
      <c r="P15434">
        <v>0</v>
      </c>
      <c r="Q15434" t="s">
        <v>407</v>
      </c>
      <c r="R15434" t="s">
        <v>56</v>
      </c>
      <c r="S15434" t="s">
        <v>1664</v>
      </c>
      <c r="T15434">
        <v>0</v>
      </c>
      <c r="U15434">
        <v>53050070</v>
      </c>
      <c r="V15434">
        <v>5305007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</row>
    <row r="15435" spans="1:31">
      <c r="A15435" t="s">
        <v>1417</v>
      </c>
      <c r="B15435" t="s">
        <v>11455</v>
      </c>
      <c r="C15435" t="s">
        <v>1418</v>
      </c>
      <c r="D15435" t="s">
        <v>407</v>
      </c>
      <c r="E15435" t="s">
        <v>8787</v>
      </c>
      <c r="F15435" t="s">
        <v>8788</v>
      </c>
      <c r="G15435" t="s">
        <v>8808</v>
      </c>
      <c r="H15435">
        <v>2</v>
      </c>
      <c r="I15435" t="s">
        <v>11428</v>
      </c>
      <c r="J15435" t="s">
        <v>11429</v>
      </c>
      <c r="L15435" t="s">
        <v>3935</v>
      </c>
      <c r="M15435" t="s">
        <v>3935</v>
      </c>
      <c r="N15435" t="s">
        <v>8808</v>
      </c>
      <c r="O15435">
        <v>2</v>
      </c>
      <c r="P15435">
        <v>0</v>
      </c>
      <c r="Q15435" t="s">
        <v>407</v>
      </c>
      <c r="R15435" t="s">
        <v>56</v>
      </c>
      <c r="S15435" t="s">
        <v>1664</v>
      </c>
      <c r="T15435">
        <v>74.25</v>
      </c>
      <c r="U15435">
        <v>1364063</v>
      </c>
      <c r="V15435">
        <v>-46864</v>
      </c>
      <c r="W15435">
        <v>0</v>
      </c>
      <c r="X15435">
        <v>95173</v>
      </c>
      <c r="Y15435">
        <v>385317</v>
      </c>
      <c r="Z15435">
        <v>33008</v>
      </c>
      <c r="AA15435">
        <v>234085</v>
      </c>
      <c r="AB15435">
        <v>161026</v>
      </c>
      <c r="AC15435">
        <v>426523</v>
      </c>
      <c r="AD15435">
        <v>19066</v>
      </c>
      <c r="AE15435">
        <v>56729</v>
      </c>
    </row>
    <row r="15436" spans="1:31">
      <c r="A15436" t="s">
        <v>1417</v>
      </c>
      <c r="B15436" t="s">
        <v>11455</v>
      </c>
      <c r="C15436" t="s">
        <v>1418</v>
      </c>
      <c r="D15436" t="s">
        <v>407</v>
      </c>
      <c r="E15436" t="s">
        <v>8787</v>
      </c>
      <c r="F15436" t="s">
        <v>8788</v>
      </c>
      <c r="G15436" t="s">
        <v>8808</v>
      </c>
      <c r="H15436">
        <v>2</v>
      </c>
      <c r="I15436" t="s">
        <v>11428</v>
      </c>
      <c r="J15436" t="s">
        <v>11431</v>
      </c>
      <c r="K15436" t="s">
        <v>102</v>
      </c>
      <c r="L15436" t="s">
        <v>3756</v>
      </c>
      <c r="M15436" t="s">
        <v>3757</v>
      </c>
      <c r="N15436" t="s">
        <v>3935</v>
      </c>
      <c r="O15436">
        <v>0</v>
      </c>
      <c r="P15436">
        <v>0</v>
      </c>
      <c r="Q15436" t="s">
        <v>407</v>
      </c>
      <c r="R15436" t="s">
        <v>56</v>
      </c>
      <c r="S15436" t="s">
        <v>1664</v>
      </c>
      <c r="T15436">
        <v>1.82</v>
      </c>
      <c r="U15436">
        <v>886797</v>
      </c>
      <c r="V15436">
        <v>886797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</row>
    <row r="15437" spans="1:31">
      <c r="A15437" t="s">
        <v>1417</v>
      </c>
      <c r="B15437" t="s">
        <v>11455</v>
      </c>
      <c r="C15437" t="s">
        <v>1418</v>
      </c>
      <c r="D15437" t="s">
        <v>407</v>
      </c>
      <c r="E15437" t="s">
        <v>8787</v>
      </c>
      <c r="F15437" t="s">
        <v>8788</v>
      </c>
      <c r="G15437" t="s">
        <v>8808</v>
      </c>
      <c r="H15437">
        <v>2</v>
      </c>
      <c r="I15437" t="s">
        <v>11428</v>
      </c>
      <c r="J15437" t="s">
        <v>11430</v>
      </c>
      <c r="K15437" t="s">
        <v>102</v>
      </c>
      <c r="L15437" t="s">
        <v>3773</v>
      </c>
      <c r="M15437" t="s">
        <v>3774</v>
      </c>
      <c r="N15437" t="s">
        <v>8808</v>
      </c>
      <c r="O15437">
        <v>2</v>
      </c>
      <c r="P15437">
        <v>0</v>
      </c>
      <c r="Q15437" t="s">
        <v>407</v>
      </c>
      <c r="R15437" t="s">
        <v>56</v>
      </c>
      <c r="S15437" t="s">
        <v>1664</v>
      </c>
      <c r="T15437">
        <v>0.40400000000000003</v>
      </c>
      <c r="U15437">
        <v>46864</v>
      </c>
      <c r="V15437">
        <v>46864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</row>
    <row r="15438" spans="1:31">
      <c r="A15438" t="s">
        <v>1417</v>
      </c>
      <c r="B15438" t="s">
        <v>11455</v>
      </c>
      <c r="C15438" t="s">
        <v>1418</v>
      </c>
      <c r="D15438" t="s">
        <v>407</v>
      </c>
      <c r="E15438" t="s">
        <v>8787</v>
      </c>
      <c r="F15438" t="s">
        <v>8788</v>
      </c>
      <c r="G15438" t="s">
        <v>8809</v>
      </c>
      <c r="H15438">
        <v>2</v>
      </c>
      <c r="I15438" t="s">
        <v>1218</v>
      </c>
      <c r="J15438" t="s">
        <v>11436</v>
      </c>
      <c r="K15438" t="s">
        <v>11437</v>
      </c>
      <c r="L15438" t="s">
        <v>6160</v>
      </c>
      <c r="M15438" t="s">
        <v>6161</v>
      </c>
      <c r="N15438" t="s">
        <v>3935</v>
      </c>
      <c r="O15438">
        <v>0</v>
      </c>
      <c r="P15438">
        <v>0</v>
      </c>
      <c r="Q15438" t="s">
        <v>407</v>
      </c>
      <c r="R15438" t="s">
        <v>66</v>
      </c>
      <c r="S15438" t="s">
        <v>1664</v>
      </c>
      <c r="T15438">
        <v>45.45</v>
      </c>
      <c r="U15438">
        <v>32225984</v>
      </c>
      <c r="V15438">
        <v>32225984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</row>
    <row r="15439" spans="1:31">
      <c r="A15439" t="s">
        <v>1417</v>
      </c>
      <c r="B15439" t="s">
        <v>11455</v>
      </c>
      <c r="C15439" t="s">
        <v>1418</v>
      </c>
      <c r="D15439" t="s">
        <v>407</v>
      </c>
      <c r="E15439" t="s">
        <v>8787</v>
      </c>
      <c r="F15439" t="s">
        <v>8788</v>
      </c>
      <c r="G15439" t="s">
        <v>8809</v>
      </c>
      <c r="H15439">
        <v>2</v>
      </c>
      <c r="I15439" t="s">
        <v>1218</v>
      </c>
      <c r="J15439" t="s">
        <v>11427</v>
      </c>
      <c r="L15439" t="s">
        <v>3935</v>
      </c>
      <c r="M15439" t="s">
        <v>3935</v>
      </c>
      <c r="N15439" t="s">
        <v>8809</v>
      </c>
      <c r="O15439">
        <v>2</v>
      </c>
      <c r="P15439">
        <v>45</v>
      </c>
      <c r="Q15439" t="s">
        <v>407</v>
      </c>
      <c r="R15439" t="s">
        <v>66</v>
      </c>
      <c r="S15439" t="s">
        <v>1664</v>
      </c>
      <c r="T15439">
        <v>0</v>
      </c>
      <c r="U15439">
        <v>824568</v>
      </c>
      <c r="V15439">
        <v>0</v>
      </c>
      <c r="W15439">
        <v>0</v>
      </c>
      <c r="X15439">
        <v>55621</v>
      </c>
      <c r="Y15439">
        <v>225185</v>
      </c>
      <c r="Z15439">
        <v>19290</v>
      </c>
      <c r="AA15439">
        <v>136803</v>
      </c>
      <c r="AB15439">
        <v>94106</v>
      </c>
      <c r="AC15439">
        <v>249267</v>
      </c>
      <c r="AD15439">
        <v>11143</v>
      </c>
      <c r="AE15439">
        <v>33153</v>
      </c>
    </row>
    <row r="15440" spans="1:31">
      <c r="A15440" t="s">
        <v>1417</v>
      </c>
      <c r="B15440" t="s">
        <v>11455</v>
      </c>
      <c r="C15440" t="s">
        <v>1418</v>
      </c>
      <c r="D15440" t="s">
        <v>407</v>
      </c>
      <c r="E15440" t="s">
        <v>8787</v>
      </c>
      <c r="F15440" t="s">
        <v>8788</v>
      </c>
      <c r="G15440" t="s">
        <v>8809</v>
      </c>
      <c r="H15440">
        <v>2</v>
      </c>
      <c r="I15440" t="s">
        <v>11428</v>
      </c>
      <c r="J15440" t="s">
        <v>11429</v>
      </c>
      <c r="L15440" t="s">
        <v>3935</v>
      </c>
      <c r="M15440" t="s">
        <v>3935</v>
      </c>
      <c r="N15440" t="s">
        <v>3935</v>
      </c>
      <c r="O15440">
        <v>0</v>
      </c>
      <c r="P15440">
        <v>0</v>
      </c>
      <c r="Q15440" t="s">
        <v>407</v>
      </c>
      <c r="R15440" t="s">
        <v>66</v>
      </c>
      <c r="S15440" t="s">
        <v>1664</v>
      </c>
      <c r="T15440">
        <v>0</v>
      </c>
      <c r="U15440">
        <v>31670518</v>
      </c>
      <c r="V15440">
        <v>31670518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</row>
    <row r="15441" spans="1:31">
      <c r="A15441" t="s">
        <v>1417</v>
      </c>
      <c r="B15441" t="s">
        <v>11455</v>
      </c>
      <c r="C15441" t="s">
        <v>1418</v>
      </c>
      <c r="D15441" t="s">
        <v>407</v>
      </c>
      <c r="E15441" t="s">
        <v>8787</v>
      </c>
      <c r="F15441" t="s">
        <v>8788</v>
      </c>
      <c r="G15441" t="s">
        <v>8809</v>
      </c>
      <c r="H15441">
        <v>2</v>
      </c>
      <c r="I15441" t="s">
        <v>11428</v>
      </c>
      <c r="J15441" t="s">
        <v>11429</v>
      </c>
      <c r="L15441" t="s">
        <v>3935</v>
      </c>
      <c r="M15441" t="s">
        <v>3935</v>
      </c>
      <c r="N15441" t="s">
        <v>8809</v>
      </c>
      <c r="O15441">
        <v>2</v>
      </c>
      <c r="P15441">
        <v>0</v>
      </c>
      <c r="Q15441" t="s">
        <v>407</v>
      </c>
      <c r="R15441" t="s">
        <v>66</v>
      </c>
      <c r="S15441" t="s">
        <v>1664</v>
      </c>
      <c r="T15441">
        <v>44.31</v>
      </c>
      <c r="U15441">
        <v>796612</v>
      </c>
      <c r="V15441">
        <v>-27956</v>
      </c>
      <c r="W15441">
        <v>0</v>
      </c>
      <c r="X15441">
        <v>55621</v>
      </c>
      <c r="Y15441">
        <v>225185</v>
      </c>
      <c r="Z15441">
        <v>19290</v>
      </c>
      <c r="AA15441">
        <v>136803</v>
      </c>
      <c r="AB15441">
        <v>94106</v>
      </c>
      <c r="AC15441">
        <v>249267</v>
      </c>
      <c r="AD15441">
        <v>11143</v>
      </c>
      <c r="AE15441">
        <v>33153</v>
      </c>
    </row>
    <row r="15442" spans="1:31">
      <c r="A15442" t="s">
        <v>1417</v>
      </c>
      <c r="B15442" t="s">
        <v>11455</v>
      </c>
      <c r="C15442" t="s">
        <v>1418</v>
      </c>
      <c r="D15442" t="s">
        <v>407</v>
      </c>
      <c r="E15442" t="s">
        <v>8787</v>
      </c>
      <c r="F15442" t="s">
        <v>8788</v>
      </c>
      <c r="G15442" t="s">
        <v>8809</v>
      </c>
      <c r="H15442">
        <v>2</v>
      </c>
      <c r="I15442" t="s">
        <v>11428</v>
      </c>
      <c r="J15442" t="s">
        <v>11431</v>
      </c>
      <c r="K15442" t="s">
        <v>102</v>
      </c>
      <c r="L15442" t="s">
        <v>3756</v>
      </c>
      <c r="M15442" t="s">
        <v>3757</v>
      </c>
      <c r="N15442" t="s">
        <v>3935</v>
      </c>
      <c r="O15442">
        <v>0</v>
      </c>
      <c r="P15442">
        <v>0</v>
      </c>
      <c r="Q15442" t="s">
        <v>407</v>
      </c>
      <c r="R15442" t="s">
        <v>66</v>
      </c>
      <c r="S15442" t="s">
        <v>1664</v>
      </c>
      <c r="T15442">
        <v>1.1399999999999999</v>
      </c>
      <c r="U15442">
        <v>555466</v>
      </c>
      <c r="V15442">
        <v>555466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</row>
    <row r="15443" spans="1:31">
      <c r="A15443" t="s">
        <v>1417</v>
      </c>
      <c r="B15443" t="s">
        <v>11455</v>
      </c>
      <c r="C15443" t="s">
        <v>1418</v>
      </c>
      <c r="D15443" t="s">
        <v>407</v>
      </c>
      <c r="E15443" t="s">
        <v>8787</v>
      </c>
      <c r="F15443" t="s">
        <v>8788</v>
      </c>
      <c r="G15443" t="s">
        <v>8809</v>
      </c>
      <c r="H15443">
        <v>2</v>
      </c>
      <c r="I15443" t="s">
        <v>11428</v>
      </c>
      <c r="J15443" t="s">
        <v>11430</v>
      </c>
      <c r="K15443" t="s">
        <v>102</v>
      </c>
      <c r="L15443" t="s">
        <v>3773</v>
      </c>
      <c r="M15443" t="s">
        <v>3774</v>
      </c>
      <c r="N15443" t="s">
        <v>8809</v>
      </c>
      <c r="O15443">
        <v>2</v>
      </c>
      <c r="P15443">
        <v>0</v>
      </c>
      <c r="Q15443" t="s">
        <v>407</v>
      </c>
      <c r="R15443" t="s">
        <v>66</v>
      </c>
      <c r="S15443" t="s">
        <v>1664</v>
      </c>
      <c r="T15443">
        <v>0.24099999999999999</v>
      </c>
      <c r="U15443">
        <v>27956</v>
      </c>
      <c r="V15443">
        <v>27956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</row>
    <row r="15444" spans="1:31">
      <c r="A15444" t="s">
        <v>1417</v>
      </c>
      <c r="B15444" t="s">
        <v>11455</v>
      </c>
      <c r="C15444" t="s">
        <v>1418</v>
      </c>
      <c r="D15444" t="s">
        <v>407</v>
      </c>
      <c r="E15444" t="s">
        <v>8787</v>
      </c>
      <c r="F15444" t="s">
        <v>8788</v>
      </c>
      <c r="G15444" t="s">
        <v>2970</v>
      </c>
      <c r="H15444">
        <v>1</v>
      </c>
      <c r="I15444" t="s">
        <v>1218</v>
      </c>
      <c r="J15444" t="s">
        <v>11436</v>
      </c>
      <c r="K15444" t="s">
        <v>11437</v>
      </c>
      <c r="L15444" t="s">
        <v>6160</v>
      </c>
      <c r="M15444" t="s">
        <v>6161</v>
      </c>
      <c r="N15444" t="s">
        <v>3935</v>
      </c>
      <c r="O15444">
        <v>0</v>
      </c>
      <c r="P15444">
        <v>0</v>
      </c>
      <c r="Q15444" t="s">
        <v>407</v>
      </c>
      <c r="R15444" t="s">
        <v>66</v>
      </c>
      <c r="S15444" t="s">
        <v>1664</v>
      </c>
      <c r="T15444">
        <v>45.32</v>
      </c>
      <c r="U15444">
        <v>32133808</v>
      </c>
      <c r="V15444">
        <v>32133808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</row>
    <row r="15445" spans="1:31">
      <c r="A15445" t="s">
        <v>1417</v>
      </c>
      <c r="B15445" t="s">
        <v>11455</v>
      </c>
      <c r="C15445" t="s">
        <v>1418</v>
      </c>
      <c r="D15445" t="s">
        <v>407</v>
      </c>
      <c r="E15445" t="s">
        <v>8787</v>
      </c>
      <c r="F15445" t="s">
        <v>8788</v>
      </c>
      <c r="G15445" t="s">
        <v>2970</v>
      </c>
      <c r="H15445">
        <v>1</v>
      </c>
      <c r="I15445" t="s">
        <v>1218</v>
      </c>
      <c r="J15445" t="s">
        <v>11427</v>
      </c>
      <c r="L15445" t="s">
        <v>3935</v>
      </c>
      <c r="M15445" t="s">
        <v>3935</v>
      </c>
      <c r="N15445" t="s">
        <v>2970</v>
      </c>
      <c r="O15445">
        <v>1</v>
      </c>
      <c r="P15445">
        <v>44</v>
      </c>
      <c r="Q15445" t="s">
        <v>407</v>
      </c>
      <c r="R15445" t="s">
        <v>66</v>
      </c>
      <c r="S15445" t="s">
        <v>1664</v>
      </c>
      <c r="T15445">
        <v>0</v>
      </c>
      <c r="U15445">
        <v>806245</v>
      </c>
      <c r="V15445">
        <v>0</v>
      </c>
      <c r="W15445">
        <v>0</v>
      </c>
      <c r="X15445">
        <v>54385</v>
      </c>
      <c r="Y15445">
        <v>220181</v>
      </c>
      <c r="Z15445">
        <v>18862</v>
      </c>
      <c r="AA15445">
        <v>133763</v>
      </c>
      <c r="AB15445">
        <v>92015</v>
      </c>
      <c r="AC15445">
        <v>243727</v>
      </c>
      <c r="AD15445">
        <v>10895</v>
      </c>
      <c r="AE15445">
        <v>32417</v>
      </c>
    </row>
    <row r="15446" spans="1:31">
      <c r="A15446" t="s">
        <v>1417</v>
      </c>
      <c r="B15446" t="s">
        <v>11455</v>
      </c>
      <c r="C15446" t="s">
        <v>1418</v>
      </c>
      <c r="D15446" t="s">
        <v>407</v>
      </c>
      <c r="E15446" t="s">
        <v>8787</v>
      </c>
      <c r="F15446" t="s">
        <v>8788</v>
      </c>
      <c r="G15446" t="s">
        <v>2970</v>
      </c>
      <c r="H15446">
        <v>1</v>
      </c>
      <c r="I15446" t="s">
        <v>11428</v>
      </c>
      <c r="J15446" t="s">
        <v>11429</v>
      </c>
      <c r="L15446" t="s">
        <v>3935</v>
      </c>
      <c r="M15446" t="s">
        <v>3935</v>
      </c>
      <c r="N15446" t="s">
        <v>3935</v>
      </c>
      <c r="O15446">
        <v>0</v>
      </c>
      <c r="P15446">
        <v>0</v>
      </c>
      <c r="Q15446" t="s">
        <v>407</v>
      </c>
      <c r="R15446" t="s">
        <v>66</v>
      </c>
      <c r="S15446" t="s">
        <v>1664</v>
      </c>
      <c r="T15446">
        <v>0</v>
      </c>
      <c r="U15446">
        <v>31675792</v>
      </c>
      <c r="V15446">
        <v>31675792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</row>
    <row r="15447" spans="1:31">
      <c r="A15447" t="s">
        <v>1417</v>
      </c>
      <c r="B15447" t="s">
        <v>11455</v>
      </c>
      <c r="C15447" t="s">
        <v>1418</v>
      </c>
      <c r="D15447" t="s">
        <v>407</v>
      </c>
      <c r="E15447" t="s">
        <v>8787</v>
      </c>
      <c r="F15447" t="s">
        <v>8788</v>
      </c>
      <c r="G15447" t="s">
        <v>2970</v>
      </c>
      <c r="H15447">
        <v>1</v>
      </c>
      <c r="I15447" t="s">
        <v>11428</v>
      </c>
      <c r="J15447" t="s">
        <v>11429</v>
      </c>
      <c r="L15447" t="s">
        <v>3935</v>
      </c>
      <c r="M15447" t="s">
        <v>3935</v>
      </c>
      <c r="N15447" t="s">
        <v>2970</v>
      </c>
      <c r="O15447">
        <v>1</v>
      </c>
      <c r="P15447">
        <v>0</v>
      </c>
      <c r="Q15447" t="s">
        <v>407</v>
      </c>
      <c r="R15447" t="s">
        <v>66</v>
      </c>
      <c r="S15447" t="s">
        <v>1664</v>
      </c>
      <c r="T15447">
        <v>44.38</v>
      </c>
      <c r="U15447">
        <v>778289</v>
      </c>
      <c r="V15447">
        <v>-27956</v>
      </c>
      <c r="W15447">
        <v>0</v>
      </c>
      <c r="X15447">
        <v>54385</v>
      </c>
      <c r="Y15447">
        <v>220181</v>
      </c>
      <c r="Z15447">
        <v>18862</v>
      </c>
      <c r="AA15447">
        <v>133763</v>
      </c>
      <c r="AB15447">
        <v>92015</v>
      </c>
      <c r="AC15447">
        <v>243727</v>
      </c>
      <c r="AD15447">
        <v>10895</v>
      </c>
      <c r="AE15447">
        <v>32417</v>
      </c>
    </row>
    <row r="15448" spans="1:31">
      <c r="A15448" t="s">
        <v>1417</v>
      </c>
      <c r="B15448" t="s">
        <v>11455</v>
      </c>
      <c r="C15448" t="s">
        <v>1418</v>
      </c>
      <c r="D15448" t="s">
        <v>407</v>
      </c>
      <c r="E15448" t="s">
        <v>8787</v>
      </c>
      <c r="F15448" t="s">
        <v>8788</v>
      </c>
      <c r="G15448" t="s">
        <v>2970</v>
      </c>
      <c r="H15448">
        <v>1</v>
      </c>
      <c r="I15448" t="s">
        <v>11428</v>
      </c>
      <c r="J15448" t="s">
        <v>11431</v>
      </c>
      <c r="K15448" t="s">
        <v>102</v>
      </c>
      <c r="L15448" t="s">
        <v>3756</v>
      </c>
      <c r="M15448" t="s">
        <v>3757</v>
      </c>
      <c r="N15448" t="s">
        <v>3935</v>
      </c>
      <c r="O15448">
        <v>0</v>
      </c>
      <c r="P15448">
        <v>0</v>
      </c>
      <c r="Q15448" t="s">
        <v>407</v>
      </c>
      <c r="R15448" t="s">
        <v>66</v>
      </c>
      <c r="S15448" t="s">
        <v>1664</v>
      </c>
      <c r="T15448">
        <v>0.94</v>
      </c>
      <c r="U15448">
        <v>458016</v>
      </c>
      <c r="V15448">
        <v>458016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</row>
    <row r="15449" spans="1:31">
      <c r="A15449" t="s">
        <v>1417</v>
      </c>
      <c r="B15449" t="s">
        <v>11455</v>
      </c>
      <c r="C15449" t="s">
        <v>1418</v>
      </c>
      <c r="D15449" t="s">
        <v>407</v>
      </c>
      <c r="E15449" t="s">
        <v>8787</v>
      </c>
      <c r="F15449" t="s">
        <v>8788</v>
      </c>
      <c r="G15449" t="s">
        <v>2970</v>
      </c>
      <c r="H15449">
        <v>1</v>
      </c>
      <c r="I15449" t="s">
        <v>11428</v>
      </c>
      <c r="J15449" t="s">
        <v>11430</v>
      </c>
      <c r="K15449" t="s">
        <v>102</v>
      </c>
      <c r="L15449" t="s">
        <v>3773</v>
      </c>
      <c r="M15449" t="s">
        <v>3774</v>
      </c>
      <c r="N15449" t="s">
        <v>2970</v>
      </c>
      <c r="O15449">
        <v>1</v>
      </c>
      <c r="P15449">
        <v>0</v>
      </c>
      <c r="Q15449" t="s">
        <v>407</v>
      </c>
      <c r="R15449" t="s">
        <v>66</v>
      </c>
      <c r="S15449" t="s">
        <v>1664</v>
      </c>
      <c r="T15449">
        <v>0.24099999999999999</v>
      </c>
      <c r="U15449">
        <v>27956</v>
      </c>
      <c r="V15449">
        <v>27956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</row>
    <row r="15450" spans="1:31">
      <c r="A15450" t="s">
        <v>1417</v>
      </c>
      <c r="B15450" t="s">
        <v>11455</v>
      </c>
      <c r="C15450" t="s">
        <v>1418</v>
      </c>
      <c r="D15450" t="s">
        <v>407</v>
      </c>
      <c r="E15450" t="s">
        <v>8787</v>
      </c>
      <c r="F15450" t="s">
        <v>8788</v>
      </c>
      <c r="G15450" t="s">
        <v>2978</v>
      </c>
      <c r="H15450">
        <v>1</v>
      </c>
      <c r="I15450" t="s">
        <v>1218</v>
      </c>
      <c r="J15450" t="s">
        <v>11436</v>
      </c>
      <c r="K15450" t="s">
        <v>11437</v>
      </c>
      <c r="L15450" t="s">
        <v>6160</v>
      </c>
      <c r="M15450" t="s">
        <v>6161</v>
      </c>
      <c r="N15450" t="s">
        <v>3935</v>
      </c>
      <c r="O15450">
        <v>0</v>
      </c>
      <c r="P15450">
        <v>0</v>
      </c>
      <c r="Q15450" t="s">
        <v>407</v>
      </c>
      <c r="R15450" t="s">
        <v>66</v>
      </c>
      <c r="S15450" t="s">
        <v>1664</v>
      </c>
      <c r="T15450">
        <v>22.71</v>
      </c>
      <c r="U15450">
        <v>16102356</v>
      </c>
      <c r="V15450">
        <v>16102356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</row>
    <row r="15451" spans="1:31">
      <c r="A15451" t="s">
        <v>1417</v>
      </c>
      <c r="B15451" t="s">
        <v>11455</v>
      </c>
      <c r="C15451" t="s">
        <v>1418</v>
      </c>
      <c r="D15451" t="s">
        <v>407</v>
      </c>
      <c r="E15451" t="s">
        <v>8787</v>
      </c>
      <c r="F15451" t="s">
        <v>8788</v>
      </c>
      <c r="G15451" t="s">
        <v>2978</v>
      </c>
      <c r="H15451">
        <v>1</v>
      </c>
      <c r="I15451" t="s">
        <v>1218</v>
      </c>
      <c r="J15451" t="s">
        <v>11427</v>
      </c>
      <c r="L15451" t="s">
        <v>3935</v>
      </c>
      <c r="M15451" t="s">
        <v>3935</v>
      </c>
      <c r="N15451" t="s">
        <v>2978</v>
      </c>
      <c r="O15451">
        <v>1</v>
      </c>
      <c r="P15451">
        <v>33</v>
      </c>
      <c r="Q15451" t="s">
        <v>407</v>
      </c>
      <c r="R15451" t="s">
        <v>66</v>
      </c>
      <c r="S15451" t="s">
        <v>1664</v>
      </c>
      <c r="T15451">
        <v>0</v>
      </c>
      <c r="U15451">
        <v>604682</v>
      </c>
      <c r="V15451">
        <v>0</v>
      </c>
      <c r="W15451">
        <v>0</v>
      </c>
      <c r="X15451">
        <v>40788</v>
      </c>
      <c r="Y15451">
        <v>165136</v>
      </c>
      <c r="Z15451">
        <v>14146</v>
      </c>
      <c r="AA15451">
        <v>100322</v>
      </c>
      <c r="AB15451">
        <v>69011</v>
      </c>
      <c r="AC15451">
        <v>182796</v>
      </c>
      <c r="AD15451">
        <v>8171</v>
      </c>
      <c r="AE15451">
        <v>24312</v>
      </c>
    </row>
    <row r="15452" spans="1:31">
      <c r="A15452" t="s">
        <v>1417</v>
      </c>
      <c r="B15452" t="s">
        <v>11455</v>
      </c>
      <c r="C15452" t="s">
        <v>1418</v>
      </c>
      <c r="D15452" t="s">
        <v>407</v>
      </c>
      <c r="E15452" t="s">
        <v>8787</v>
      </c>
      <c r="F15452" t="s">
        <v>8788</v>
      </c>
      <c r="G15452" t="s">
        <v>2978</v>
      </c>
      <c r="H15452">
        <v>1</v>
      </c>
      <c r="I15452" t="s">
        <v>11428</v>
      </c>
      <c r="J15452" t="s">
        <v>11429</v>
      </c>
      <c r="L15452" t="s">
        <v>3935</v>
      </c>
      <c r="M15452" t="s">
        <v>3935</v>
      </c>
      <c r="N15452" t="s">
        <v>3935</v>
      </c>
      <c r="O15452">
        <v>0</v>
      </c>
      <c r="P15452">
        <v>0</v>
      </c>
      <c r="Q15452" t="s">
        <v>407</v>
      </c>
      <c r="R15452" t="s">
        <v>66</v>
      </c>
      <c r="S15452" t="s">
        <v>1664</v>
      </c>
      <c r="T15452">
        <v>0</v>
      </c>
      <c r="U15452">
        <v>15834368</v>
      </c>
      <c r="V15452">
        <v>15834368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</row>
    <row r="15453" spans="1:31">
      <c r="A15453" t="s">
        <v>1417</v>
      </c>
      <c r="B15453" t="s">
        <v>11455</v>
      </c>
      <c r="C15453" t="s">
        <v>1418</v>
      </c>
      <c r="D15453" t="s">
        <v>407</v>
      </c>
      <c r="E15453" t="s">
        <v>8787</v>
      </c>
      <c r="F15453" t="s">
        <v>8788</v>
      </c>
      <c r="G15453" t="s">
        <v>2978</v>
      </c>
      <c r="H15453">
        <v>1</v>
      </c>
      <c r="I15453" t="s">
        <v>11428</v>
      </c>
      <c r="J15453" t="s">
        <v>11429</v>
      </c>
      <c r="L15453" t="s">
        <v>3935</v>
      </c>
      <c r="M15453" t="s">
        <v>3935</v>
      </c>
      <c r="N15453" t="s">
        <v>2978</v>
      </c>
      <c r="O15453">
        <v>1</v>
      </c>
      <c r="P15453">
        <v>0</v>
      </c>
      <c r="Q15453" t="s">
        <v>407</v>
      </c>
      <c r="R15453" t="s">
        <v>66</v>
      </c>
      <c r="S15453" t="s">
        <v>1664</v>
      </c>
      <c r="T15453">
        <v>22.16</v>
      </c>
      <c r="U15453">
        <v>590646</v>
      </c>
      <c r="V15453">
        <v>-14036</v>
      </c>
      <c r="W15453">
        <v>0</v>
      </c>
      <c r="X15453">
        <v>40788</v>
      </c>
      <c r="Y15453">
        <v>165136</v>
      </c>
      <c r="Z15453">
        <v>14146</v>
      </c>
      <c r="AA15453">
        <v>100322</v>
      </c>
      <c r="AB15453">
        <v>69011</v>
      </c>
      <c r="AC15453">
        <v>182796</v>
      </c>
      <c r="AD15453">
        <v>8171</v>
      </c>
      <c r="AE15453">
        <v>24312</v>
      </c>
    </row>
    <row r="15454" spans="1:31">
      <c r="A15454" t="s">
        <v>1417</v>
      </c>
      <c r="B15454" t="s">
        <v>11455</v>
      </c>
      <c r="C15454" t="s">
        <v>1418</v>
      </c>
      <c r="D15454" t="s">
        <v>407</v>
      </c>
      <c r="E15454" t="s">
        <v>8787</v>
      </c>
      <c r="F15454" t="s">
        <v>8788</v>
      </c>
      <c r="G15454" t="s">
        <v>2978</v>
      </c>
      <c r="H15454">
        <v>1</v>
      </c>
      <c r="I15454" t="s">
        <v>11428</v>
      </c>
      <c r="J15454" t="s">
        <v>11431</v>
      </c>
      <c r="K15454" t="s">
        <v>102</v>
      </c>
      <c r="L15454" t="s">
        <v>3756</v>
      </c>
      <c r="M15454" t="s">
        <v>3757</v>
      </c>
      <c r="N15454" t="s">
        <v>3935</v>
      </c>
      <c r="O15454">
        <v>0</v>
      </c>
      <c r="P15454">
        <v>0</v>
      </c>
      <c r="Q15454" t="s">
        <v>407</v>
      </c>
      <c r="R15454" t="s">
        <v>66</v>
      </c>
      <c r="S15454" t="s">
        <v>1664</v>
      </c>
      <c r="T15454">
        <v>0.55000000000000004</v>
      </c>
      <c r="U15454">
        <v>267988</v>
      </c>
      <c r="V15454">
        <v>267988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</row>
    <row r="15455" spans="1:31">
      <c r="A15455" t="s">
        <v>1417</v>
      </c>
      <c r="B15455" t="s">
        <v>11455</v>
      </c>
      <c r="C15455" t="s">
        <v>1418</v>
      </c>
      <c r="D15455" t="s">
        <v>407</v>
      </c>
      <c r="E15455" t="s">
        <v>8787</v>
      </c>
      <c r="F15455" t="s">
        <v>8788</v>
      </c>
      <c r="G15455" t="s">
        <v>2978</v>
      </c>
      <c r="H15455">
        <v>1</v>
      </c>
      <c r="I15455" t="s">
        <v>11428</v>
      </c>
      <c r="J15455" t="s">
        <v>11430</v>
      </c>
      <c r="K15455" t="s">
        <v>102</v>
      </c>
      <c r="L15455" t="s">
        <v>3773</v>
      </c>
      <c r="M15455" t="s">
        <v>3774</v>
      </c>
      <c r="N15455" t="s">
        <v>2978</v>
      </c>
      <c r="O15455">
        <v>1</v>
      </c>
      <c r="P15455">
        <v>0</v>
      </c>
      <c r="Q15455" t="s">
        <v>407</v>
      </c>
      <c r="R15455" t="s">
        <v>66</v>
      </c>
      <c r="S15455" t="s">
        <v>1664</v>
      </c>
      <c r="T15455">
        <v>0.121</v>
      </c>
      <c r="U15455">
        <v>14036</v>
      </c>
      <c r="V15455">
        <v>14036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</row>
    <row r="15456" spans="1:31">
      <c r="A15456" t="s">
        <v>1417</v>
      </c>
      <c r="B15456" t="s">
        <v>11455</v>
      </c>
      <c r="C15456" t="s">
        <v>1418</v>
      </c>
      <c r="D15456" t="s">
        <v>407</v>
      </c>
      <c r="E15456" t="s">
        <v>8810</v>
      </c>
      <c r="F15456" t="s">
        <v>8811</v>
      </c>
      <c r="G15456" t="s">
        <v>8812</v>
      </c>
      <c r="H15456">
        <v>1</v>
      </c>
      <c r="I15456" t="s">
        <v>1218</v>
      </c>
      <c r="J15456" t="s">
        <v>11436</v>
      </c>
      <c r="K15456" t="s">
        <v>11437</v>
      </c>
      <c r="L15456" t="s">
        <v>6160</v>
      </c>
      <c r="M15456" t="s">
        <v>6161</v>
      </c>
      <c r="N15456" t="s">
        <v>3935</v>
      </c>
      <c r="O15456">
        <v>0</v>
      </c>
      <c r="P15456">
        <v>0</v>
      </c>
      <c r="Q15456" t="s">
        <v>407</v>
      </c>
      <c r="R15456" t="s">
        <v>56</v>
      </c>
      <c r="S15456" t="s">
        <v>1664</v>
      </c>
      <c r="T15456">
        <v>40.22</v>
      </c>
      <c r="U15456">
        <v>28517691</v>
      </c>
      <c r="V15456">
        <v>28517691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</row>
    <row r="15457" spans="1:31">
      <c r="A15457" t="s">
        <v>1417</v>
      </c>
      <c r="B15457" t="s">
        <v>11455</v>
      </c>
      <c r="C15457" t="s">
        <v>1418</v>
      </c>
      <c r="D15457" t="s">
        <v>407</v>
      </c>
      <c r="E15457" t="s">
        <v>8810</v>
      </c>
      <c r="F15457" t="s">
        <v>8811</v>
      </c>
      <c r="G15457" t="s">
        <v>8812</v>
      </c>
      <c r="H15457">
        <v>1</v>
      </c>
      <c r="I15457" t="s">
        <v>1218</v>
      </c>
      <c r="J15457" t="s">
        <v>11427</v>
      </c>
      <c r="L15457" t="s">
        <v>3935</v>
      </c>
      <c r="M15457" t="s">
        <v>3935</v>
      </c>
      <c r="N15457" t="s">
        <v>8812</v>
      </c>
      <c r="O15457">
        <v>1</v>
      </c>
      <c r="P15457">
        <v>39</v>
      </c>
      <c r="Q15457" t="s">
        <v>407</v>
      </c>
      <c r="R15457" t="s">
        <v>56</v>
      </c>
      <c r="S15457" t="s">
        <v>1664</v>
      </c>
      <c r="T15457">
        <v>0</v>
      </c>
      <c r="U15457">
        <v>714626</v>
      </c>
      <c r="V15457">
        <v>0</v>
      </c>
      <c r="W15457">
        <v>0</v>
      </c>
      <c r="X15457">
        <v>48205</v>
      </c>
      <c r="Y15457">
        <v>195160</v>
      </c>
      <c r="Z15457">
        <v>16718</v>
      </c>
      <c r="AA15457">
        <v>118563</v>
      </c>
      <c r="AB15457">
        <v>81559</v>
      </c>
      <c r="AC15457">
        <v>216031</v>
      </c>
      <c r="AD15457">
        <v>9657</v>
      </c>
      <c r="AE15457">
        <v>28733</v>
      </c>
    </row>
    <row r="15458" spans="1:31">
      <c r="A15458" t="s">
        <v>1417</v>
      </c>
      <c r="B15458" t="s">
        <v>11455</v>
      </c>
      <c r="C15458" t="s">
        <v>1418</v>
      </c>
      <c r="D15458" t="s">
        <v>407</v>
      </c>
      <c r="E15458" t="s">
        <v>8810</v>
      </c>
      <c r="F15458" t="s">
        <v>8811</v>
      </c>
      <c r="G15458" t="s">
        <v>8812</v>
      </c>
      <c r="H15458">
        <v>1</v>
      </c>
      <c r="I15458" t="s">
        <v>11428</v>
      </c>
      <c r="J15458" t="s">
        <v>11429</v>
      </c>
      <c r="L15458" t="s">
        <v>3935</v>
      </c>
      <c r="M15458" t="s">
        <v>3935</v>
      </c>
      <c r="N15458" t="s">
        <v>3935</v>
      </c>
      <c r="O15458">
        <v>0</v>
      </c>
      <c r="P15458">
        <v>0</v>
      </c>
      <c r="Q15458" t="s">
        <v>407</v>
      </c>
      <c r="R15458" t="s">
        <v>56</v>
      </c>
      <c r="S15458" t="s">
        <v>1664</v>
      </c>
      <c r="T15458">
        <v>0</v>
      </c>
      <c r="U15458">
        <v>28001205</v>
      </c>
      <c r="V15458">
        <v>28001205</v>
      </c>